1" t="s">
        <v>1831</v>
      </c>
      <c r="C43374" s="1" t="s">
        <v>6349</v>
      </c>
      <c r="D43374" s="1" t="s">
        <v>262</v>
      </c>
      <c r="E43374" s="1" t="s">
        <v>263</v>
      </c>
      <c r="F43374">
        <v>100</v>
      </c>
      <c r="G43374">
        <v>1067</v>
      </c>
      <c r="H43374">
        <v>436000</v>
      </c>
      <c r="I43374">
        <v>85</v>
      </c>
      <c r="J43374" s="1" t="s">
        <v>693</v>
      </c>
      <c r="K43374" s="1" t="s">
        <v>4031</v>
      </c>
      <c r="L43374" s="1" t="s">
        <v>1107</v>
      </c>
      <c r="M43374" s="2">
        <v>35796</v>
      </c>
      <c r="N43374" s="2">
        <v>41183</v>
      </c>
      <c r="O43374">
        <v>425000</v>
      </c>
      <c r="P43374">
        <v>1998</v>
      </c>
      <c r="Q43374">
        <v>2012</v>
      </c>
      <c r="R43374">
        <v>11000</v>
      </c>
    </row>
    <row r="43375" spans="1:18" x14ac:dyDescent="0.35">
      <c r="A43375">
        <v>9861114</v>
      </c>
      <c r="B43375" s="1" t="s">
        <v>1831</v>
      </c>
      <c r="C43375" s="1" t="s">
        <v>6349</v>
      </c>
      <c r="D43375" s="1" t="s">
        <v>262</v>
      </c>
      <c r="E43375" s="1" t="s">
        <v>263</v>
      </c>
      <c r="F43375">
        <v>103</v>
      </c>
      <c r="G43375">
        <v>1099</v>
      </c>
      <c r="H43375">
        <v>420000</v>
      </c>
      <c r="I43375">
        <v>84</v>
      </c>
      <c r="J43375" s="1" t="s">
        <v>693</v>
      </c>
      <c r="K43375" s="1" t="s">
        <v>4031</v>
      </c>
      <c r="L43375" s="1" t="s">
        <v>1107</v>
      </c>
      <c r="M43375" s="2">
        <v>35796</v>
      </c>
      <c r="N43375" s="2">
        <v>41275</v>
      </c>
      <c r="O43375">
        <v>416000</v>
      </c>
      <c r="P43375">
        <v>1998</v>
      </c>
      <c r="Q43375">
        <v>2013</v>
      </c>
      <c r="R43375">
        <v>4000</v>
      </c>
    </row>
    <row r="43376" spans="1:18" x14ac:dyDescent="0.35">
      <c r="A43376">
        <v>2186388</v>
      </c>
      <c r="B43376" s="1" t="s">
        <v>3077</v>
      </c>
      <c r="C43376" s="1" t="s">
        <v>8106</v>
      </c>
      <c r="D43376" s="1" t="s">
        <v>262</v>
      </c>
      <c r="E43376" s="1" t="s">
        <v>263</v>
      </c>
      <c r="F43376">
        <v>101</v>
      </c>
      <c r="G43376">
        <v>1077</v>
      </c>
      <c r="H43376">
        <v>435000</v>
      </c>
      <c r="I43376">
        <v>84</v>
      </c>
      <c r="J43376" s="1" t="s">
        <v>693</v>
      </c>
      <c r="K43376" s="1" t="s">
        <v>4031</v>
      </c>
      <c r="L43376" s="1" t="s">
        <v>1107</v>
      </c>
      <c r="M43376" s="2">
        <v>35796</v>
      </c>
      <c r="N43376" s="2">
        <v>41487</v>
      </c>
      <c r="O43376">
        <v>425000</v>
      </c>
      <c r="P43376">
        <v>1998</v>
      </c>
      <c r="Q43376">
        <v>2013</v>
      </c>
      <c r="R43376">
        <v>10000</v>
      </c>
    </row>
    <row r="43377" spans="1:18" x14ac:dyDescent="0.35">
      <c r="A43377">
        <v>9540238</v>
      </c>
      <c r="B43377" s="1" t="s">
        <v>131</v>
      </c>
      <c r="C43377" s="1" t="s">
        <v>6348</v>
      </c>
      <c r="D43377" s="1" t="s">
        <v>262</v>
      </c>
      <c r="E43377" s="1" t="s">
        <v>263</v>
      </c>
      <c r="F43377">
        <v>101</v>
      </c>
      <c r="G43377">
        <v>1077</v>
      </c>
      <c r="H43377">
        <v>345000</v>
      </c>
      <c r="I43377">
        <v>80</v>
      </c>
      <c r="J43377" s="1" t="s">
        <v>693</v>
      </c>
      <c r="K43377" s="1" t="s">
        <v>4031</v>
      </c>
      <c r="L43377" s="1" t="s">
        <v>1107</v>
      </c>
      <c r="M43377" s="2">
        <v>35796</v>
      </c>
      <c r="N43377" s="2">
        <v>42826</v>
      </c>
      <c r="O43377">
        <v>345000</v>
      </c>
      <c r="P43377">
        <v>1998</v>
      </c>
      <c r="Q43377">
        <v>2017</v>
      </c>
      <c r="R43377">
        <v>0</v>
      </c>
    </row>
    <row r="43378" spans="1:18" x14ac:dyDescent="0.35">
      <c r="A43378">
        <v>8588780</v>
      </c>
      <c r="B43378" s="1" t="s">
        <v>1831</v>
      </c>
      <c r="C43378" s="1" t="s">
        <v>6349</v>
      </c>
      <c r="D43378" s="1" t="s">
        <v>262</v>
      </c>
      <c r="E43378" s="1" t="s">
        <v>263</v>
      </c>
      <c r="F43378">
        <v>103</v>
      </c>
      <c r="G43378">
        <v>1099</v>
      </c>
      <c r="H43378">
        <v>355000</v>
      </c>
      <c r="I43378">
        <v>79</v>
      </c>
      <c r="J43378" s="1" t="s">
        <v>693</v>
      </c>
      <c r="K43378" s="1" t="s">
        <v>4031</v>
      </c>
      <c r="L43378" s="1" t="s">
        <v>1107</v>
      </c>
      <c r="M43378" s="2">
        <v>35796</v>
      </c>
      <c r="N43378" s="2">
        <v>43252</v>
      </c>
      <c r="O43378">
        <v>326000</v>
      </c>
      <c r="P43378">
        <v>1998</v>
      </c>
      <c r="Q43378">
        <v>2018</v>
      </c>
      <c r="R43378">
        <v>29000</v>
      </c>
    </row>
    <row r="43379" spans="1:18" x14ac:dyDescent="0.35">
      <c r="A43379">
        <v>8997098</v>
      </c>
      <c r="B43379" s="1" t="s">
        <v>131</v>
      </c>
      <c r="C43379" s="1" t="s">
        <v>6348</v>
      </c>
      <c r="D43379" s="1" t="s">
        <v>262</v>
      </c>
      <c r="E43379" s="1" t="s">
        <v>263</v>
      </c>
      <c r="F43379">
        <v>102</v>
      </c>
      <c r="G43379">
        <v>1088</v>
      </c>
      <c r="H43379">
        <v>355000</v>
      </c>
      <c r="I43379">
        <v>78</v>
      </c>
      <c r="J43379" s="1" t="s">
        <v>693</v>
      </c>
      <c r="K43379" s="1" t="s">
        <v>4031</v>
      </c>
      <c r="L43379" s="1" t="s">
        <v>1107</v>
      </c>
      <c r="M43379" s="2">
        <v>35796</v>
      </c>
      <c r="N43379" s="2">
        <v>43466</v>
      </c>
      <c r="O43379">
        <v>335000</v>
      </c>
      <c r="P43379">
        <v>1998</v>
      </c>
      <c r="Q43379">
        <v>2019</v>
      </c>
      <c r="R43379">
        <v>20000</v>
      </c>
    </row>
    <row r="43380" spans="1:18" x14ac:dyDescent="0.35">
      <c r="A43380">
        <v>5028331</v>
      </c>
      <c r="B43380" s="1" t="s">
        <v>1831</v>
      </c>
      <c r="C43380" s="1" t="s">
        <v>6349</v>
      </c>
      <c r="D43380" s="1" t="s">
        <v>262</v>
      </c>
      <c r="E43380" s="1" t="s">
        <v>263</v>
      </c>
      <c r="F43380">
        <v>100</v>
      </c>
      <c r="G43380">
        <v>1067</v>
      </c>
      <c r="H43380">
        <v>355000</v>
      </c>
      <c r="I43380">
        <v>82</v>
      </c>
      <c r="J43380" s="1" t="s">
        <v>693</v>
      </c>
      <c r="K43380" s="1" t="s">
        <v>4031</v>
      </c>
      <c r="L43380" s="1" t="s">
        <v>1107</v>
      </c>
      <c r="M43380" s="2">
        <v>35796</v>
      </c>
      <c r="N43380" s="2">
        <v>42186</v>
      </c>
      <c r="O43380">
        <v>346000</v>
      </c>
      <c r="P43380">
        <v>1998</v>
      </c>
      <c r="Q43380">
        <v>2015</v>
      </c>
      <c r="R43380">
        <v>9000</v>
      </c>
    </row>
    <row r="43381" spans="1:18" x14ac:dyDescent="0.35">
      <c r="A43381">
        <v>3773333</v>
      </c>
      <c r="B43381" s="1" t="s">
        <v>2718</v>
      </c>
      <c r="C43381" s="1" t="s">
        <v>6347</v>
      </c>
      <c r="D43381" s="1" t="s">
        <v>262</v>
      </c>
      <c r="E43381" s="1" t="s">
        <v>263</v>
      </c>
      <c r="F43381">
        <v>100</v>
      </c>
      <c r="G43381">
        <v>1067</v>
      </c>
      <c r="H43381">
        <v>350000</v>
      </c>
      <c r="I43381">
        <v>82</v>
      </c>
      <c r="J43381" s="1" t="s">
        <v>693</v>
      </c>
      <c r="K43381" s="1" t="s">
        <v>4031</v>
      </c>
      <c r="L43381" s="1" t="s">
        <v>1107</v>
      </c>
      <c r="M43381" s="2">
        <v>35796</v>
      </c>
      <c r="N43381" s="2">
        <v>42217</v>
      </c>
      <c r="O43381">
        <v>334000</v>
      </c>
      <c r="P43381">
        <v>1998</v>
      </c>
      <c r="Q43381">
        <v>2015</v>
      </c>
      <c r="R43381">
        <v>16000</v>
      </c>
    </row>
    <row r="43382" spans="1:18" x14ac:dyDescent="0.35">
      <c r="A43382">
        <v>1337978</v>
      </c>
      <c r="B43382" s="1" t="s">
        <v>1540</v>
      </c>
      <c r="C43382" s="1" t="s">
        <v>6352</v>
      </c>
      <c r="D43382" s="1" t="s">
        <v>262</v>
      </c>
      <c r="E43382" s="1" t="s">
        <v>263</v>
      </c>
      <c r="F43382">
        <v>101</v>
      </c>
      <c r="G43382">
        <v>1077</v>
      </c>
      <c r="H43382">
        <v>418000</v>
      </c>
      <c r="I43382">
        <v>86</v>
      </c>
      <c r="J43382" s="1" t="s">
        <v>693</v>
      </c>
      <c r="K43382" s="1" t="s">
        <v>2182</v>
      </c>
      <c r="L43382" s="1" t="s">
        <v>1107</v>
      </c>
      <c r="M43382" s="2">
        <v>36161</v>
      </c>
      <c r="N43382" s="2">
        <v>41153</v>
      </c>
      <c r="O43382">
        <v>391000</v>
      </c>
      <c r="P43382">
        <v>1999</v>
      </c>
      <c r="Q43382">
        <v>2012</v>
      </c>
      <c r="R43382">
        <v>27000</v>
      </c>
    </row>
    <row r="43383" spans="1:18" x14ac:dyDescent="0.35">
      <c r="A43383">
        <v>8462346</v>
      </c>
      <c r="B43383" s="1" t="s">
        <v>1552</v>
      </c>
      <c r="C43383" s="1" t="s">
        <v>4036</v>
      </c>
      <c r="D43383" s="1" t="s">
        <v>262</v>
      </c>
      <c r="E43383" s="1" t="s">
        <v>263</v>
      </c>
      <c r="F43383">
        <v>100</v>
      </c>
      <c r="G43383">
        <v>1067</v>
      </c>
      <c r="H43383">
        <v>427000</v>
      </c>
      <c r="I43383">
        <v>86</v>
      </c>
      <c r="J43383" s="1" t="s">
        <v>693</v>
      </c>
      <c r="K43383" s="1" t="s">
        <v>2182</v>
      </c>
      <c r="L43383" s="1" t="s">
        <v>1107</v>
      </c>
      <c r="M43383" s="2">
        <v>36161</v>
      </c>
      <c r="N43383" s="2">
        <v>41183</v>
      </c>
      <c r="O43383">
        <v>414000</v>
      </c>
      <c r="P43383">
        <v>1999</v>
      </c>
      <c r="Q43383">
        <v>2012</v>
      </c>
      <c r="R43383">
        <v>13000</v>
      </c>
    </row>
    <row r="43384" spans="1:18" x14ac:dyDescent="0.35">
      <c r="A43384">
        <v>3936336</v>
      </c>
      <c r="B43384" s="1" t="s">
        <v>6353</v>
      </c>
      <c r="C43384" s="1" t="s">
        <v>6354</v>
      </c>
      <c r="D43384" s="1" t="s">
        <v>262</v>
      </c>
      <c r="E43384" s="1" t="s">
        <v>263</v>
      </c>
      <c r="F43384">
        <v>102</v>
      </c>
      <c r="G43384">
        <v>1088</v>
      </c>
      <c r="H43384">
        <v>405000</v>
      </c>
      <c r="I43384">
        <v>86</v>
      </c>
      <c r="J43384" s="1" t="s">
        <v>693</v>
      </c>
      <c r="K43384" s="1" t="s">
        <v>2185</v>
      </c>
      <c r="L43384" s="1" t="s">
        <v>1107</v>
      </c>
      <c r="M43384" s="2">
        <v>36161</v>
      </c>
      <c r="N43384" s="2">
        <v>41214</v>
      </c>
      <c r="O43384">
        <v>398000</v>
      </c>
      <c r="P43384">
        <v>1999</v>
      </c>
      <c r="Q43384">
        <v>2012</v>
      </c>
      <c r="R43384">
        <v>7000</v>
      </c>
    </row>
    <row r="43385" spans="1:18" x14ac:dyDescent="0.35">
      <c r="A43385">
        <v>4071659</v>
      </c>
      <c r="B43385" s="1" t="s">
        <v>1773</v>
      </c>
      <c r="C43385" s="1" t="s">
        <v>4046</v>
      </c>
      <c r="D43385" s="1" t="s">
        <v>262</v>
      </c>
      <c r="E43385" s="1" t="s">
        <v>263</v>
      </c>
      <c r="F43385">
        <v>101</v>
      </c>
      <c r="G43385">
        <v>1077</v>
      </c>
      <c r="H43385">
        <v>435000</v>
      </c>
      <c r="I43385">
        <v>85</v>
      </c>
      <c r="J43385" s="1" t="s">
        <v>693</v>
      </c>
      <c r="K43385" s="1" t="s">
        <v>2185</v>
      </c>
      <c r="L43385" s="1" t="s">
        <v>1107</v>
      </c>
      <c r="M43385" s="2">
        <v>36161</v>
      </c>
      <c r="N43385" s="2">
        <v>41275</v>
      </c>
      <c r="O43385">
        <v>434000</v>
      </c>
      <c r="P43385">
        <v>1999</v>
      </c>
      <c r="Q43385">
        <v>2013</v>
      </c>
      <c r="R43385">
        <v>1000</v>
      </c>
    </row>
    <row r="43386" spans="1:18" x14ac:dyDescent="0.35">
      <c r="A43386">
        <v>7149754</v>
      </c>
      <c r="B43386" s="1" t="s">
        <v>2334</v>
      </c>
      <c r="C43386" s="1" t="s">
        <v>6350</v>
      </c>
      <c r="D43386" s="1" t="s">
        <v>262</v>
      </c>
      <c r="E43386" s="1" t="s">
        <v>263</v>
      </c>
      <c r="F43386">
        <v>102</v>
      </c>
      <c r="G43386">
        <v>1088</v>
      </c>
      <c r="H43386">
        <v>440000</v>
      </c>
      <c r="I43386">
        <v>85</v>
      </c>
      <c r="J43386" s="1" t="s">
        <v>693</v>
      </c>
      <c r="K43386" s="1" t="s">
        <v>1582</v>
      </c>
      <c r="L43386" s="1" t="s">
        <v>1107</v>
      </c>
      <c r="M43386" s="2">
        <v>36161</v>
      </c>
      <c r="N43386" s="2">
        <v>41487</v>
      </c>
      <c r="O43386">
        <v>427000</v>
      </c>
      <c r="P43386">
        <v>1999</v>
      </c>
      <c r="Q43386">
        <v>2013</v>
      </c>
      <c r="R43386">
        <v>13000</v>
      </c>
    </row>
    <row r="43387" spans="1:18" x14ac:dyDescent="0.35">
      <c r="A43387">
        <v>2746173</v>
      </c>
      <c r="B43387" s="1" t="s">
        <v>1035</v>
      </c>
      <c r="C43387" s="1" t="s">
        <v>6351</v>
      </c>
      <c r="D43387" s="1" t="s">
        <v>262</v>
      </c>
      <c r="E43387" s="1" t="s">
        <v>263</v>
      </c>
      <c r="F43387">
        <v>102</v>
      </c>
      <c r="G43387">
        <v>1088</v>
      </c>
      <c r="H43387">
        <v>385000</v>
      </c>
      <c r="I43387">
        <v>84</v>
      </c>
      <c r="J43387" s="1" t="s">
        <v>693</v>
      </c>
      <c r="K43387" s="1" t="s">
        <v>1582</v>
      </c>
      <c r="L43387" s="1" t="s">
        <v>1107</v>
      </c>
      <c r="M43387" s="2">
        <v>36161</v>
      </c>
      <c r="N43387" s="2">
        <v>41791</v>
      </c>
      <c r="O43387">
        <v>359000</v>
      </c>
      <c r="P43387">
        <v>1999</v>
      </c>
      <c r="Q43387">
        <v>2014</v>
      </c>
      <c r="R43387">
        <v>26000</v>
      </c>
    </row>
    <row r="43388" spans="1:18" x14ac:dyDescent="0.35">
      <c r="A43388">
        <v>8524172</v>
      </c>
      <c r="B43388" s="1" t="s">
        <v>4044</v>
      </c>
      <c r="C43388" s="1" t="s">
        <v>4045</v>
      </c>
      <c r="D43388" s="1" t="s">
        <v>262</v>
      </c>
      <c r="E43388" s="1" t="s">
        <v>263</v>
      </c>
      <c r="F43388">
        <v>100</v>
      </c>
      <c r="G43388">
        <v>1067</v>
      </c>
      <c r="H43388">
        <v>348000</v>
      </c>
      <c r="I43388">
        <v>80</v>
      </c>
      <c r="J43388" s="1" t="s">
        <v>693</v>
      </c>
      <c r="K43388" s="1" t="s">
        <v>2185</v>
      </c>
      <c r="L43388" s="1" t="s">
        <v>1107</v>
      </c>
      <c r="M43388" s="2">
        <v>36161</v>
      </c>
      <c r="N43388" s="2">
        <v>43191</v>
      </c>
      <c r="O43388">
        <v>332000</v>
      </c>
      <c r="P43388">
        <v>1999</v>
      </c>
      <c r="Q43388">
        <v>2018</v>
      </c>
      <c r="R43388">
        <v>16000</v>
      </c>
    </row>
    <row r="43389" spans="1:18" x14ac:dyDescent="0.35">
      <c r="A43389">
        <v>8697174</v>
      </c>
      <c r="B43389" s="1" t="s">
        <v>2183</v>
      </c>
      <c r="C43389" s="1" t="s">
        <v>2184</v>
      </c>
      <c r="D43389" s="1" t="s">
        <v>262</v>
      </c>
      <c r="E43389" s="1" t="s">
        <v>263</v>
      </c>
      <c r="F43389">
        <v>101</v>
      </c>
      <c r="G43389">
        <v>1077</v>
      </c>
      <c r="H43389">
        <v>350000</v>
      </c>
      <c r="I43389">
        <v>80</v>
      </c>
      <c r="J43389" s="1" t="s">
        <v>693</v>
      </c>
      <c r="K43389" s="1" t="s">
        <v>2185</v>
      </c>
      <c r="L43389" s="1" t="s">
        <v>1107</v>
      </c>
      <c r="M43389" s="2">
        <v>36161</v>
      </c>
      <c r="N43389" s="2">
        <v>43221</v>
      </c>
      <c r="O43389">
        <v>348000</v>
      </c>
      <c r="P43389">
        <v>1999</v>
      </c>
      <c r="Q43389">
        <v>2018</v>
      </c>
      <c r="R43389">
        <v>2000</v>
      </c>
    </row>
    <row r="43390" spans="1:18" x14ac:dyDescent="0.35">
      <c r="A43390">
        <v>2324182</v>
      </c>
      <c r="B43390" s="1" t="s">
        <v>1549</v>
      </c>
      <c r="C43390" s="1" t="s">
        <v>4040</v>
      </c>
      <c r="D43390" s="1" t="s">
        <v>262</v>
      </c>
      <c r="E43390" s="1" t="s">
        <v>263</v>
      </c>
      <c r="F43390">
        <v>102</v>
      </c>
      <c r="G43390">
        <v>1088</v>
      </c>
      <c r="H43390">
        <v>345000</v>
      </c>
      <c r="I43390">
        <v>80</v>
      </c>
      <c r="J43390" s="1" t="s">
        <v>693</v>
      </c>
      <c r="K43390" s="1" t="s">
        <v>2185</v>
      </c>
      <c r="L43390" s="1" t="s">
        <v>1107</v>
      </c>
      <c r="M43390" s="2">
        <v>36161</v>
      </c>
      <c r="N43390" s="2">
        <v>43313</v>
      </c>
      <c r="O43390">
        <v>340000</v>
      </c>
      <c r="P43390">
        <v>1999</v>
      </c>
      <c r="Q43390">
        <v>2018</v>
      </c>
      <c r="R43390">
        <v>5000</v>
      </c>
    </row>
    <row r="43391" spans="1:18" x14ac:dyDescent="0.35">
      <c r="A43391">
        <v>9258116</v>
      </c>
      <c r="B43391" s="1" t="s">
        <v>1732</v>
      </c>
      <c r="C43391" s="1" t="s">
        <v>4043</v>
      </c>
      <c r="D43391" s="1" t="s">
        <v>262</v>
      </c>
      <c r="E43391" s="1" t="s">
        <v>263</v>
      </c>
      <c r="F43391">
        <v>100</v>
      </c>
      <c r="G43391">
        <v>1067</v>
      </c>
      <c r="H43391">
        <v>323000</v>
      </c>
      <c r="I43391">
        <v>79</v>
      </c>
      <c r="J43391" s="1" t="s">
        <v>693</v>
      </c>
      <c r="K43391" s="1" t="s">
        <v>2182</v>
      </c>
      <c r="L43391" s="1" t="s">
        <v>1107</v>
      </c>
      <c r="M43391" s="2">
        <v>36161</v>
      </c>
      <c r="N43391" s="2">
        <v>43466</v>
      </c>
      <c r="O43391">
        <v>298000</v>
      </c>
      <c r="P43391">
        <v>1999</v>
      </c>
      <c r="Q43391">
        <v>2019</v>
      </c>
      <c r="R43391">
        <v>25000</v>
      </c>
    </row>
    <row r="43392" spans="1:18" x14ac:dyDescent="0.35">
      <c r="A43392">
        <v>8431697</v>
      </c>
      <c r="B43392" s="1" t="s">
        <v>1258</v>
      </c>
      <c r="C43392" s="1" t="s">
        <v>4370</v>
      </c>
      <c r="D43392" s="1" t="s">
        <v>262</v>
      </c>
      <c r="E43392" s="1" t="s">
        <v>263</v>
      </c>
      <c r="F43392">
        <v>102</v>
      </c>
      <c r="G43392">
        <v>1088</v>
      </c>
      <c r="H43392">
        <v>320000</v>
      </c>
      <c r="I43392">
        <v>79</v>
      </c>
      <c r="J43392" s="1" t="s">
        <v>693</v>
      </c>
      <c r="K43392" s="1" t="s">
        <v>2185</v>
      </c>
      <c r="L43392" s="1" t="s">
        <v>1107</v>
      </c>
      <c r="M43392" s="2">
        <v>36161</v>
      </c>
      <c r="N43392" s="2">
        <v>43556</v>
      </c>
      <c r="O43392">
        <v>293000</v>
      </c>
      <c r="P43392">
        <v>1999</v>
      </c>
      <c r="Q43392">
        <v>2019</v>
      </c>
      <c r="R43392">
        <v>27000</v>
      </c>
    </row>
    <row r="43393" spans="1:18" x14ac:dyDescent="0.35">
      <c r="A43393">
        <v>8553090</v>
      </c>
      <c r="B43393" s="1" t="s">
        <v>8203</v>
      </c>
      <c r="C43393" s="1" t="s">
        <v>8204</v>
      </c>
      <c r="D43393" s="1" t="s">
        <v>262</v>
      </c>
      <c r="E43393" s="1" t="s">
        <v>263</v>
      </c>
      <c r="F43393">
        <v>101</v>
      </c>
      <c r="G43393">
        <v>1077</v>
      </c>
      <c r="H43393">
        <v>323000</v>
      </c>
      <c r="I43393">
        <v>79</v>
      </c>
      <c r="J43393" s="1" t="s">
        <v>693</v>
      </c>
      <c r="K43393" s="1" t="s">
        <v>2185</v>
      </c>
      <c r="L43393" s="1" t="s">
        <v>1107</v>
      </c>
      <c r="M43393" s="2">
        <v>36161</v>
      </c>
      <c r="N43393" s="2">
        <v>43586</v>
      </c>
      <c r="O43393">
        <v>308000</v>
      </c>
      <c r="P43393">
        <v>1999</v>
      </c>
      <c r="Q43393">
        <v>2019</v>
      </c>
      <c r="R43393">
        <v>15000</v>
      </c>
    </row>
    <row r="43394" spans="1:18" x14ac:dyDescent="0.35">
      <c r="A43394">
        <v>4579100</v>
      </c>
      <c r="B43394" s="1" t="s">
        <v>1258</v>
      </c>
      <c r="C43394" s="1" t="s">
        <v>4370</v>
      </c>
      <c r="D43394" s="1" t="s">
        <v>262</v>
      </c>
      <c r="E43394" s="1" t="s">
        <v>263</v>
      </c>
      <c r="F43394">
        <v>101</v>
      </c>
      <c r="G43394">
        <v>1077</v>
      </c>
      <c r="H43394">
        <v>336000</v>
      </c>
      <c r="I43394">
        <v>82</v>
      </c>
      <c r="J43394" s="1" t="s">
        <v>693</v>
      </c>
      <c r="K43394" s="1" t="s">
        <v>2185</v>
      </c>
      <c r="L43394" s="1" t="s">
        <v>1107</v>
      </c>
      <c r="M43394" s="2">
        <v>36161</v>
      </c>
      <c r="N43394" s="2">
        <v>42522</v>
      </c>
      <c r="O43394">
        <v>312000</v>
      </c>
      <c r="P43394">
        <v>1999</v>
      </c>
      <c r="Q43394">
        <v>2016</v>
      </c>
      <c r="R43394">
        <v>24000</v>
      </c>
    </row>
    <row r="43395" spans="1:18" x14ac:dyDescent="0.35">
      <c r="A43395">
        <v>6175517</v>
      </c>
      <c r="B43395" s="1" t="s">
        <v>4044</v>
      </c>
      <c r="C43395" s="1" t="s">
        <v>4045</v>
      </c>
      <c r="D43395" s="1" t="s">
        <v>262</v>
      </c>
      <c r="E43395" s="1" t="s">
        <v>263</v>
      </c>
      <c r="F43395">
        <v>102</v>
      </c>
      <c r="G43395">
        <v>1088</v>
      </c>
      <c r="H43395">
        <v>325000</v>
      </c>
      <c r="I43395">
        <v>82</v>
      </c>
      <c r="J43395" s="1" t="s">
        <v>693</v>
      </c>
      <c r="K43395" s="1" t="s">
        <v>2185</v>
      </c>
      <c r="L43395" s="1" t="s">
        <v>1107</v>
      </c>
      <c r="M43395" s="2">
        <v>36161</v>
      </c>
      <c r="N43395" s="2">
        <v>42583</v>
      </c>
      <c r="O43395">
        <v>309000</v>
      </c>
      <c r="P43395">
        <v>1999</v>
      </c>
      <c r="Q43395">
        <v>2016</v>
      </c>
      <c r="R43395">
        <v>16000</v>
      </c>
    </row>
    <row r="43396" spans="1:18" x14ac:dyDescent="0.35">
      <c r="A43396">
        <v>8927082</v>
      </c>
      <c r="B43396" s="1" t="s">
        <v>8203</v>
      </c>
      <c r="C43396" s="1" t="s">
        <v>8204</v>
      </c>
      <c r="D43396" s="1" t="s">
        <v>262</v>
      </c>
      <c r="E43396" s="1" t="s">
        <v>263</v>
      </c>
      <c r="F43396">
        <v>101</v>
      </c>
      <c r="G43396">
        <v>1077</v>
      </c>
      <c r="H43396">
        <v>323000</v>
      </c>
      <c r="I43396">
        <v>82</v>
      </c>
      <c r="J43396" s="1" t="s">
        <v>693</v>
      </c>
      <c r="K43396" s="1" t="s">
        <v>2185</v>
      </c>
      <c r="L43396" s="1" t="s">
        <v>1107</v>
      </c>
      <c r="M43396" s="2">
        <v>36161</v>
      </c>
      <c r="N43396" s="2">
        <v>42705</v>
      </c>
      <c r="O43396">
        <v>323000</v>
      </c>
      <c r="P43396">
        <v>1999</v>
      </c>
      <c r="Q43396">
        <v>2016</v>
      </c>
      <c r="R43396">
        <v>0</v>
      </c>
    </row>
    <row r="43397" spans="1:18" x14ac:dyDescent="0.35">
      <c r="A43397">
        <v>7219380</v>
      </c>
      <c r="B43397" s="1" t="s">
        <v>1549</v>
      </c>
      <c r="C43397" s="1" t="s">
        <v>4040</v>
      </c>
      <c r="D43397" s="1" t="s">
        <v>262</v>
      </c>
      <c r="E43397" s="1" t="s">
        <v>263</v>
      </c>
      <c r="F43397">
        <v>102</v>
      </c>
      <c r="G43397">
        <v>1088</v>
      </c>
      <c r="H43397">
        <v>335000</v>
      </c>
      <c r="I43397">
        <v>83</v>
      </c>
      <c r="J43397" s="1" t="s">
        <v>693</v>
      </c>
      <c r="K43397" s="1" t="s">
        <v>2185</v>
      </c>
      <c r="L43397" s="1" t="s">
        <v>1107</v>
      </c>
      <c r="M43397" s="2">
        <v>36161</v>
      </c>
      <c r="N43397" s="2">
        <v>42186</v>
      </c>
      <c r="O43397">
        <v>331000</v>
      </c>
      <c r="P43397">
        <v>1999</v>
      </c>
      <c r="Q43397">
        <v>2015</v>
      </c>
      <c r="R43397">
        <v>4000</v>
      </c>
    </row>
    <row r="43398" spans="1:18" x14ac:dyDescent="0.35">
      <c r="A43398">
        <v>5198377</v>
      </c>
      <c r="B43398" s="1" t="s">
        <v>6353</v>
      </c>
      <c r="C43398" s="1" t="s">
        <v>6354</v>
      </c>
      <c r="D43398" s="1" t="s">
        <v>262</v>
      </c>
      <c r="E43398" s="1" t="s">
        <v>263</v>
      </c>
      <c r="F43398">
        <v>101</v>
      </c>
      <c r="G43398">
        <v>1077</v>
      </c>
      <c r="H43398">
        <v>343000</v>
      </c>
      <c r="I43398">
        <v>82</v>
      </c>
      <c r="J43398" s="1" t="s">
        <v>693</v>
      </c>
      <c r="K43398" s="1" t="s">
        <v>2185</v>
      </c>
      <c r="L43398" s="1" t="s">
        <v>1107</v>
      </c>
      <c r="M43398" s="2">
        <v>36161</v>
      </c>
      <c r="N43398" s="2">
        <v>42461</v>
      </c>
      <c r="O43398">
        <v>330000</v>
      </c>
      <c r="P43398">
        <v>1999</v>
      </c>
      <c r="Q43398">
        <v>2016</v>
      </c>
      <c r="R43398">
        <v>13000</v>
      </c>
    </row>
    <row r="43399" spans="1:18" x14ac:dyDescent="0.35">
      <c r="A43399">
        <v>4252512</v>
      </c>
      <c r="B43399" s="1" t="s">
        <v>1452</v>
      </c>
      <c r="C43399" s="1" t="s">
        <v>6355</v>
      </c>
      <c r="D43399" s="1" t="s">
        <v>262</v>
      </c>
      <c r="E43399" s="1" t="s">
        <v>263</v>
      </c>
      <c r="F43399">
        <v>90</v>
      </c>
      <c r="G43399">
        <v>960</v>
      </c>
      <c r="H43399">
        <v>420000</v>
      </c>
      <c r="I43399">
        <v>89</v>
      </c>
      <c r="J43399" s="1" t="s">
        <v>693</v>
      </c>
      <c r="K43399" s="1" t="s">
        <v>1582</v>
      </c>
      <c r="L43399" s="1" t="s">
        <v>1107</v>
      </c>
      <c r="M43399" s="2">
        <v>37257</v>
      </c>
      <c r="N43399" s="2">
        <v>41061</v>
      </c>
      <c r="O43399">
        <v>414000</v>
      </c>
      <c r="P43399">
        <v>2002</v>
      </c>
      <c r="Q43399">
        <v>2012</v>
      </c>
      <c r="R43399">
        <v>6000</v>
      </c>
    </row>
    <row r="43400" spans="1:18" x14ac:dyDescent="0.35">
      <c r="A43400">
        <v>1305113</v>
      </c>
      <c r="B43400" s="1" t="s">
        <v>4051</v>
      </c>
      <c r="C43400" s="1" t="s">
        <v>4052</v>
      </c>
      <c r="D43400" s="1" t="s">
        <v>262</v>
      </c>
      <c r="E43400" s="1" t="s">
        <v>263</v>
      </c>
      <c r="F43400">
        <v>90</v>
      </c>
      <c r="G43400">
        <v>960</v>
      </c>
      <c r="H43400">
        <v>431000</v>
      </c>
      <c r="I43400">
        <v>88</v>
      </c>
      <c r="J43400" s="1" t="s">
        <v>693</v>
      </c>
      <c r="K43400" s="1" t="s">
        <v>1582</v>
      </c>
      <c r="L43400" s="1" t="s">
        <v>1107</v>
      </c>
      <c r="M43400" s="2">
        <v>37257</v>
      </c>
      <c r="N43400" s="2">
        <v>41518</v>
      </c>
      <c r="O43400">
        <v>430000</v>
      </c>
      <c r="P43400">
        <v>2002</v>
      </c>
      <c r="Q43400">
        <v>2013</v>
      </c>
      <c r="R43400">
        <v>1000</v>
      </c>
    </row>
    <row r="43401" spans="1:18" x14ac:dyDescent="0.35">
      <c r="A43401">
        <v>5983487</v>
      </c>
      <c r="B43401" s="1" t="s">
        <v>1452</v>
      </c>
      <c r="C43401" s="1" t="s">
        <v>6355</v>
      </c>
      <c r="D43401" s="1" t="s">
        <v>262</v>
      </c>
      <c r="E43401" s="1" t="s">
        <v>263</v>
      </c>
      <c r="F43401">
        <v>90</v>
      </c>
      <c r="G43401">
        <v>960</v>
      </c>
      <c r="H43401">
        <v>402000</v>
      </c>
      <c r="I43401">
        <v>87</v>
      </c>
      <c r="J43401" s="1" t="s">
        <v>693</v>
      </c>
      <c r="K43401" s="1" t="s">
        <v>1582</v>
      </c>
      <c r="L43401" s="1" t="s">
        <v>1107</v>
      </c>
      <c r="M43401" s="2">
        <v>37257</v>
      </c>
      <c r="N43401" s="2">
        <v>41791</v>
      </c>
      <c r="O43401">
        <v>374000</v>
      </c>
      <c r="P43401">
        <v>2002</v>
      </c>
      <c r="Q43401">
        <v>2014</v>
      </c>
      <c r="R43401">
        <v>28000</v>
      </c>
    </row>
    <row r="43402" spans="1:18" x14ac:dyDescent="0.35">
      <c r="A43402">
        <v>4019337</v>
      </c>
      <c r="B43402" s="1" t="s">
        <v>1637</v>
      </c>
      <c r="C43402" s="1" t="s">
        <v>6356</v>
      </c>
      <c r="D43402" s="1" t="s">
        <v>262</v>
      </c>
      <c r="E43402" s="1" t="s">
        <v>263</v>
      </c>
      <c r="F43402">
        <v>90</v>
      </c>
      <c r="G43402">
        <v>960</v>
      </c>
      <c r="H43402">
        <v>378888</v>
      </c>
      <c r="I43402">
        <v>87</v>
      </c>
      <c r="J43402" s="1" t="s">
        <v>693</v>
      </c>
      <c r="K43402" s="1" t="s">
        <v>1582</v>
      </c>
      <c r="L43402" s="1" t="s">
        <v>1107</v>
      </c>
      <c r="M43402" s="2">
        <v>37257</v>
      </c>
      <c r="N43402" s="2">
        <v>41913</v>
      </c>
      <c r="O43402">
        <v>361000</v>
      </c>
      <c r="P43402">
        <v>2002</v>
      </c>
      <c r="Q43402">
        <v>2014</v>
      </c>
      <c r="R43402">
        <v>17888</v>
      </c>
    </row>
    <row r="43403" spans="1:18" x14ac:dyDescent="0.35">
      <c r="A43403">
        <v>7020999</v>
      </c>
      <c r="B43403" s="1" t="s">
        <v>3404</v>
      </c>
      <c r="C43403" s="1" t="s">
        <v>4054</v>
      </c>
      <c r="D43403" s="1" t="s">
        <v>262</v>
      </c>
      <c r="E43403" s="1" t="s">
        <v>263</v>
      </c>
      <c r="F43403">
        <v>90</v>
      </c>
      <c r="G43403">
        <v>960</v>
      </c>
      <c r="H43403">
        <v>310000</v>
      </c>
      <c r="I43403">
        <v>83</v>
      </c>
      <c r="J43403" s="1" t="s">
        <v>693</v>
      </c>
      <c r="K43403" s="1" t="s">
        <v>2666</v>
      </c>
      <c r="L43403" s="1" t="s">
        <v>1107</v>
      </c>
      <c r="M43403" s="2">
        <v>37257</v>
      </c>
      <c r="N43403" s="2">
        <v>43405</v>
      </c>
      <c r="O43403">
        <v>302000</v>
      </c>
      <c r="P43403">
        <v>2002</v>
      </c>
      <c r="Q43403">
        <v>2018</v>
      </c>
      <c r="R43403">
        <v>8000</v>
      </c>
    </row>
    <row r="43404" spans="1:18" x14ac:dyDescent="0.35">
      <c r="A43404">
        <v>1873842</v>
      </c>
      <c r="B43404" s="1" t="s">
        <v>3427</v>
      </c>
      <c r="C43404" s="1" t="s">
        <v>4058</v>
      </c>
      <c r="D43404" s="1" t="s">
        <v>262</v>
      </c>
      <c r="E43404" s="1" t="s">
        <v>263</v>
      </c>
      <c r="F43404">
        <v>90</v>
      </c>
      <c r="G43404">
        <v>960</v>
      </c>
      <c r="H43404">
        <v>318000</v>
      </c>
      <c r="I43404">
        <v>83</v>
      </c>
      <c r="J43404" s="1" t="s">
        <v>693</v>
      </c>
      <c r="K43404" s="1" t="s">
        <v>2666</v>
      </c>
      <c r="L43404" s="1" t="s">
        <v>1107</v>
      </c>
      <c r="M43404" s="2">
        <v>37257</v>
      </c>
      <c r="N43404" s="2">
        <v>43405</v>
      </c>
      <c r="O43404">
        <v>316000</v>
      </c>
      <c r="P43404">
        <v>2002</v>
      </c>
      <c r="Q43404">
        <v>2018</v>
      </c>
      <c r="R43404">
        <v>2000</v>
      </c>
    </row>
    <row r="43405" spans="1:18" x14ac:dyDescent="0.35">
      <c r="A43405">
        <v>3736097</v>
      </c>
      <c r="B43405" s="1" t="s">
        <v>1480</v>
      </c>
      <c r="C43405" s="1" t="s">
        <v>4057</v>
      </c>
      <c r="D43405" s="1" t="s">
        <v>262</v>
      </c>
      <c r="E43405" s="1" t="s">
        <v>263</v>
      </c>
      <c r="F43405">
        <v>90</v>
      </c>
      <c r="G43405">
        <v>960</v>
      </c>
      <c r="H43405">
        <v>310000</v>
      </c>
      <c r="I43405">
        <v>82</v>
      </c>
      <c r="J43405" s="1" t="s">
        <v>693</v>
      </c>
      <c r="K43405" s="1" t="s">
        <v>1582</v>
      </c>
      <c r="L43405" s="1" t="s">
        <v>1107</v>
      </c>
      <c r="M43405" s="2">
        <v>37257</v>
      </c>
      <c r="N43405" s="2">
        <v>43466</v>
      </c>
      <c r="O43405">
        <v>307000</v>
      </c>
      <c r="P43405">
        <v>2002</v>
      </c>
      <c r="Q43405">
        <v>2019</v>
      </c>
      <c r="R43405">
        <v>3000</v>
      </c>
    </row>
    <row r="43406" spans="1:18" x14ac:dyDescent="0.35">
      <c r="A43406">
        <v>5180425</v>
      </c>
      <c r="B43406" s="1" t="s">
        <v>1492</v>
      </c>
      <c r="C43406" s="1" t="s">
        <v>4047</v>
      </c>
      <c r="D43406" s="1" t="s">
        <v>262</v>
      </c>
      <c r="E43406" s="1" t="s">
        <v>263</v>
      </c>
      <c r="F43406">
        <v>90</v>
      </c>
      <c r="G43406">
        <v>960</v>
      </c>
      <c r="H43406">
        <v>315000</v>
      </c>
      <c r="I43406">
        <v>82</v>
      </c>
      <c r="J43406" s="1" t="s">
        <v>693</v>
      </c>
      <c r="K43406" s="1" t="s">
        <v>2666</v>
      </c>
      <c r="L43406" s="1" t="s">
        <v>1107</v>
      </c>
      <c r="M43406" s="2">
        <v>37257</v>
      </c>
      <c r="N43406" s="2">
        <v>43617</v>
      </c>
      <c r="O43406">
        <v>286000</v>
      </c>
      <c r="P43406">
        <v>2002</v>
      </c>
      <c r="Q43406">
        <v>2019</v>
      </c>
      <c r="R43406">
        <v>29000</v>
      </c>
    </row>
    <row r="43407" spans="1:18" x14ac:dyDescent="0.35">
      <c r="A43407">
        <v>1742504</v>
      </c>
      <c r="B43407" s="1" t="s">
        <v>1492</v>
      </c>
      <c r="C43407" s="1" t="s">
        <v>4047</v>
      </c>
      <c r="D43407" s="1" t="s">
        <v>262</v>
      </c>
      <c r="E43407" s="1" t="s">
        <v>263</v>
      </c>
      <c r="F43407">
        <v>90</v>
      </c>
      <c r="G43407">
        <v>960</v>
      </c>
      <c r="H43407">
        <v>342000</v>
      </c>
      <c r="I43407">
        <v>85</v>
      </c>
      <c r="J43407" s="1" t="s">
        <v>693</v>
      </c>
      <c r="K43407" s="1" t="s">
        <v>2666</v>
      </c>
      <c r="L43407" s="1" t="s">
        <v>1107</v>
      </c>
      <c r="M43407" s="2">
        <v>37257</v>
      </c>
      <c r="N43407" s="2">
        <v>42522</v>
      </c>
      <c r="O43407">
        <v>329000</v>
      </c>
      <c r="P43407">
        <v>2002</v>
      </c>
      <c r="Q43407">
        <v>2016</v>
      </c>
      <c r="R43407">
        <v>13000</v>
      </c>
    </row>
    <row r="43408" spans="1:18" x14ac:dyDescent="0.35">
      <c r="A43408">
        <v>1549055</v>
      </c>
      <c r="B43408" s="1" t="s">
        <v>3427</v>
      </c>
      <c r="C43408" s="1" t="s">
        <v>4058</v>
      </c>
      <c r="D43408" s="1" t="s">
        <v>262</v>
      </c>
      <c r="E43408" s="1" t="s">
        <v>263</v>
      </c>
      <c r="F43408">
        <v>90</v>
      </c>
      <c r="G43408">
        <v>960</v>
      </c>
      <c r="H43408">
        <v>355000</v>
      </c>
      <c r="I43408">
        <v>85</v>
      </c>
      <c r="J43408" s="1" t="s">
        <v>693</v>
      </c>
      <c r="K43408" s="1" t="s">
        <v>2666</v>
      </c>
      <c r="L43408" s="1" t="s">
        <v>1107</v>
      </c>
      <c r="M43408" s="2">
        <v>37257</v>
      </c>
      <c r="N43408" s="2">
        <v>42644</v>
      </c>
      <c r="O43408">
        <v>346000</v>
      </c>
      <c r="P43408">
        <v>2002</v>
      </c>
      <c r="Q43408">
        <v>2016</v>
      </c>
      <c r="R43408">
        <v>9000</v>
      </c>
    </row>
    <row r="43409" spans="1:18" x14ac:dyDescent="0.35">
      <c r="A43409">
        <v>6377701</v>
      </c>
      <c r="B43409" s="1" t="s">
        <v>1492</v>
      </c>
      <c r="C43409" s="1" t="s">
        <v>4047</v>
      </c>
      <c r="D43409" s="1" t="s">
        <v>262</v>
      </c>
      <c r="E43409" s="1" t="s">
        <v>263</v>
      </c>
      <c r="F43409">
        <v>90</v>
      </c>
      <c r="G43409">
        <v>960</v>
      </c>
      <c r="H43409">
        <v>320000</v>
      </c>
      <c r="I43409">
        <v>86</v>
      </c>
      <c r="J43409" s="1" t="s">
        <v>693</v>
      </c>
      <c r="K43409" s="1" t="s">
        <v>2666</v>
      </c>
      <c r="L43409" s="1" t="s">
        <v>1107</v>
      </c>
      <c r="M43409" s="2">
        <v>37257</v>
      </c>
      <c r="N43409" s="2">
        <v>42186</v>
      </c>
      <c r="O43409">
        <v>304000</v>
      </c>
      <c r="P43409">
        <v>2002</v>
      </c>
      <c r="Q43409">
        <v>2015</v>
      </c>
      <c r="R43409">
        <v>16000</v>
      </c>
    </row>
    <row r="43410" spans="1:18" x14ac:dyDescent="0.35">
      <c r="A43410">
        <v>6383655</v>
      </c>
      <c r="B43410" s="1" t="s">
        <v>4055</v>
      </c>
      <c r="C43410" s="1" t="s">
        <v>4056</v>
      </c>
      <c r="D43410" s="1" t="s">
        <v>262</v>
      </c>
      <c r="E43410" s="1" t="s">
        <v>263</v>
      </c>
      <c r="F43410">
        <v>90</v>
      </c>
      <c r="G43410">
        <v>960</v>
      </c>
      <c r="H43410">
        <v>350000</v>
      </c>
      <c r="I43410">
        <v>85</v>
      </c>
      <c r="J43410" s="1" t="s">
        <v>693</v>
      </c>
      <c r="K43410" s="1" t="s">
        <v>1582</v>
      </c>
      <c r="L43410" s="1" t="s">
        <v>1107</v>
      </c>
      <c r="M43410" s="2">
        <v>37257</v>
      </c>
      <c r="N43410" s="2">
        <v>42461</v>
      </c>
      <c r="O43410">
        <v>322000</v>
      </c>
      <c r="P43410">
        <v>2002</v>
      </c>
      <c r="Q43410">
        <v>2016</v>
      </c>
      <c r="R43410">
        <v>28000</v>
      </c>
    </row>
    <row r="43411" spans="1:18" x14ac:dyDescent="0.35">
      <c r="A43411">
        <v>1422021</v>
      </c>
      <c r="B43411" s="1" t="s">
        <v>1492</v>
      </c>
      <c r="C43411" s="1" t="s">
        <v>4047</v>
      </c>
      <c r="D43411" s="1" t="s">
        <v>262</v>
      </c>
      <c r="E43411" s="1" t="s">
        <v>263</v>
      </c>
      <c r="F43411">
        <v>91</v>
      </c>
      <c r="G43411">
        <v>970</v>
      </c>
      <c r="H43411">
        <v>343000</v>
      </c>
      <c r="I43411">
        <v>86</v>
      </c>
      <c r="J43411" s="1" t="s">
        <v>693</v>
      </c>
      <c r="K43411" s="1" t="s">
        <v>2666</v>
      </c>
      <c r="L43411" s="1" t="s">
        <v>1107</v>
      </c>
      <c r="M43411" s="2">
        <v>37257</v>
      </c>
      <c r="N43411" s="2">
        <v>42095</v>
      </c>
      <c r="O43411">
        <v>338000</v>
      </c>
      <c r="P43411">
        <v>2002</v>
      </c>
      <c r="Q43411">
        <v>2015</v>
      </c>
      <c r="R43411">
        <v>5000</v>
      </c>
    </row>
    <row r="43412" spans="1:18" x14ac:dyDescent="0.35">
      <c r="A43412">
        <v>2390934</v>
      </c>
      <c r="B43412" s="1" t="s">
        <v>2667</v>
      </c>
      <c r="C43412" s="1" t="s">
        <v>2668</v>
      </c>
      <c r="D43412" s="1" t="s">
        <v>262</v>
      </c>
      <c r="E43412" s="1" t="s">
        <v>263</v>
      </c>
      <c r="F43412">
        <v>90</v>
      </c>
      <c r="G43412">
        <v>960</v>
      </c>
      <c r="H43412">
        <v>410000</v>
      </c>
      <c r="I43412">
        <v>88</v>
      </c>
      <c r="J43412" s="1" t="s">
        <v>693</v>
      </c>
      <c r="K43412" s="1" t="s">
        <v>1582</v>
      </c>
      <c r="L43412" s="1" t="s">
        <v>1107</v>
      </c>
      <c r="M43412" s="2">
        <v>37622</v>
      </c>
      <c r="N43412" s="2">
        <v>41699</v>
      </c>
      <c r="O43412">
        <v>383000</v>
      </c>
      <c r="P43412">
        <v>2003</v>
      </c>
      <c r="Q43412">
        <v>2014</v>
      </c>
      <c r="R43412">
        <v>27000</v>
      </c>
    </row>
    <row r="43413" spans="1:18" x14ac:dyDescent="0.35">
      <c r="A43413">
        <v>5813038</v>
      </c>
      <c r="B43413" s="1" t="s">
        <v>1498</v>
      </c>
      <c r="C43413" s="1" t="s">
        <v>4064</v>
      </c>
      <c r="D43413" s="1" t="s">
        <v>262</v>
      </c>
      <c r="E43413" s="1" t="s">
        <v>263</v>
      </c>
      <c r="F43413">
        <v>90</v>
      </c>
      <c r="G43413">
        <v>960</v>
      </c>
      <c r="H43413">
        <v>380000</v>
      </c>
      <c r="I43413">
        <v>88</v>
      </c>
      <c r="J43413" s="1" t="s">
        <v>693</v>
      </c>
      <c r="K43413" s="1" t="s">
        <v>1582</v>
      </c>
      <c r="L43413" s="1" t="s">
        <v>1107</v>
      </c>
      <c r="M43413" s="2">
        <v>37622</v>
      </c>
      <c r="N43413" s="2">
        <v>41852</v>
      </c>
      <c r="O43413">
        <v>374000</v>
      </c>
      <c r="P43413">
        <v>2003</v>
      </c>
      <c r="Q43413">
        <v>2014</v>
      </c>
      <c r="R43413">
        <v>6000</v>
      </c>
    </row>
    <row r="43414" spans="1:18" x14ac:dyDescent="0.35">
      <c r="A43414">
        <v>2811816</v>
      </c>
      <c r="B43414" s="1" t="s">
        <v>2671</v>
      </c>
      <c r="C43414" s="1" t="s">
        <v>2672</v>
      </c>
      <c r="D43414" s="1" t="s">
        <v>262</v>
      </c>
      <c r="E43414" s="1" t="s">
        <v>263</v>
      </c>
      <c r="F43414">
        <v>91</v>
      </c>
      <c r="G43414">
        <v>970</v>
      </c>
      <c r="H43414">
        <v>370000</v>
      </c>
      <c r="I43414">
        <v>88</v>
      </c>
      <c r="J43414" s="1" t="s">
        <v>693</v>
      </c>
      <c r="K43414" s="1" t="s">
        <v>1582</v>
      </c>
      <c r="L43414" s="1" t="s">
        <v>1107</v>
      </c>
      <c r="M43414" s="2">
        <v>37622</v>
      </c>
      <c r="N43414" s="2">
        <v>41944</v>
      </c>
      <c r="O43414">
        <v>346000</v>
      </c>
      <c r="P43414">
        <v>2003</v>
      </c>
      <c r="Q43414">
        <v>2014</v>
      </c>
      <c r="R43414">
        <v>24000</v>
      </c>
    </row>
    <row r="43415" spans="1:18" x14ac:dyDescent="0.35">
      <c r="A43415">
        <v>8784745</v>
      </c>
      <c r="B43415" s="1" t="s">
        <v>1482</v>
      </c>
      <c r="C43415" s="1" t="s">
        <v>4063</v>
      </c>
      <c r="D43415" s="1" t="s">
        <v>262</v>
      </c>
      <c r="E43415" s="1" t="s">
        <v>263</v>
      </c>
      <c r="F43415">
        <v>90</v>
      </c>
      <c r="G43415">
        <v>960</v>
      </c>
      <c r="H43415">
        <v>310000</v>
      </c>
      <c r="I43415">
        <v>84</v>
      </c>
      <c r="J43415" s="1" t="s">
        <v>693</v>
      </c>
      <c r="K43415" s="1" t="s">
        <v>2666</v>
      </c>
      <c r="L43415" s="1" t="s">
        <v>1107</v>
      </c>
      <c r="M43415" s="2">
        <v>37622</v>
      </c>
      <c r="N43415" s="2">
        <v>43160</v>
      </c>
      <c r="O43415">
        <v>295000</v>
      </c>
      <c r="P43415">
        <v>2003</v>
      </c>
      <c r="Q43415">
        <v>2018</v>
      </c>
      <c r="R43415">
        <v>15000</v>
      </c>
    </row>
    <row r="43416" spans="1:18" x14ac:dyDescent="0.35">
      <c r="A43416">
        <v>8473642</v>
      </c>
      <c r="B43416" s="1" t="s">
        <v>2669</v>
      </c>
      <c r="C43416" s="1" t="s">
        <v>2670</v>
      </c>
      <c r="D43416" s="1" t="s">
        <v>262</v>
      </c>
      <c r="E43416" s="1" t="s">
        <v>263</v>
      </c>
      <c r="F43416">
        <v>90</v>
      </c>
      <c r="G43416">
        <v>960</v>
      </c>
      <c r="H43416">
        <v>339000</v>
      </c>
      <c r="I43416">
        <v>86</v>
      </c>
      <c r="J43416" s="1" t="s">
        <v>693</v>
      </c>
      <c r="K43416" s="1" t="s">
        <v>1582</v>
      </c>
      <c r="L43416" s="1" t="s">
        <v>1107</v>
      </c>
      <c r="M43416" s="2">
        <v>37622</v>
      </c>
      <c r="N43416" s="2">
        <v>42614</v>
      </c>
      <c r="O43416">
        <v>315000</v>
      </c>
      <c r="P43416">
        <v>2003</v>
      </c>
      <c r="Q43416">
        <v>2016</v>
      </c>
      <c r="R43416">
        <v>24000</v>
      </c>
    </row>
    <row r="43417" spans="1:18" x14ac:dyDescent="0.35">
      <c r="A43417">
        <v>7361663</v>
      </c>
      <c r="B43417" s="1" t="s">
        <v>2558</v>
      </c>
      <c r="C43417" s="1" t="s">
        <v>2559</v>
      </c>
      <c r="D43417" s="1" t="s">
        <v>262</v>
      </c>
      <c r="E43417" s="1" t="s">
        <v>263</v>
      </c>
      <c r="F43417">
        <v>91</v>
      </c>
      <c r="G43417">
        <v>970</v>
      </c>
      <c r="H43417">
        <v>355000</v>
      </c>
      <c r="I43417">
        <v>87</v>
      </c>
      <c r="J43417" s="1" t="s">
        <v>693</v>
      </c>
      <c r="K43417" s="1" t="s">
        <v>1582</v>
      </c>
      <c r="L43417" s="1" t="s">
        <v>1107</v>
      </c>
      <c r="M43417" s="2">
        <v>37622</v>
      </c>
      <c r="N43417" s="2">
        <v>42125</v>
      </c>
      <c r="O43417">
        <v>352000</v>
      </c>
      <c r="P43417">
        <v>2003</v>
      </c>
      <c r="Q43417">
        <v>2015</v>
      </c>
      <c r="R43417">
        <v>3000</v>
      </c>
    </row>
    <row r="43418" spans="1:18" x14ac:dyDescent="0.35">
      <c r="A43418">
        <v>2345519</v>
      </c>
      <c r="B43418" s="1" t="s">
        <v>2558</v>
      </c>
      <c r="C43418" s="1" t="s">
        <v>2559</v>
      </c>
      <c r="D43418" s="1" t="s">
        <v>262</v>
      </c>
      <c r="E43418" s="1" t="s">
        <v>263</v>
      </c>
      <c r="F43418">
        <v>90</v>
      </c>
      <c r="G43418">
        <v>960</v>
      </c>
      <c r="H43418">
        <v>350000</v>
      </c>
      <c r="I43418">
        <v>87</v>
      </c>
      <c r="J43418" s="1" t="s">
        <v>693</v>
      </c>
      <c r="K43418" s="1" t="s">
        <v>1582</v>
      </c>
      <c r="L43418" s="1" t="s">
        <v>1107</v>
      </c>
      <c r="M43418" s="2">
        <v>37622</v>
      </c>
      <c r="N43418" s="2">
        <v>42186</v>
      </c>
      <c r="O43418">
        <v>348000</v>
      </c>
      <c r="P43418">
        <v>2003</v>
      </c>
      <c r="Q43418">
        <v>2015</v>
      </c>
      <c r="R43418">
        <v>2000</v>
      </c>
    </row>
    <row r="43419" spans="1:18" x14ac:dyDescent="0.35">
      <c r="A43419">
        <v>7670637</v>
      </c>
      <c r="B43419" s="1" t="s">
        <v>2667</v>
      </c>
      <c r="C43419" s="1" t="s">
        <v>2668</v>
      </c>
      <c r="D43419" s="1" t="s">
        <v>262</v>
      </c>
      <c r="E43419" s="1" t="s">
        <v>263</v>
      </c>
      <c r="F43419">
        <v>91</v>
      </c>
      <c r="G43419">
        <v>970</v>
      </c>
      <c r="H43419">
        <v>353000</v>
      </c>
      <c r="I43419">
        <v>87</v>
      </c>
      <c r="J43419" s="1" t="s">
        <v>693</v>
      </c>
      <c r="K43419" s="1" t="s">
        <v>1582</v>
      </c>
      <c r="L43419" s="1" t="s">
        <v>1107</v>
      </c>
      <c r="M43419" s="2">
        <v>37622</v>
      </c>
      <c r="N43419" s="2">
        <v>42278</v>
      </c>
      <c r="O43419">
        <v>348000</v>
      </c>
      <c r="P43419">
        <v>2003</v>
      </c>
      <c r="Q43419">
        <v>2015</v>
      </c>
      <c r="R43419">
        <v>5000</v>
      </c>
    </row>
    <row r="43420" spans="1:18" x14ac:dyDescent="0.35">
      <c r="A43420">
        <v>3005834</v>
      </c>
      <c r="B43420" s="1" t="s">
        <v>8920</v>
      </c>
      <c r="C43420" s="1" t="s">
        <v>8921</v>
      </c>
      <c r="D43420" s="1" t="s">
        <v>262</v>
      </c>
      <c r="E43420" s="1" t="s">
        <v>263</v>
      </c>
      <c r="F43420">
        <v>92</v>
      </c>
      <c r="G43420">
        <v>981</v>
      </c>
      <c r="H43420">
        <v>405000</v>
      </c>
      <c r="I43420">
        <v>95</v>
      </c>
      <c r="J43420" s="1" t="s">
        <v>693</v>
      </c>
      <c r="K43420" s="1" t="s">
        <v>2185</v>
      </c>
      <c r="L43420" s="1" t="s">
        <v>1107</v>
      </c>
      <c r="M43420" s="2">
        <v>41275</v>
      </c>
      <c r="N43420" s="2">
        <v>42887</v>
      </c>
      <c r="O43420">
        <v>378000</v>
      </c>
      <c r="P43420">
        <v>2013</v>
      </c>
      <c r="Q43420">
        <v>2017</v>
      </c>
      <c r="R43420">
        <v>27000</v>
      </c>
    </row>
    <row r="43421" spans="1:18" x14ac:dyDescent="0.35">
      <c r="A43421">
        <v>4182345</v>
      </c>
      <c r="B43421" s="1" t="s">
        <v>8920</v>
      </c>
      <c r="C43421" s="1" t="s">
        <v>8921</v>
      </c>
      <c r="D43421" s="1" t="s">
        <v>262</v>
      </c>
      <c r="E43421" s="1" t="s">
        <v>263</v>
      </c>
      <c r="F43421">
        <v>92</v>
      </c>
      <c r="G43421">
        <v>981</v>
      </c>
      <c r="H43421">
        <v>408000</v>
      </c>
      <c r="I43421">
        <v>95</v>
      </c>
      <c r="J43421" s="1" t="s">
        <v>693</v>
      </c>
      <c r="K43421" s="1" t="s">
        <v>2185</v>
      </c>
      <c r="L43421" s="1" t="s">
        <v>1107</v>
      </c>
      <c r="M43421" s="2">
        <v>41275</v>
      </c>
      <c r="N43421" s="2">
        <v>42887</v>
      </c>
      <c r="O43421">
        <v>395000</v>
      </c>
      <c r="P43421">
        <v>2013</v>
      </c>
      <c r="Q43421">
        <v>2017</v>
      </c>
      <c r="R43421">
        <v>13000</v>
      </c>
    </row>
    <row r="43422" spans="1:18" x14ac:dyDescent="0.35">
      <c r="A43422">
        <v>3382023</v>
      </c>
      <c r="B43422" s="1" t="s">
        <v>6357</v>
      </c>
      <c r="C43422" s="1" t="s">
        <v>6358</v>
      </c>
      <c r="D43422" s="1" t="s">
        <v>262</v>
      </c>
      <c r="E43422" s="1" t="s">
        <v>263</v>
      </c>
      <c r="F43422">
        <v>92</v>
      </c>
      <c r="G43422">
        <v>981</v>
      </c>
      <c r="H43422">
        <v>400000</v>
      </c>
      <c r="I43422">
        <v>95</v>
      </c>
      <c r="J43422" s="1" t="s">
        <v>693</v>
      </c>
      <c r="K43422" s="1" t="s">
        <v>2185</v>
      </c>
      <c r="L43422" s="1" t="s">
        <v>1107</v>
      </c>
      <c r="M43422" s="2">
        <v>41275</v>
      </c>
      <c r="N43422" s="2">
        <v>42887</v>
      </c>
      <c r="O43422">
        <v>389000</v>
      </c>
      <c r="P43422">
        <v>2013</v>
      </c>
      <c r="Q43422">
        <v>2017</v>
      </c>
      <c r="R43422">
        <v>11000</v>
      </c>
    </row>
    <row r="43423" spans="1:18" x14ac:dyDescent="0.35">
      <c r="A43423">
        <v>5411585</v>
      </c>
      <c r="B43423" s="1" t="s">
        <v>6359</v>
      </c>
      <c r="C43423" s="1" t="s">
        <v>6360</v>
      </c>
      <c r="D43423" s="1" t="s">
        <v>262</v>
      </c>
      <c r="E43423" s="1" t="s">
        <v>263</v>
      </c>
      <c r="F43423">
        <v>92</v>
      </c>
      <c r="G43423">
        <v>981</v>
      </c>
      <c r="H43423">
        <v>385000</v>
      </c>
      <c r="I43423">
        <v>95</v>
      </c>
      <c r="J43423" s="1" t="s">
        <v>693</v>
      </c>
      <c r="K43423" s="1" t="s">
        <v>2185</v>
      </c>
      <c r="L43423" s="1" t="s">
        <v>1107</v>
      </c>
      <c r="M43423" s="2">
        <v>41275</v>
      </c>
      <c r="N43423" s="2">
        <v>43040</v>
      </c>
      <c r="O43423">
        <v>362000</v>
      </c>
      <c r="P43423">
        <v>2013</v>
      </c>
      <c r="Q43423">
        <v>2017</v>
      </c>
      <c r="R43423">
        <v>23000</v>
      </c>
    </row>
    <row r="43424" spans="1:18" x14ac:dyDescent="0.35">
      <c r="A43424">
        <v>2333519</v>
      </c>
      <c r="B43424" s="1" t="s">
        <v>8920</v>
      </c>
      <c r="C43424" s="1" t="s">
        <v>8921</v>
      </c>
      <c r="D43424" s="1" t="s">
        <v>262</v>
      </c>
      <c r="E43424" s="1" t="s">
        <v>263</v>
      </c>
      <c r="F43424">
        <v>92</v>
      </c>
      <c r="G43424">
        <v>981</v>
      </c>
      <c r="H43424">
        <v>365000</v>
      </c>
      <c r="I43424">
        <v>94</v>
      </c>
      <c r="J43424" s="1" t="s">
        <v>693</v>
      </c>
      <c r="K43424" s="1" t="s">
        <v>2185</v>
      </c>
      <c r="L43424" s="1" t="s">
        <v>1107</v>
      </c>
      <c r="M43424" s="2">
        <v>41275</v>
      </c>
      <c r="N43424" s="2">
        <v>43132</v>
      </c>
      <c r="O43424">
        <v>336000</v>
      </c>
      <c r="P43424">
        <v>2013</v>
      </c>
      <c r="Q43424">
        <v>2018</v>
      </c>
      <c r="R43424">
        <v>29000</v>
      </c>
    </row>
    <row r="43425" spans="1:18" x14ac:dyDescent="0.35">
      <c r="A43425">
        <v>9280569</v>
      </c>
      <c r="B43425" s="1" t="s">
        <v>6361</v>
      </c>
      <c r="C43425" s="1" t="s">
        <v>6362</v>
      </c>
      <c r="D43425" s="1" t="s">
        <v>262</v>
      </c>
      <c r="E43425" s="1" t="s">
        <v>263</v>
      </c>
      <c r="F43425">
        <v>92</v>
      </c>
      <c r="G43425">
        <v>981</v>
      </c>
      <c r="H43425">
        <v>380000</v>
      </c>
      <c r="I43425">
        <v>93</v>
      </c>
      <c r="J43425" s="1" t="s">
        <v>693</v>
      </c>
      <c r="K43425" s="1" t="s">
        <v>2185</v>
      </c>
      <c r="L43425" s="1" t="s">
        <v>1107</v>
      </c>
      <c r="M43425" s="2">
        <v>41275</v>
      </c>
      <c r="N43425" s="2">
        <v>43556</v>
      </c>
      <c r="O43425">
        <v>361000</v>
      </c>
      <c r="P43425">
        <v>2013</v>
      </c>
      <c r="Q43425">
        <v>2019</v>
      </c>
      <c r="R43425">
        <v>19000</v>
      </c>
    </row>
    <row r="43426" spans="1:18" x14ac:dyDescent="0.35">
      <c r="A43426">
        <v>3765345</v>
      </c>
      <c r="B43426" s="1" t="s">
        <v>5355</v>
      </c>
      <c r="C43426" s="1" t="s">
        <v>6363</v>
      </c>
      <c r="D43426" s="1" t="s">
        <v>262</v>
      </c>
      <c r="E43426" s="1" t="s">
        <v>263</v>
      </c>
      <c r="F43426">
        <v>92</v>
      </c>
      <c r="G43426">
        <v>981</v>
      </c>
      <c r="H43426">
        <v>425000</v>
      </c>
      <c r="I43426">
        <v>96</v>
      </c>
      <c r="J43426" s="1" t="s">
        <v>693</v>
      </c>
      <c r="K43426" s="1" t="s">
        <v>4020</v>
      </c>
      <c r="L43426" s="1" t="s">
        <v>1107</v>
      </c>
      <c r="M43426" s="2">
        <v>42005</v>
      </c>
      <c r="N43426" s="2">
        <v>43374</v>
      </c>
      <c r="O43426">
        <v>396000</v>
      </c>
      <c r="P43426">
        <v>2015</v>
      </c>
      <c r="Q43426">
        <v>2018</v>
      </c>
      <c r="R43426">
        <v>29000</v>
      </c>
    </row>
    <row r="43427" spans="1:18" x14ac:dyDescent="0.35">
      <c r="A43427">
        <v>4086294</v>
      </c>
      <c r="B43427" s="1" t="s">
        <v>5355</v>
      </c>
      <c r="C43427" s="1" t="s">
        <v>6363</v>
      </c>
      <c r="D43427" s="1" t="s">
        <v>262</v>
      </c>
      <c r="E43427" s="1" t="s">
        <v>263</v>
      </c>
      <c r="F43427">
        <v>92</v>
      </c>
      <c r="G43427">
        <v>981</v>
      </c>
      <c r="H43427">
        <v>428000</v>
      </c>
      <c r="I43427">
        <v>96</v>
      </c>
      <c r="J43427" s="1" t="s">
        <v>693</v>
      </c>
      <c r="K43427" s="1" t="s">
        <v>4020</v>
      </c>
      <c r="L43427" s="1" t="s">
        <v>1107</v>
      </c>
      <c r="M43427" s="2">
        <v>42005</v>
      </c>
      <c r="N43427" s="2">
        <v>43435</v>
      </c>
      <c r="O43427">
        <v>415000</v>
      </c>
      <c r="P43427">
        <v>2015</v>
      </c>
      <c r="Q43427">
        <v>2018</v>
      </c>
      <c r="R43427">
        <v>13000</v>
      </c>
    </row>
    <row r="43428" spans="1:18" x14ac:dyDescent="0.35">
      <c r="A43428">
        <v>5251813</v>
      </c>
      <c r="B43428" s="1" t="s">
        <v>228</v>
      </c>
      <c r="C43428" s="1" t="s">
        <v>8922</v>
      </c>
      <c r="D43428" s="1" t="s">
        <v>262</v>
      </c>
      <c r="E43428" s="1" t="s">
        <v>263</v>
      </c>
      <c r="F43428">
        <v>92</v>
      </c>
      <c r="G43428">
        <v>981</v>
      </c>
      <c r="H43428">
        <v>438388</v>
      </c>
      <c r="I43428">
        <v>95</v>
      </c>
      <c r="J43428" s="1" t="s">
        <v>693</v>
      </c>
      <c r="K43428" s="1" t="s">
        <v>4020</v>
      </c>
      <c r="L43428" s="1" t="s">
        <v>1107</v>
      </c>
      <c r="M43428" s="2">
        <v>42005</v>
      </c>
      <c r="N43428" s="2">
        <v>43497</v>
      </c>
      <c r="O43428">
        <v>438000</v>
      </c>
      <c r="P43428">
        <v>2015</v>
      </c>
      <c r="Q43428">
        <v>2019</v>
      </c>
      <c r="R43428">
        <v>388</v>
      </c>
    </row>
    <row r="43429" spans="1:18" x14ac:dyDescent="0.35">
      <c r="A43429">
        <v>9947679</v>
      </c>
      <c r="B43429" s="1" t="s">
        <v>228</v>
      </c>
      <c r="C43429" s="1" t="s">
        <v>8922</v>
      </c>
      <c r="D43429" s="1" t="s">
        <v>262</v>
      </c>
      <c r="E43429" s="1" t="s">
        <v>263</v>
      </c>
      <c r="F43429">
        <v>92</v>
      </c>
      <c r="G43429">
        <v>981</v>
      </c>
      <c r="H43429">
        <v>430000</v>
      </c>
      <c r="I43429">
        <v>95</v>
      </c>
      <c r="J43429" s="1" t="s">
        <v>693</v>
      </c>
      <c r="K43429" s="1" t="s">
        <v>4020</v>
      </c>
      <c r="L43429" s="1" t="s">
        <v>1107</v>
      </c>
      <c r="M43429" s="2">
        <v>42005</v>
      </c>
      <c r="N43429" s="2">
        <v>43525</v>
      </c>
      <c r="O43429">
        <v>413000</v>
      </c>
      <c r="P43429">
        <v>2015</v>
      </c>
      <c r="Q43429">
        <v>2019</v>
      </c>
      <c r="R43429">
        <v>17000</v>
      </c>
    </row>
    <row r="43430" spans="1:18" x14ac:dyDescent="0.35">
      <c r="A43430">
        <v>5911176</v>
      </c>
      <c r="B43430" s="1" t="s">
        <v>647</v>
      </c>
      <c r="C43430" s="1" t="s">
        <v>8923</v>
      </c>
      <c r="D43430" s="1" t="s">
        <v>262</v>
      </c>
      <c r="E43430" s="1" t="s">
        <v>263</v>
      </c>
      <c r="F43430">
        <v>103</v>
      </c>
      <c r="G43430">
        <v>1099</v>
      </c>
      <c r="H43430">
        <v>500000</v>
      </c>
      <c r="I43430">
        <v>68</v>
      </c>
      <c r="J43430" s="1" t="s">
        <v>693</v>
      </c>
      <c r="K43430" s="1" t="s">
        <v>1131</v>
      </c>
      <c r="L43430" s="1" t="s">
        <v>1114</v>
      </c>
      <c r="M43430" s="2">
        <v>30317</v>
      </c>
      <c r="N43430" s="2">
        <v>41730</v>
      </c>
      <c r="O43430">
        <v>486000</v>
      </c>
      <c r="P43430">
        <v>1983</v>
      </c>
      <c r="Q43430">
        <v>2014</v>
      </c>
      <c r="R43430">
        <v>14000</v>
      </c>
    </row>
    <row r="43431" spans="1:18" x14ac:dyDescent="0.35">
      <c r="A43431">
        <v>9478224</v>
      </c>
      <c r="B43431" s="1" t="s">
        <v>560</v>
      </c>
      <c r="C43431" s="1" t="s">
        <v>6364</v>
      </c>
      <c r="D43431" s="1" t="s">
        <v>262</v>
      </c>
      <c r="E43431" s="1" t="s">
        <v>263</v>
      </c>
      <c r="F43431">
        <v>103</v>
      </c>
      <c r="G43431">
        <v>1099</v>
      </c>
      <c r="H43431">
        <v>488000</v>
      </c>
      <c r="I43431">
        <v>66</v>
      </c>
      <c r="J43431" s="1" t="s">
        <v>693</v>
      </c>
      <c r="K43431" s="1" t="s">
        <v>1131</v>
      </c>
      <c r="L43431" s="1" t="s">
        <v>1114</v>
      </c>
      <c r="M43431" s="2">
        <v>30317</v>
      </c>
      <c r="N43431" s="2">
        <v>42614</v>
      </c>
      <c r="O43431">
        <v>488000</v>
      </c>
      <c r="P43431">
        <v>1983</v>
      </c>
      <c r="Q43431">
        <v>2016</v>
      </c>
      <c r="R43431">
        <v>0</v>
      </c>
    </row>
    <row r="43432" spans="1:18" x14ac:dyDescent="0.35">
      <c r="A43432">
        <v>8506626</v>
      </c>
      <c r="B43432" s="1" t="s">
        <v>191</v>
      </c>
      <c r="C43432" s="1" t="s">
        <v>8763</v>
      </c>
      <c r="D43432" s="1" t="s">
        <v>262</v>
      </c>
      <c r="E43432" s="1" t="s">
        <v>263</v>
      </c>
      <c r="F43432">
        <v>104</v>
      </c>
      <c r="G43432">
        <v>1109</v>
      </c>
      <c r="H43432">
        <v>670000</v>
      </c>
      <c r="I43432">
        <v>65</v>
      </c>
      <c r="J43432" s="1" t="s">
        <v>693</v>
      </c>
      <c r="K43432" s="1" t="s">
        <v>6367</v>
      </c>
      <c r="L43432" s="1" t="s">
        <v>1114</v>
      </c>
      <c r="M43432" s="2">
        <v>30682</v>
      </c>
      <c r="N43432" s="2">
        <v>43191</v>
      </c>
      <c r="O43432">
        <v>642000</v>
      </c>
      <c r="P43432">
        <v>1984</v>
      </c>
      <c r="Q43432">
        <v>2018</v>
      </c>
      <c r="R43432">
        <v>28000</v>
      </c>
    </row>
    <row r="43433" spans="1:18" x14ac:dyDescent="0.35">
      <c r="A43433">
        <v>2999682</v>
      </c>
      <c r="B43433" s="1" t="s">
        <v>1216</v>
      </c>
      <c r="C43433" s="1" t="s">
        <v>6366</v>
      </c>
      <c r="D43433" s="1" t="s">
        <v>262</v>
      </c>
      <c r="E43433" s="1" t="s">
        <v>263</v>
      </c>
      <c r="F43433">
        <v>104</v>
      </c>
      <c r="G43433">
        <v>1109</v>
      </c>
      <c r="H43433">
        <v>668000</v>
      </c>
      <c r="I43433">
        <v>67</v>
      </c>
      <c r="J43433" s="1" t="s">
        <v>693</v>
      </c>
      <c r="K43433" s="1" t="s">
        <v>6367</v>
      </c>
      <c r="L43433" s="1" t="s">
        <v>1114</v>
      </c>
      <c r="M43433" s="2">
        <v>30682</v>
      </c>
      <c r="N43433" s="2">
        <v>42552</v>
      </c>
      <c r="O43433">
        <v>654000</v>
      </c>
      <c r="P43433">
        <v>1984</v>
      </c>
      <c r="Q43433">
        <v>2016</v>
      </c>
      <c r="R43433">
        <v>14000</v>
      </c>
    </row>
    <row r="43434" spans="1:18" x14ac:dyDescent="0.35">
      <c r="A43434">
        <v>8845565</v>
      </c>
      <c r="B43434" s="1" t="s">
        <v>1216</v>
      </c>
      <c r="C43434" s="1" t="s">
        <v>6366</v>
      </c>
      <c r="D43434" s="1" t="s">
        <v>262</v>
      </c>
      <c r="E43434" s="1" t="s">
        <v>263</v>
      </c>
      <c r="F43434">
        <v>104</v>
      </c>
      <c r="G43434">
        <v>1109</v>
      </c>
      <c r="H43434">
        <v>645000</v>
      </c>
      <c r="I43434">
        <v>68</v>
      </c>
      <c r="J43434" s="1" t="s">
        <v>693</v>
      </c>
      <c r="K43434" s="1" t="s">
        <v>6367</v>
      </c>
      <c r="L43434" s="1" t="s">
        <v>1114</v>
      </c>
      <c r="M43434" s="2">
        <v>30682</v>
      </c>
      <c r="N43434" s="2">
        <v>42278</v>
      </c>
      <c r="O43434">
        <v>622000</v>
      </c>
      <c r="P43434">
        <v>1984</v>
      </c>
      <c r="Q43434">
        <v>2015</v>
      </c>
      <c r="R43434">
        <v>23000</v>
      </c>
    </row>
    <row r="43435" spans="1:18" x14ac:dyDescent="0.35">
      <c r="A43435">
        <v>1139789</v>
      </c>
      <c r="B43435" s="1" t="s">
        <v>1387</v>
      </c>
      <c r="C43435" s="1" t="s">
        <v>10882</v>
      </c>
      <c r="D43435" s="1" t="s">
        <v>262</v>
      </c>
      <c r="E43435" s="1" t="s">
        <v>263</v>
      </c>
      <c r="F43435">
        <v>90</v>
      </c>
      <c r="G43435">
        <v>960</v>
      </c>
      <c r="H43435">
        <v>685000</v>
      </c>
      <c r="I43435">
        <v>87</v>
      </c>
      <c r="J43435" s="1" t="s">
        <v>693</v>
      </c>
      <c r="K43435" s="1" t="s">
        <v>1120</v>
      </c>
      <c r="L43435" s="1" t="s">
        <v>1114</v>
      </c>
      <c r="M43435" s="2">
        <v>37257</v>
      </c>
      <c r="N43435" s="2">
        <v>41640</v>
      </c>
      <c r="O43435">
        <v>672000</v>
      </c>
      <c r="P43435">
        <v>2002</v>
      </c>
      <c r="Q43435">
        <v>2014</v>
      </c>
      <c r="R43435">
        <v>13000</v>
      </c>
    </row>
    <row r="43436" spans="1:18" x14ac:dyDescent="0.35">
      <c r="A43436">
        <v>2834117</v>
      </c>
      <c r="B43436" s="1" t="s">
        <v>3833</v>
      </c>
      <c r="C43436" s="1" t="s">
        <v>6369</v>
      </c>
      <c r="D43436" s="1" t="s">
        <v>262</v>
      </c>
      <c r="E43436" s="1" t="s">
        <v>263</v>
      </c>
      <c r="F43436">
        <v>90</v>
      </c>
      <c r="G43436">
        <v>960</v>
      </c>
      <c r="H43436">
        <v>705000</v>
      </c>
      <c r="I43436">
        <v>84</v>
      </c>
      <c r="J43436" s="1" t="s">
        <v>693</v>
      </c>
      <c r="K43436" s="1" t="s">
        <v>1120</v>
      </c>
      <c r="L43436" s="1" t="s">
        <v>1114</v>
      </c>
      <c r="M43436" s="2">
        <v>37257</v>
      </c>
      <c r="N43436" s="2">
        <v>42887</v>
      </c>
      <c r="O43436">
        <v>679000</v>
      </c>
      <c r="P43436">
        <v>2002</v>
      </c>
      <c r="Q43436">
        <v>2017</v>
      </c>
      <c r="R43436">
        <v>26000</v>
      </c>
    </row>
    <row r="43437" spans="1:18" x14ac:dyDescent="0.35">
      <c r="A43437">
        <v>5478586</v>
      </c>
      <c r="B43437" s="1" t="s">
        <v>2673</v>
      </c>
      <c r="C43437" s="1" t="s">
        <v>2674</v>
      </c>
      <c r="D43437" s="1" t="s">
        <v>262</v>
      </c>
      <c r="E43437" s="1" t="s">
        <v>263</v>
      </c>
      <c r="F43437">
        <v>90</v>
      </c>
      <c r="G43437">
        <v>960</v>
      </c>
      <c r="H43437">
        <v>742000</v>
      </c>
      <c r="I43437">
        <v>92</v>
      </c>
      <c r="J43437" s="1" t="s">
        <v>693</v>
      </c>
      <c r="K43437" s="1" t="s">
        <v>1120</v>
      </c>
      <c r="L43437" s="1" t="s">
        <v>1114</v>
      </c>
      <c r="M43437" s="2">
        <v>38718</v>
      </c>
      <c r="N43437" s="2">
        <v>41456</v>
      </c>
      <c r="O43437">
        <v>729000</v>
      </c>
      <c r="P43437">
        <v>2006</v>
      </c>
      <c r="Q43437">
        <v>2013</v>
      </c>
      <c r="R43437">
        <v>13000</v>
      </c>
    </row>
    <row r="43438" spans="1:18" x14ac:dyDescent="0.35">
      <c r="A43438">
        <v>6798783</v>
      </c>
      <c r="B43438" s="1" t="s">
        <v>1425</v>
      </c>
      <c r="C43438" s="1" t="s">
        <v>4073</v>
      </c>
      <c r="D43438" s="1" t="s">
        <v>262</v>
      </c>
      <c r="E43438" s="1" t="s">
        <v>263</v>
      </c>
      <c r="F43438">
        <v>90</v>
      </c>
      <c r="G43438">
        <v>960</v>
      </c>
      <c r="H43438">
        <v>700000</v>
      </c>
      <c r="I43438">
        <v>88</v>
      </c>
      <c r="J43438" s="1" t="s">
        <v>693</v>
      </c>
      <c r="K43438" s="1" t="s">
        <v>1120</v>
      </c>
      <c r="L43438" s="1" t="s">
        <v>1114</v>
      </c>
      <c r="M43438" s="2">
        <v>38718</v>
      </c>
      <c r="N43438" s="2">
        <v>42948</v>
      </c>
      <c r="O43438">
        <v>700000</v>
      </c>
      <c r="P43438">
        <v>2006</v>
      </c>
      <c r="Q43438">
        <v>2017</v>
      </c>
      <c r="R43438">
        <v>0</v>
      </c>
    </row>
    <row r="43439" spans="1:18" x14ac:dyDescent="0.35">
      <c r="A43439">
        <v>5238356</v>
      </c>
      <c r="B43439" s="1" t="s">
        <v>2673</v>
      </c>
      <c r="C43439" s="1" t="s">
        <v>2674</v>
      </c>
      <c r="D43439" s="1" t="s">
        <v>262</v>
      </c>
      <c r="E43439" s="1" t="s">
        <v>263</v>
      </c>
      <c r="F43439">
        <v>90</v>
      </c>
      <c r="G43439">
        <v>960</v>
      </c>
      <c r="H43439">
        <v>680000</v>
      </c>
      <c r="I43439">
        <v>86</v>
      </c>
      <c r="J43439" s="1" t="s">
        <v>693</v>
      </c>
      <c r="K43439" s="1" t="s">
        <v>1120</v>
      </c>
      <c r="L43439" s="1" t="s">
        <v>1114</v>
      </c>
      <c r="M43439" s="2">
        <v>38718</v>
      </c>
      <c r="N43439" s="2">
        <v>43466</v>
      </c>
      <c r="O43439">
        <v>680000</v>
      </c>
      <c r="P43439">
        <v>2006</v>
      </c>
      <c r="Q43439">
        <v>2019</v>
      </c>
      <c r="R43439">
        <v>0</v>
      </c>
    </row>
    <row r="43440" spans="1:18" x14ac:dyDescent="0.35">
      <c r="A43440">
        <v>4835449</v>
      </c>
      <c r="B43440" s="1" t="s">
        <v>250</v>
      </c>
      <c r="C43440" s="1" t="s">
        <v>8925</v>
      </c>
      <c r="D43440" s="1" t="s">
        <v>262</v>
      </c>
      <c r="E43440" s="1" t="s">
        <v>263</v>
      </c>
      <c r="F43440">
        <v>99</v>
      </c>
      <c r="G43440">
        <v>1056</v>
      </c>
      <c r="H43440">
        <v>720000</v>
      </c>
      <c r="I43440">
        <v>95</v>
      </c>
      <c r="J43440" s="1" t="s">
        <v>693</v>
      </c>
      <c r="K43440" s="1" t="s">
        <v>2676</v>
      </c>
      <c r="L43440" s="1" t="s">
        <v>1114</v>
      </c>
      <c r="M43440" s="2">
        <v>41275</v>
      </c>
      <c r="N43440" s="2">
        <v>42887</v>
      </c>
      <c r="O43440">
        <v>696000</v>
      </c>
      <c r="P43440">
        <v>2013</v>
      </c>
      <c r="Q43440">
        <v>2017</v>
      </c>
      <c r="R43440">
        <v>24000</v>
      </c>
    </row>
    <row r="43441" spans="1:18" x14ac:dyDescent="0.35">
      <c r="A43441">
        <v>4670863</v>
      </c>
      <c r="B43441" s="1" t="s">
        <v>1368</v>
      </c>
      <c r="C43441" s="1" t="s">
        <v>6371</v>
      </c>
      <c r="D43441" s="1" t="s">
        <v>262</v>
      </c>
      <c r="E43441" s="1" t="s">
        <v>263</v>
      </c>
      <c r="F43441">
        <v>92</v>
      </c>
      <c r="G43441">
        <v>981</v>
      </c>
      <c r="H43441">
        <v>680000</v>
      </c>
      <c r="I43441">
        <v>95</v>
      </c>
      <c r="J43441" s="1" t="s">
        <v>693</v>
      </c>
      <c r="K43441" s="1" t="s">
        <v>2676</v>
      </c>
      <c r="L43441" s="1" t="s">
        <v>1114</v>
      </c>
      <c r="M43441" s="2">
        <v>41275</v>
      </c>
      <c r="N43441" s="2">
        <v>42917</v>
      </c>
      <c r="O43441">
        <v>673000</v>
      </c>
      <c r="P43441">
        <v>2013</v>
      </c>
      <c r="Q43441">
        <v>2017</v>
      </c>
      <c r="R43441">
        <v>7000</v>
      </c>
    </row>
    <row r="43442" spans="1:18" x14ac:dyDescent="0.35">
      <c r="A43442">
        <v>7934617</v>
      </c>
      <c r="B43442" s="1" t="s">
        <v>1368</v>
      </c>
      <c r="C43442" s="1" t="s">
        <v>6371</v>
      </c>
      <c r="D43442" s="1" t="s">
        <v>262</v>
      </c>
      <c r="E43442" s="1" t="s">
        <v>263</v>
      </c>
      <c r="F43442">
        <v>91</v>
      </c>
      <c r="G43442">
        <v>970</v>
      </c>
      <c r="H43442">
        <v>668888</v>
      </c>
      <c r="I43442">
        <v>95</v>
      </c>
      <c r="J43442" s="1" t="s">
        <v>693</v>
      </c>
      <c r="K43442" s="1" t="s">
        <v>2676</v>
      </c>
      <c r="L43442" s="1" t="s">
        <v>1114</v>
      </c>
      <c r="M43442" s="2">
        <v>41275</v>
      </c>
      <c r="N43442" s="2">
        <v>42948</v>
      </c>
      <c r="O43442">
        <v>645000</v>
      </c>
      <c r="P43442">
        <v>2013</v>
      </c>
      <c r="Q43442">
        <v>2017</v>
      </c>
      <c r="R43442">
        <v>23888</v>
      </c>
    </row>
    <row r="43443" spans="1:18" x14ac:dyDescent="0.35">
      <c r="A43443">
        <v>4662390</v>
      </c>
      <c r="B43443" s="1" t="s">
        <v>2822</v>
      </c>
      <c r="C43443" s="1" t="s">
        <v>6373</v>
      </c>
      <c r="D43443" s="1" t="s">
        <v>262</v>
      </c>
      <c r="E43443" s="1" t="s">
        <v>263</v>
      </c>
      <c r="F43443">
        <v>91</v>
      </c>
      <c r="G43443">
        <v>970</v>
      </c>
      <c r="H43443">
        <v>685000</v>
      </c>
      <c r="I43443">
        <v>95</v>
      </c>
      <c r="J43443" s="1" t="s">
        <v>693</v>
      </c>
      <c r="K43443" s="1" t="s">
        <v>2676</v>
      </c>
      <c r="L43443" s="1" t="s">
        <v>1114</v>
      </c>
      <c r="M43443" s="2">
        <v>41275</v>
      </c>
      <c r="N43443" s="2">
        <v>42979</v>
      </c>
      <c r="O43443">
        <v>674000</v>
      </c>
      <c r="P43443">
        <v>2013</v>
      </c>
      <c r="Q43443">
        <v>2017</v>
      </c>
      <c r="R43443">
        <v>11000</v>
      </c>
    </row>
    <row r="43444" spans="1:18" x14ac:dyDescent="0.35">
      <c r="A43444">
        <v>9697578</v>
      </c>
      <c r="B43444" s="1" t="s">
        <v>250</v>
      </c>
      <c r="C43444" s="1" t="s">
        <v>8925</v>
      </c>
      <c r="D43444" s="1" t="s">
        <v>262</v>
      </c>
      <c r="E43444" s="1" t="s">
        <v>263</v>
      </c>
      <c r="F43444">
        <v>100</v>
      </c>
      <c r="G43444">
        <v>1067</v>
      </c>
      <c r="H43444">
        <v>695000</v>
      </c>
      <c r="I43444">
        <v>95</v>
      </c>
      <c r="J43444" s="1" t="s">
        <v>693</v>
      </c>
      <c r="K43444" s="1" t="s">
        <v>2676</v>
      </c>
      <c r="L43444" s="1" t="s">
        <v>1114</v>
      </c>
      <c r="M43444" s="2">
        <v>41275</v>
      </c>
      <c r="N43444" s="2">
        <v>42979</v>
      </c>
      <c r="O43444">
        <v>692000</v>
      </c>
      <c r="P43444">
        <v>2013</v>
      </c>
      <c r="Q43444">
        <v>2017</v>
      </c>
      <c r="R43444">
        <v>3000</v>
      </c>
    </row>
    <row r="43445" spans="1:18" x14ac:dyDescent="0.35">
      <c r="A43445">
        <v>9719090</v>
      </c>
      <c r="B43445" s="1" t="s">
        <v>230</v>
      </c>
      <c r="C43445" s="1" t="s">
        <v>6372</v>
      </c>
      <c r="D43445" s="1" t="s">
        <v>262</v>
      </c>
      <c r="E43445" s="1" t="s">
        <v>263</v>
      </c>
      <c r="F43445">
        <v>99</v>
      </c>
      <c r="G43445">
        <v>1056</v>
      </c>
      <c r="H43445">
        <v>708000</v>
      </c>
      <c r="I43445">
        <v>93</v>
      </c>
      <c r="J43445" s="1" t="s">
        <v>693</v>
      </c>
      <c r="K43445" s="1" t="s">
        <v>2676</v>
      </c>
      <c r="L43445" s="1" t="s">
        <v>1114</v>
      </c>
      <c r="M43445" s="2">
        <v>41275</v>
      </c>
      <c r="N43445" s="2">
        <v>43466</v>
      </c>
      <c r="O43445">
        <v>707000</v>
      </c>
      <c r="P43445">
        <v>2013</v>
      </c>
      <c r="Q43445">
        <v>2019</v>
      </c>
      <c r="R43445">
        <v>1000</v>
      </c>
    </row>
    <row r="43446" spans="1:18" x14ac:dyDescent="0.35">
      <c r="A43446">
        <v>6630236</v>
      </c>
      <c r="B43446" s="1" t="s">
        <v>1360</v>
      </c>
      <c r="C43446" s="1" t="s">
        <v>7579</v>
      </c>
      <c r="D43446" s="1" t="s">
        <v>262</v>
      </c>
      <c r="E43446" s="1" t="s">
        <v>263</v>
      </c>
      <c r="F43446">
        <v>112</v>
      </c>
      <c r="G43446">
        <v>1195</v>
      </c>
      <c r="H43446">
        <v>578000</v>
      </c>
      <c r="I43446">
        <v>68</v>
      </c>
      <c r="J43446" s="1" t="s">
        <v>693</v>
      </c>
      <c r="K43446" s="1" t="s">
        <v>6375</v>
      </c>
      <c r="L43446" s="1" t="s">
        <v>1156</v>
      </c>
      <c r="M43446" s="2">
        <v>30317</v>
      </c>
      <c r="N43446" s="2">
        <v>41699</v>
      </c>
      <c r="O43446">
        <v>556000</v>
      </c>
      <c r="P43446">
        <v>1983</v>
      </c>
      <c r="Q43446">
        <v>2014</v>
      </c>
      <c r="R43446">
        <v>22000</v>
      </c>
    </row>
    <row r="43447" spans="1:18" x14ac:dyDescent="0.35">
      <c r="A43447">
        <v>9018593</v>
      </c>
      <c r="B43447" s="1" t="s">
        <v>1360</v>
      </c>
      <c r="C43447" s="1" t="s">
        <v>7579</v>
      </c>
      <c r="D43447" s="1" t="s">
        <v>262</v>
      </c>
      <c r="E43447" s="1" t="s">
        <v>263</v>
      </c>
      <c r="F43447">
        <v>104</v>
      </c>
      <c r="G43447">
        <v>1109</v>
      </c>
      <c r="H43447">
        <v>595000</v>
      </c>
      <c r="I43447">
        <v>64</v>
      </c>
      <c r="J43447" s="1" t="s">
        <v>693</v>
      </c>
      <c r="K43447" s="1" t="s">
        <v>6375</v>
      </c>
      <c r="L43447" s="1" t="s">
        <v>1156</v>
      </c>
      <c r="M43447" s="2">
        <v>30317</v>
      </c>
      <c r="N43447" s="2">
        <v>43101</v>
      </c>
      <c r="O43447">
        <v>581000</v>
      </c>
      <c r="P43447">
        <v>1983</v>
      </c>
      <c r="Q43447">
        <v>2018</v>
      </c>
      <c r="R43447">
        <v>14000</v>
      </c>
    </row>
    <row r="43448" spans="1:18" x14ac:dyDescent="0.35">
      <c r="A43448">
        <v>9963301</v>
      </c>
      <c r="B43448" s="1" t="s">
        <v>1727</v>
      </c>
      <c r="C43448" s="1" t="s">
        <v>6374</v>
      </c>
      <c r="D43448" s="1" t="s">
        <v>262</v>
      </c>
      <c r="E43448" s="1" t="s">
        <v>263</v>
      </c>
      <c r="F43448">
        <v>112</v>
      </c>
      <c r="G43448">
        <v>1195</v>
      </c>
      <c r="H43448">
        <v>595000</v>
      </c>
      <c r="I43448">
        <v>70</v>
      </c>
      <c r="J43448" s="1" t="s">
        <v>693</v>
      </c>
      <c r="K43448" s="1" t="s">
        <v>6375</v>
      </c>
      <c r="L43448" s="1" t="s">
        <v>1156</v>
      </c>
      <c r="M43448" s="2">
        <v>30682</v>
      </c>
      <c r="N43448" s="2">
        <v>41395</v>
      </c>
      <c r="O43448">
        <v>592000</v>
      </c>
      <c r="P43448">
        <v>1984</v>
      </c>
      <c r="Q43448">
        <v>2013</v>
      </c>
      <c r="R43448">
        <v>3000</v>
      </c>
    </row>
    <row r="43449" spans="1:18" x14ac:dyDescent="0.35">
      <c r="A43449">
        <v>4246113</v>
      </c>
      <c r="B43449" s="1" t="s">
        <v>1125</v>
      </c>
      <c r="C43449" s="1" t="s">
        <v>10883</v>
      </c>
      <c r="D43449" s="1" t="s">
        <v>262</v>
      </c>
      <c r="E43449" s="1" t="s">
        <v>263</v>
      </c>
      <c r="F43449">
        <v>107</v>
      </c>
      <c r="G43449">
        <v>1141</v>
      </c>
      <c r="H43449">
        <v>590000</v>
      </c>
      <c r="I43449">
        <v>66</v>
      </c>
      <c r="J43449" s="1" t="s">
        <v>693</v>
      </c>
      <c r="K43449" s="1" t="s">
        <v>2562</v>
      </c>
      <c r="L43449" s="1" t="s">
        <v>1156</v>
      </c>
      <c r="M43449" s="2">
        <v>30682</v>
      </c>
      <c r="N43449" s="2">
        <v>42979</v>
      </c>
      <c r="O43449">
        <v>561000</v>
      </c>
      <c r="P43449">
        <v>1984</v>
      </c>
      <c r="Q43449">
        <v>2017</v>
      </c>
      <c r="R43449">
        <v>29000</v>
      </c>
    </row>
    <row r="43450" spans="1:18" x14ac:dyDescent="0.35">
      <c r="A43450">
        <v>1238965</v>
      </c>
      <c r="B43450" s="1" t="s">
        <v>1727</v>
      </c>
      <c r="C43450" s="1" t="s">
        <v>6374</v>
      </c>
      <c r="D43450" s="1" t="s">
        <v>262</v>
      </c>
      <c r="E43450" s="1" t="s">
        <v>263</v>
      </c>
      <c r="F43450">
        <v>112</v>
      </c>
      <c r="G43450">
        <v>1195</v>
      </c>
      <c r="H43450">
        <v>575000</v>
      </c>
      <c r="I43450">
        <v>64</v>
      </c>
      <c r="J43450" s="1" t="s">
        <v>693</v>
      </c>
      <c r="K43450" s="1" t="s">
        <v>6375</v>
      </c>
      <c r="L43450" s="1" t="s">
        <v>1156</v>
      </c>
      <c r="M43450" s="2">
        <v>30682</v>
      </c>
      <c r="N43450" s="2">
        <v>43556</v>
      </c>
      <c r="O43450">
        <v>568000</v>
      </c>
      <c r="P43450">
        <v>1984</v>
      </c>
      <c r="Q43450">
        <v>2019</v>
      </c>
      <c r="R43450">
        <v>7000</v>
      </c>
    </row>
    <row r="43451" spans="1:18" x14ac:dyDescent="0.35">
      <c r="A43451">
        <v>8000128</v>
      </c>
      <c r="B43451" s="1" t="s">
        <v>826</v>
      </c>
      <c r="C43451" s="1" t="s">
        <v>6376</v>
      </c>
      <c r="D43451" s="1" t="s">
        <v>262</v>
      </c>
      <c r="E43451" s="1" t="s">
        <v>263</v>
      </c>
      <c r="F43451">
        <v>102</v>
      </c>
      <c r="G43451">
        <v>1088</v>
      </c>
      <c r="H43451">
        <v>665000</v>
      </c>
      <c r="I43451">
        <v>68</v>
      </c>
      <c r="J43451" s="1" t="s">
        <v>693</v>
      </c>
      <c r="K43451" s="1" t="s">
        <v>6377</v>
      </c>
      <c r="L43451" s="1" t="s">
        <v>1156</v>
      </c>
      <c r="M43451" s="2">
        <v>30682</v>
      </c>
      <c r="N43451" s="2">
        <v>42248</v>
      </c>
      <c r="O43451">
        <v>649000</v>
      </c>
      <c r="P43451">
        <v>1984</v>
      </c>
      <c r="Q43451">
        <v>2015</v>
      </c>
      <c r="R43451">
        <v>16000</v>
      </c>
    </row>
    <row r="43452" spans="1:18" x14ac:dyDescent="0.35">
      <c r="A43452">
        <v>2494792</v>
      </c>
      <c r="B43452" s="1" t="s">
        <v>1968</v>
      </c>
      <c r="C43452" s="1" t="s">
        <v>1969</v>
      </c>
      <c r="D43452" s="1" t="s">
        <v>262</v>
      </c>
      <c r="E43452" s="1" t="s">
        <v>263</v>
      </c>
      <c r="F43452">
        <v>104</v>
      </c>
      <c r="G43452">
        <v>1109</v>
      </c>
      <c r="H43452">
        <v>472000</v>
      </c>
      <c r="I43452">
        <v>71</v>
      </c>
      <c r="J43452" s="1" t="s">
        <v>693</v>
      </c>
      <c r="K43452" s="1" t="s">
        <v>1970</v>
      </c>
      <c r="L43452" s="1" t="s">
        <v>1156</v>
      </c>
      <c r="M43452" s="2">
        <v>31048</v>
      </c>
      <c r="N43452" s="2">
        <v>41518</v>
      </c>
      <c r="O43452">
        <v>467000</v>
      </c>
      <c r="P43452">
        <v>1985</v>
      </c>
      <c r="Q43452">
        <v>2013</v>
      </c>
      <c r="R43452">
        <v>5000</v>
      </c>
    </row>
    <row r="43453" spans="1:18" x14ac:dyDescent="0.35">
      <c r="A43453">
        <v>8929625</v>
      </c>
      <c r="B43453" s="1" t="s">
        <v>1972</v>
      </c>
      <c r="C43453" s="1" t="s">
        <v>1973</v>
      </c>
      <c r="D43453" s="1" t="s">
        <v>262</v>
      </c>
      <c r="E43453" s="1" t="s">
        <v>263</v>
      </c>
      <c r="F43453">
        <v>104</v>
      </c>
      <c r="G43453">
        <v>1109</v>
      </c>
      <c r="H43453">
        <v>450000</v>
      </c>
      <c r="I43453">
        <v>70</v>
      </c>
      <c r="J43453" s="1" t="s">
        <v>693</v>
      </c>
      <c r="K43453" s="1" t="s">
        <v>1970</v>
      </c>
      <c r="L43453" s="1" t="s">
        <v>1156</v>
      </c>
      <c r="M43453" s="2">
        <v>31048</v>
      </c>
      <c r="N43453" s="2">
        <v>41821</v>
      </c>
      <c r="O43453">
        <v>440000</v>
      </c>
      <c r="P43453">
        <v>1985</v>
      </c>
      <c r="Q43453">
        <v>2014</v>
      </c>
      <c r="R43453">
        <v>10000</v>
      </c>
    </row>
    <row r="43454" spans="1:18" x14ac:dyDescent="0.35">
      <c r="A43454">
        <v>3179249</v>
      </c>
      <c r="B43454" s="1" t="s">
        <v>1939</v>
      </c>
      <c r="C43454" s="1" t="s">
        <v>1981</v>
      </c>
      <c r="D43454" s="1" t="s">
        <v>262</v>
      </c>
      <c r="E43454" s="1" t="s">
        <v>263</v>
      </c>
      <c r="F43454">
        <v>104</v>
      </c>
      <c r="G43454">
        <v>1109</v>
      </c>
      <c r="H43454">
        <v>475000</v>
      </c>
      <c r="I43454">
        <v>66</v>
      </c>
      <c r="J43454" s="1" t="s">
        <v>693</v>
      </c>
      <c r="K43454" s="1" t="s">
        <v>1970</v>
      </c>
      <c r="L43454" s="1" t="s">
        <v>1156</v>
      </c>
      <c r="M43454" s="2">
        <v>31048</v>
      </c>
      <c r="N43454" s="2">
        <v>43132</v>
      </c>
      <c r="O43454">
        <v>445000</v>
      </c>
      <c r="P43454">
        <v>1985</v>
      </c>
      <c r="Q43454">
        <v>2018</v>
      </c>
      <c r="R43454">
        <v>30000</v>
      </c>
    </row>
    <row r="43455" spans="1:18" x14ac:dyDescent="0.35">
      <c r="A43455">
        <v>1341254</v>
      </c>
      <c r="B43455" s="1" t="s">
        <v>1069</v>
      </c>
      <c r="C43455" s="1" t="s">
        <v>1980</v>
      </c>
      <c r="D43455" s="1" t="s">
        <v>262</v>
      </c>
      <c r="E43455" s="1" t="s">
        <v>263</v>
      </c>
      <c r="F43455">
        <v>104</v>
      </c>
      <c r="G43455">
        <v>1109</v>
      </c>
      <c r="H43455">
        <v>445000</v>
      </c>
      <c r="I43455">
        <v>68</v>
      </c>
      <c r="J43455" s="1" t="s">
        <v>693</v>
      </c>
      <c r="K43455" s="1" t="s">
        <v>1970</v>
      </c>
      <c r="L43455" s="1" t="s">
        <v>1156</v>
      </c>
      <c r="M43455" s="2">
        <v>31048</v>
      </c>
      <c r="N43455" s="2">
        <v>42370</v>
      </c>
      <c r="O43455">
        <v>421000</v>
      </c>
      <c r="P43455">
        <v>1985</v>
      </c>
      <c r="Q43455">
        <v>2016</v>
      </c>
      <c r="R43455">
        <v>24000</v>
      </c>
    </row>
    <row r="43456" spans="1:18" x14ac:dyDescent="0.35">
      <c r="A43456">
        <v>1771323</v>
      </c>
      <c r="B43456" s="1" t="s">
        <v>1927</v>
      </c>
      <c r="C43456" s="1" t="s">
        <v>6379</v>
      </c>
      <c r="D43456" s="1" t="s">
        <v>262</v>
      </c>
      <c r="E43456" s="1" t="s">
        <v>263</v>
      </c>
      <c r="F43456">
        <v>105</v>
      </c>
      <c r="G43456">
        <v>1120</v>
      </c>
      <c r="H43456">
        <v>440000</v>
      </c>
      <c r="I43456">
        <v>68</v>
      </c>
      <c r="J43456" s="1" t="s">
        <v>693</v>
      </c>
      <c r="K43456" s="1" t="s">
        <v>1970</v>
      </c>
      <c r="L43456" s="1" t="s">
        <v>1156</v>
      </c>
      <c r="M43456" s="2">
        <v>31413</v>
      </c>
      <c r="N43456" s="2">
        <v>42887</v>
      </c>
      <c r="O43456">
        <v>439000</v>
      </c>
      <c r="P43456">
        <v>1986</v>
      </c>
      <c r="Q43456">
        <v>2017</v>
      </c>
      <c r="R43456">
        <v>1000</v>
      </c>
    </row>
    <row r="43457" spans="1:18" x14ac:dyDescent="0.35">
      <c r="A43457">
        <v>3907372</v>
      </c>
      <c r="B43457" s="1" t="s">
        <v>1985</v>
      </c>
      <c r="C43457" s="1" t="s">
        <v>1986</v>
      </c>
      <c r="D43457" s="1" t="s">
        <v>262</v>
      </c>
      <c r="E43457" s="1" t="s">
        <v>263</v>
      </c>
      <c r="F43457">
        <v>104</v>
      </c>
      <c r="G43457">
        <v>1109</v>
      </c>
      <c r="H43457">
        <v>440000</v>
      </c>
      <c r="I43457">
        <v>66</v>
      </c>
      <c r="J43457" s="1" t="s">
        <v>693</v>
      </c>
      <c r="K43457" s="1" t="s">
        <v>1970</v>
      </c>
      <c r="L43457" s="1" t="s">
        <v>1156</v>
      </c>
      <c r="M43457" s="2">
        <v>31413</v>
      </c>
      <c r="N43457" s="2">
        <v>43586</v>
      </c>
      <c r="O43457">
        <v>413000</v>
      </c>
      <c r="P43457">
        <v>1986</v>
      </c>
      <c r="Q43457">
        <v>2019</v>
      </c>
      <c r="R43457">
        <v>27000</v>
      </c>
    </row>
    <row r="43458" spans="1:18" x14ac:dyDescent="0.35">
      <c r="A43458">
        <v>5704583</v>
      </c>
      <c r="B43458" s="1" t="s">
        <v>1927</v>
      </c>
      <c r="C43458" s="1" t="s">
        <v>6379</v>
      </c>
      <c r="D43458" s="1" t="s">
        <v>262</v>
      </c>
      <c r="E43458" s="1" t="s">
        <v>263</v>
      </c>
      <c r="F43458">
        <v>105</v>
      </c>
      <c r="G43458">
        <v>1120</v>
      </c>
      <c r="H43458">
        <v>416000</v>
      </c>
      <c r="I43458">
        <v>70</v>
      </c>
      <c r="J43458" s="1" t="s">
        <v>693</v>
      </c>
      <c r="K43458" s="1" t="s">
        <v>1970</v>
      </c>
      <c r="L43458" s="1" t="s">
        <v>1156</v>
      </c>
      <c r="M43458" s="2">
        <v>31413</v>
      </c>
      <c r="N43458" s="2">
        <v>42095</v>
      </c>
      <c r="O43458">
        <v>408000</v>
      </c>
      <c r="P43458">
        <v>1986</v>
      </c>
      <c r="Q43458">
        <v>2015</v>
      </c>
      <c r="R43458">
        <v>8000</v>
      </c>
    </row>
    <row r="43459" spans="1:18" x14ac:dyDescent="0.35">
      <c r="A43459">
        <v>4732170</v>
      </c>
      <c r="B43459" s="1" t="s">
        <v>2680</v>
      </c>
      <c r="C43459" s="1" t="s">
        <v>8933</v>
      </c>
      <c r="D43459" s="1" t="s">
        <v>262</v>
      </c>
      <c r="E43459" s="1" t="s">
        <v>263</v>
      </c>
      <c r="F43459">
        <v>104</v>
      </c>
      <c r="G43459">
        <v>1109</v>
      </c>
      <c r="H43459">
        <v>475000</v>
      </c>
      <c r="I43459">
        <v>71</v>
      </c>
      <c r="J43459" s="1" t="s">
        <v>693</v>
      </c>
      <c r="K43459" s="1" t="s">
        <v>2861</v>
      </c>
      <c r="L43459" s="1" t="s">
        <v>1156</v>
      </c>
      <c r="M43459" s="2">
        <v>32874</v>
      </c>
      <c r="N43459" s="2">
        <v>43313</v>
      </c>
      <c r="O43459">
        <v>452000</v>
      </c>
      <c r="P43459">
        <v>1990</v>
      </c>
      <c r="Q43459">
        <v>2018</v>
      </c>
      <c r="R43459">
        <v>23000</v>
      </c>
    </row>
    <row r="43460" spans="1:18" x14ac:dyDescent="0.35">
      <c r="A43460">
        <v>1323918</v>
      </c>
      <c r="B43460" s="1" t="s">
        <v>2767</v>
      </c>
      <c r="C43460" s="1" t="s">
        <v>6384</v>
      </c>
      <c r="D43460" s="1" t="s">
        <v>262</v>
      </c>
      <c r="E43460" s="1" t="s">
        <v>263</v>
      </c>
      <c r="F43460">
        <v>103</v>
      </c>
      <c r="G43460">
        <v>1099</v>
      </c>
      <c r="H43460">
        <v>508888</v>
      </c>
      <c r="I43460">
        <v>73</v>
      </c>
      <c r="J43460" s="1" t="s">
        <v>693</v>
      </c>
      <c r="K43460" s="1" t="s">
        <v>2861</v>
      </c>
      <c r="L43460" s="1" t="s">
        <v>1156</v>
      </c>
      <c r="M43460" s="2">
        <v>32874</v>
      </c>
      <c r="N43460" s="2">
        <v>42552</v>
      </c>
      <c r="O43460">
        <v>508000</v>
      </c>
      <c r="P43460">
        <v>1990</v>
      </c>
      <c r="Q43460">
        <v>2016</v>
      </c>
      <c r="R43460">
        <v>888</v>
      </c>
    </row>
    <row r="43461" spans="1:18" x14ac:dyDescent="0.35">
      <c r="A43461">
        <v>4060584</v>
      </c>
      <c r="B43461" s="1" t="s">
        <v>2978</v>
      </c>
      <c r="C43461" s="1" t="s">
        <v>6385</v>
      </c>
      <c r="D43461" s="1" t="s">
        <v>262</v>
      </c>
      <c r="E43461" s="1" t="s">
        <v>263</v>
      </c>
      <c r="F43461">
        <v>106</v>
      </c>
      <c r="G43461">
        <v>1131</v>
      </c>
      <c r="H43461">
        <v>517000</v>
      </c>
      <c r="I43461">
        <v>82</v>
      </c>
      <c r="J43461" s="1" t="s">
        <v>693</v>
      </c>
      <c r="K43461" s="1" t="s">
        <v>2679</v>
      </c>
      <c r="L43461" s="1" t="s">
        <v>1156</v>
      </c>
      <c r="M43461" s="2">
        <v>35431</v>
      </c>
      <c r="N43461" s="2">
        <v>41944</v>
      </c>
      <c r="O43461">
        <v>493000</v>
      </c>
      <c r="P43461">
        <v>1997</v>
      </c>
      <c r="Q43461">
        <v>2014</v>
      </c>
      <c r="R43461">
        <v>24000</v>
      </c>
    </row>
    <row r="43462" spans="1:18" x14ac:dyDescent="0.35">
      <c r="A43462">
        <v>4169166</v>
      </c>
      <c r="B43462" s="1" t="s">
        <v>141</v>
      </c>
      <c r="C43462" s="1" t="s">
        <v>8934</v>
      </c>
      <c r="D43462" s="1" t="s">
        <v>262</v>
      </c>
      <c r="E43462" s="1" t="s">
        <v>263</v>
      </c>
      <c r="F43462">
        <v>102</v>
      </c>
      <c r="G43462">
        <v>1088</v>
      </c>
      <c r="H43462">
        <v>685000</v>
      </c>
      <c r="I43462">
        <v>77</v>
      </c>
      <c r="J43462" s="1" t="s">
        <v>693</v>
      </c>
      <c r="K43462" s="1" t="s">
        <v>4087</v>
      </c>
      <c r="L43462" s="1" t="s">
        <v>1156</v>
      </c>
      <c r="M43462" s="2">
        <v>35431</v>
      </c>
      <c r="N43462" s="2">
        <v>43617</v>
      </c>
      <c r="O43462">
        <v>665000</v>
      </c>
      <c r="P43462">
        <v>1997</v>
      </c>
      <c r="Q43462">
        <v>2019</v>
      </c>
      <c r="R43462">
        <v>20000</v>
      </c>
    </row>
    <row r="43463" spans="1:18" x14ac:dyDescent="0.35">
      <c r="A43463">
        <v>4332045</v>
      </c>
      <c r="B43463" s="1" t="s">
        <v>1087</v>
      </c>
      <c r="C43463" s="1" t="s">
        <v>2563</v>
      </c>
      <c r="D43463" s="1" t="s">
        <v>262</v>
      </c>
      <c r="E43463" s="1" t="s">
        <v>263</v>
      </c>
      <c r="F43463">
        <v>102</v>
      </c>
      <c r="G43463">
        <v>1088</v>
      </c>
      <c r="H43463">
        <v>680000</v>
      </c>
      <c r="I43463">
        <v>84</v>
      </c>
      <c r="J43463" s="1" t="s">
        <v>693</v>
      </c>
      <c r="K43463" s="1" t="s">
        <v>1169</v>
      </c>
      <c r="L43463" s="1" t="s">
        <v>1156</v>
      </c>
      <c r="M43463" s="2">
        <v>35796</v>
      </c>
      <c r="N43463" s="2">
        <v>41365</v>
      </c>
      <c r="O43463">
        <v>675000</v>
      </c>
      <c r="P43463">
        <v>1998</v>
      </c>
      <c r="Q43463">
        <v>2013</v>
      </c>
      <c r="R43463">
        <v>5000</v>
      </c>
    </row>
    <row r="43464" spans="1:18" x14ac:dyDescent="0.35">
      <c r="A43464">
        <v>2292824</v>
      </c>
      <c r="B43464" s="1" t="s">
        <v>1087</v>
      </c>
      <c r="C43464" s="1" t="s">
        <v>2563</v>
      </c>
      <c r="D43464" s="1" t="s">
        <v>262</v>
      </c>
      <c r="E43464" s="1" t="s">
        <v>263</v>
      </c>
      <c r="F43464">
        <v>102</v>
      </c>
      <c r="G43464">
        <v>1088</v>
      </c>
      <c r="H43464">
        <v>700000</v>
      </c>
      <c r="I43464">
        <v>79</v>
      </c>
      <c r="J43464" s="1" t="s">
        <v>693</v>
      </c>
      <c r="K43464" s="1" t="s">
        <v>1169</v>
      </c>
      <c r="L43464" s="1" t="s">
        <v>1156</v>
      </c>
      <c r="M43464" s="2">
        <v>35796</v>
      </c>
      <c r="N43464" s="2">
        <v>43435</v>
      </c>
      <c r="O43464">
        <v>677000</v>
      </c>
      <c r="P43464">
        <v>1998</v>
      </c>
      <c r="Q43464">
        <v>2018</v>
      </c>
      <c r="R43464">
        <v>23000</v>
      </c>
    </row>
    <row r="43465" spans="1:18" x14ac:dyDescent="0.35">
      <c r="A43465">
        <v>8710004</v>
      </c>
      <c r="B43465" s="1" t="s">
        <v>1087</v>
      </c>
      <c r="C43465" s="1" t="s">
        <v>2563</v>
      </c>
      <c r="D43465" s="1" t="s">
        <v>262</v>
      </c>
      <c r="E43465" s="1" t="s">
        <v>263</v>
      </c>
      <c r="F43465">
        <v>101</v>
      </c>
      <c r="G43465">
        <v>1077</v>
      </c>
      <c r="H43465">
        <v>650000</v>
      </c>
      <c r="I43465">
        <v>81</v>
      </c>
      <c r="J43465" s="1" t="s">
        <v>693</v>
      </c>
      <c r="K43465" s="1" t="s">
        <v>1169</v>
      </c>
      <c r="L43465" s="1" t="s">
        <v>1156</v>
      </c>
      <c r="M43465" s="2">
        <v>35796</v>
      </c>
      <c r="N43465" s="2">
        <v>42583</v>
      </c>
      <c r="O43465">
        <v>642000</v>
      </c>
      <c r="P43465">
        <v>1998</v>
      </c>
      <c r="Q43465">
        <v>2016</v>
      </c>
      <c r="R43465">
        <v>8000</v>
      </c>
    </row>
    <row r="43466" spans="1:18" x14ac:dyDescent="0.35">
      <c r="A43466">
        <v>6461606</v>
      </c>
      <c r="B43466" s="1" t="s">
        <v>166</v>
      </c>
      <c r="C43466" s="1" t="s">
        <v>8118</v>
      </c>
      <c r="D43466" s="1" t="s">
        <v>262</v>
      </c>
      <c r="E43466" s="1" t="s">
        <v>263</v>
      </c>
      <c r="F43466">
        <v>95</v>
      </c>
      <c r="G43466">
        <v>1013</v>
      </c>
      <c r="H43466">
        <v>650000</v>
      </c>
      <c r="I43466">
        <v>87</v>
      </c>
      <c r="J43466" s="1" t="s">
        <v>693</v>
      </c>
      <c r="K43466" s="1" t="s">
        <v>4087</v>
      </c>
      <c r="L43466" s="1" t="s">
        <v>1156</v>
      </c>
      <c r="M43466" s="2">
        <v>36526</v>
      </c>
      <c r="N43466" s="2">
        <v>41061</v>
      </c>
      <c r="O43466">
        <v>622000</v>
      </c>
      <c r="P43466">
        <v>2000</v>
      </c>
      <c r="Q43466">
        <v>2012</v>
      </c>
      <c r="R43466">
        <v>28000</v>
      </c>
    </row>
    <row r="43467" spans="1:18" x14ac:dyDescent="0.35">
      <c r="A43467">
        <v>7811088</v>
      </c>
      <c r="B43467" s="1" t="s">
        <v>104</v>
      </c>
      <c r="C43467" s="1" t="s">
        <v>6387</v>
      </c>
      <c r="D43467" s="1" t="s">
        <v>262</v>
      </c>
      <c r="E43467" s="1" t="s">
        <v>263</v>
      </c>
      <c r="F43467">
        <v>95</v>
      </c>
      <c r="G43467">
        <v>1013</v>
      </c>
      <c r="H43467">
        <v>660000</v>
      </c>
      <c r="I43467">
        <v>87</v>
      </c>
      <c r="J43467" s="1" t="s">
        <v>693</v>
      </c>
      <c r="K43467" s="1" t="s">
        <v>4087</v>
      </c>
      <c r="L43467" s="1" t="s">
        <v>1156</v>
      </c>
      <c r="M43467" s="2">
        <v>36526</v>
      </c>
      <c r="N43467" s="2">
        <v>41122</v>
      </c>
      <c r="O43467">
        <v>635000</v>
      </c>
      <c r="P43467">
        <v>2000</v>
      </c>
      <c r="Q43467">
        <v>2012</v>
      </c>
      <c r="R43467">
        <v>25000</v>
      </c>
    </row>
    <row r="43468" spans="1:18" x14ac:dyDescent="0.35">
      <c r="A43468">
        <v>1171995</v>
      </c>
      <c r="B43468" s="1" t="s">
        <v>166</v>
      </c>
      <c r="C43468" s="1" t="s">
        <v>8118</v>
      </c>
      <c r="D43468" s="1" t="s">
        <v>262</v>
      </c>
      <c r="E43468" s="1" t="s">
        <v>263</v>
      </c>
      <c r="F43468">
        <v>95</v>
      </c>
      <c r="G43468">
        <v>1013</v>
      </c>
      <c r="H43468">
        <v>708000</v>
      </c>
      <c r="I43468">
        <v>81</v>
      </c>
      <c r="J43468" s="1" t="s">
        <v>693</v>
      </c>
      <c r="K43468" s="1" t="s">
        <v>4087</v>
      </c>
      <c r="L43468" s="1" t="s">
        <v>1156</v>
      </c>
      <c r="M43468" s="2">
        <v>36526</v>
      </c>
      <c r="N43468" s="2">
        <v>43132</v>
      </c>
      <c r="O43468">
        <v>701000</v>
      </c>
      <c r="P43468">
        <v>2000</v>
      </c>
      <c r="Q43468">
        <v>2018</v>
      </c>
      <c r="R43468">
        <v>7000</v>
      </c>
    </row>
    <row r="43469" spans="1:18" x14ac:dyDescent="0.35">
      <c r="A43469">
        <v>2676255</v>
      </c>
      <c r="B43469" s="1" t="s">
        <v>166</v>
      </c>
      <c r="C43469" s="1" t="s">
        <v>8118</v>
      </c>
      <c r="D43469" s="1" t="s">
        <v>262</v>
      </c>
      <c r="E43469" s="1" t="s">
        <v>263</v>
      </c>
      <c r="F43469">
        <v>95</v>
      </c>
      <c r="G43469">
        <v>1013</v>
      </c>
      <c r="H43469">
        <v>749000</v>
      </c>
      <c r="I43469">
        <v>81</v>
      </c>
      <c r="J43469" s="1" t="s">
        <v>693</v>
      </c>
      <c r="K43469" s="1" t="s">
        <v>4087</v>
      </c>
      <c r="L43469" s="1" t="s">
        <v>1156</v>
      </c>
      <c r="M43469" s="2">
        <v>36526</v>
      </c>
      <c r="N43469" s="2">
        <v>43313</v>
      </c>
      <c r="O43469">
        <v>745000</v>
      </c>
      <c r="P43469">
        <v>2000</v>
      </c>
      <c r="Q43469">
        <v>2018</v>
      </c>
      <c r="R43469">
        <v>4000</v>
      </c>
    </row>
    <row r="43470" spans="1:18" x14ac:dyDescent="0.35">
      <c r="A43470">
        <v>8228182</v>
      </c>
      <c r="B43470" s="1" t="s">
        <v>912</v>
      </c>
      <c r="C43470" s="1" t="s">
        <v>2683</v>
      </c>
      <c r="D43470" s="1" t="s">
        <v>262</v>
      </c>
      <c r="E43470" s="1" t="s">
        <v>263</v>
      </c>
      <c r="F43470">
        <v>85</v>
      </c>
      <c r="G43470">
        <v>906</v>
      </c>
      <c r="H43470">
        <v>640000</v>
      </c>
      <c r="I43470">
        <v>92</v>
      </c>
      <c r="J43470" s="1" t="s">
        <v>693</v>
      </c>
      <c r="K43470" s="1" t="s">
        <v>2682</v>
      </c>
      <c r="L43470" s="1" t="s">
        <v>1156</v>
      </c>
      <c r="M43470" s="2">
        <v>38353</v>
      </c>
      <c r="N43470" s="2">
        <v>41091</v>
      </c>
      <c r="O43470">
        <v>636000</v>
      </c>
      <c r="P43470">
        <v>2005</v>
      </c>
      <c r="Q43470">
        <v>2012</v>
      </c>
      <c r="R43470">
        <v>4000</v>
      </c>
    </row>
    <row r="43471" spans="1:18" x14ac:dyDescent="0.35">
      <c r="A43471">
        <v>3926158</v>
      </c>
      <c r="B43471" s="1" t="s">
        <v>912</v>
      </c>
      <c r="C43471" s="1" t="s">
        <v>2683</v>
      </c>
      <c r="D43471" s="1" t="s">
        <v>262</v>
      </c>
      <c r="E43471" s="1" t="s">
        <v>263</v>
      </c>
      <c r="F43471">
        <v>93</v>
      </c>
      <c r="G43471">
        <v>992</v>
      </c>
      <c r="H43471">
        <v>728000</v>
      </c>
      <c r="I43471">
        <v>87</v>
      </c>
      <c r="J43471" s="1" t="s">
        <v>693</v>
      </c>
      <c r="K43471" s="1" t="s">
        <v>2682</v>
      </c>
      <c r="L43471" s="1" t="s">
        <v>1156</v>
      </c>
      <c r="M43471" s="2">
        <v>38353</v>
      </c>
      <c r="N43471" s="2">
        <v>42856</v>
      </c>
      <c r="O43471">
        <v>703000</v>
      </c>
      <c r="P43471">
        <v>2005</v>
      </c>
      <c r="Q43471">
        <v>2017</v>
      </c>
      <c r="R43471">
        <v>25000</v>
      </c>
    </row>
    <row r="43472" spans="1:18" x14ac:dyDescent="0.35">
      <c r="A43472">
        <v>7676412</v>
      </c>
      <c r="B43472" s="1" t="s">
        <v>912</v>
      </c>
      <c r="C43472" s="1" t="s">
        <v>2683</v>
      </c>
      <c r="D43472" s="1" t="s">
        <v>262</v>
      </c>
      <c r="E43472" s="1" t="s">
        <v>263</v>
      </c>
      <c r="F43472">
        <v>93</v>
      </c>
      <c r="G43472">
        <v>992</v>
      </c>
      <c r="H43472">
        <v>728000</v>
      </c>
      <c r="I43472">
        <v>87</v>
      </c>
      <c r="J43472" s="1" t="s">
        <v>693</v>
      </c>
      <c r="K43472" s="1" t="s">
        <v>2682</v>
      </c>
      <c r="L43472" s="1" t="s">
        <v>1156</v>
      </c>
      <c r="M43472" s="2">
        <v>38353</v>
      </c>
      <c r="N43472" s="2">
        <v>43040</v>
      </c>
      <c r="O43472">
        <v>708000</v>
      </c>
      <c r="P43472">
        <v>2005</v>
      </c>
      <c r="Q43472">
        <v>2017</v>
      </c>
      <c r="R43472">
        <v>20000</v>
      </c>
    </row>
    <row r="43473" spans="1:18" x14ac:dyDescent="0.35">
      <c r="A43473">
        <v>1076043</v>
      </c>
      <c r="B43473" s="1" t="s">
        <v>912</v>
      </c>
      <c r="C43473" s="1" t="s">
        <v>2683</v>
      </c>
      <c r="D43473" s="1" t="s">
        <v>262</v>
      </c>
      <c r="E43473" s="1" t="s">
        <v>263</v>
      </c>
      <c r="F43473">
        <v>93</v>
      </c>
      <c r="G43473">
        <v>992</v>
      </c>
      <c r="H43473">
        <v>750000</v>
      </c>
      <c r="I43473">
        <v>87</v>
      </c>
      <c r="J43473" s="1" t="s">
        <v>693</v>
      </c>
      <c r="K43473" s="1" t="s">
        <v>2682</v>
      </c>
      <c r="L43473" s="1" t="s">
        <v>1156</v>
      </c>
      <c r="M43473" s="2">
        <v>38353</v>
      </c>
      <c r="N43473" s="2">
        <v>43040</v>
      </c>
      <c r="O43473">
        <v>742000</v>
      </c>
      <c r="P43473">
        <v>2005</v>
      </c>
      <c r="Q43473">
        <v>2017</v>
      </c>
      <c r="R43473">
        <v>8000</v>
      </c>
    </row>
    <row r="43474" spans="1:18" x14ac:dyDescent="0.35">
      <c r="A43474">
        <v>8468823</v>
      </c>
      <c r="B43474" s="1" t="s">
        <v>5049</v>
      </c>
      <c r="C43474" s="1" t="s">
        <v>8120</v>
      </c>
      <c r="D43474" s="1" t="s">
        <v>262</v>
      </c>
      <c r="E43474" s="1" t="s">
        <v>263</v>
      </c>
      <c r="F43474">
        <v>85</v>
      </c>
      <c r="G43474">
        <v>906</v>
      </c>
      <c r="H43474">
        <v>680000</v>
      </c>
      <c r="I43474">
        <v>86</v>
      </c>
      <c r="J43474" s="1" t="s">
        <v>693</v>
      </c>
      <c r="K43474" s="1" t="s">
        <v>2682</v>
      </c>
      <c r="L43474" s="1" t="s">
        <v>1156</v>
      </c>
      <c r="M43474" s="2">
        <v>38353</v>
      </c>
      <c r="N43474" s="2">
        <v>43252</v>
      </c>
      <c r="O43474">
        <v>668000</v>
      </c>
      <c r="P43474">
        <v>2005</v>
      </c>
      <c r="Q43474">
        <v>2018</v>
      </c>
      <c r="R43474">
        <v>12000</v>
      </c>
    </row>
    <row r="43475" spans="1:18" x14ac:dyDescent="0.35">
      <c r="A43475">
        <v>8957725</v>
      </c>
      <c r="B43475" s="1" t="s">
        <v>1300</v>
      </c>
      <c r="C43475" s="1" t="s">
        <v>8119</v>
      </c>
      <c r="D43475" s="1" t="s">
        <v>262</v>
      </c>
      <c r="E43475" s="1" t="s">
        <v>263</v>
      </c>
      <c r="F43475">
        <v>93</v>
      </c>
      <c r="G43475">
        <v>992</v>
      </c>
      <c r="H43475">
        <v>698000</v>
      </c>
      <c r="I43475">
        <v>88</v>
      </c>
      <c r="J43475" s="1" t="s">
        <v>693</v>
      </c>
      <c r="K43475" s="1" t="s">
        <v>2682</v>
      </c>
      <c r="L43475" s="1" t="s">
        <v>1156</v>
      </c>
      <c r="M43475" s="2">
        <v>38353</v>
      </c>
      <c r="N43475" s="2">
        <v>42370</v>
      </c>
      <c r="O43475">
        <v>674000</v>
      </c>
      <c r="P43475">
        <v>2005</v>
      </c>
      <c r="Q43475">
        <v>2016</v>
      </c>
      <c r="R43475">
        <v>24000</v>
      </c>
    </row>
    <row r="43476" spans="1:18" x14ac:dyDescent="0.35">
      <c r="A43476">
        <v>1557896</v>
      </c>
      <c r="B43476" s="1" t="s">
        <v>59</v>
      </c>
      <c r="C43476" s="1" t="s">
        <v>6389</v>
      </c>
      <c r="D43476" s="1" t="s">
        <v>262</v>
      </c>
      <c r="E43476" s="1" t="s">
        <v>263</v>
      </c>
      <c r="F43476">
        <v>85</v>
      </c>
      <c r="G43476">
        <v>906</v>
      </c>
      <c r="H43476">
        <v>663000</v>
      </c>
      <c r="I43476">
        <v>88</v>
      </c>
      <c r="J43476" s="1" t="s">
        <v>693</v>
      </c>
      <c r="K43476" s="1" t="s">
        <v>1159</v>
      </c>
      <c r="L43476" s="1" t="s">
        <v>1156</v>
      </c>
      <c r="M43476" s="2">
        <v>38718</v>
      </c>
      <c r="N43476" s="2">
        <v>43070</v>
      </c>
      <c r="O43476">
        <v>634000</v>
      </c>
      <c r="P43476">
        <v>2006</v>
      </c>
      <c r="Q43476">
        <v>2017</v>
      </c>
      <c r="R43476">
        <v>29000</v>
      </c>
    </row>
    <row r="43477" spans="1:18" x14ac:dyDescent="0.35">
      <c r="A43477">
        <v>8303009</v>
      </c>
      <c r="B43477" s="1" t="s">
        <v>59</v>
      </c>
      <c r="C43477" s="1" t="s">
        <v>6389</v>
      </c>
      <c r="D43477" s="1" t="s">
        <v>262</v>
      </c>
      <c r="E43477" s="1" t="s">
        <v>263</v>
      </c>
      <c r="F43477">
        <v>85</v>
      </c>
      <c r="G43477">
        <v>906</v>
      </c>
      <c r="H43477">
        <v>640000</v>
      </c>
      <c r="I43477">
        <v>87</v>
      </c>
      <c r="J43477" s="1" t="s">
        <v>693</v>
      </c>
      <c r="K43477" s="1" t="s">
        <v>1159</v>
      </c>
      <c r="L43477" s="1" t="s">
        <v>1156</v>
      </c>
      <c r="M43477" s="2">
        <v>38718</v>
      </c>
      <c r="N43477" s="2">
        <v>43101</v>
      </c>
      <c r="O43477">
        <v>637000</v>
      </c>
      <c r="P43477">
        <v>2006</v>
      </c>
      <c r="Q43477">
        <v>2018</v>
      </c>
      <c r="R43477">
        <v>3000</v>
      </c>
    </row>
    <row r="43478" spans="1:18" x14ac:dyDescent="0.35">
      <c r="A43478">
        <v>8870148</v>
      </c>
      <c r="B43478" s="1" t="s">
        <v>2189</v>
      </c>
      <c r="C43478" s="1" t="s">
        <v>2190</v>
      </c>
      <c r="D43478" s="1" t="s">
        <v>262</v>
      </c>
      <c r="E43478" s="1" t="s">
        <v>263</v>
      </c>
      <c r="F43478">
        <v>90</v>
      </c>
      <c r="G43478">
        <v>960</v>
      </c>
      <c r="H43478">
        <v>660000</v>
      </c>
      <c r="I43478">
        <v>90</v>
      </c>
      <c r="J43478" s="1" t="s">
        <v>693</v>
      </c>
      <c r="K43478" s="1" t="s">
        <v>1159</v>
      </c>
      <c r="L43478" s="1" t="s">
        <v>1156</v>
      </c>
      <c r="M43478" s="2">
        <v>38718</v>
      </c>
      <c r="N43478" s="2">
        <v>42064</v>
      </c>
      <c r="O43478">
        <v>636000</v>
      </c>
      <c r="P43478">
        <v>2006</v>
      </c>
      <c r="Q43478">
        <v>2015</v>
      </c>
      <c r="R43478">
        <v>24000</v>
      </c>
    </row>
    <row r="43479" spans="1:18" x14ac:dyDescent="0.35">
      <c r="A43479">
        <v>2152971</v>
      </c>
      <c r="B43479" s="1" t="s">
        <v>119</v>
      </c>
      <c r="C43479" s="1" t="s">
        <v>2685</v>
      </c>
      <c r="D43479" s="1" t="s">
        <v>262</v>
      </c>
      <c r="E43479" s="1" t="s">
        <v>263</v>
      </c>
      <c r="F43479">
        <v>90</v>
      </c>
      <c r="G43479">
        <v>960</v>
      </c>
      <c r="H43479">
        <v>665000</v>
      </c>
      <c r="I43479">
        <v>94</v>
      </c>
      <c r="J43479" s="1" t="s">
        <v>693</v>
      </c>
      <c r="K43479" s="1" t="s">
        <v>1159</v>
      </c>
      <c r="L43479" s="1" t="s">
        <v>1156</v>
      </c>
      <c r="M43479" s="2">
        <v>39083</v>
      </c>
      <c r="N43479" s="2">
        <v>41091</v>
      </c>
      <c r="O43479">
        <v>648000</v>
      </c>
      <c r="P43479">
        <v>2007</v>
      </c>
      <c r="Q43479">
        <v>2012</v>
      </c>
      <c r="R43479">
        <v>17000</v>
      </c>
    </row>
    <row r="43480" spans="1:18" x14ac:dyDescent="0.35">
      <c r="A43480">
        <v>3185421</v>
      </c>
      <c r="B43480" s="1" t="s">
        <v>119</v>
      </c>
      <c r="C43480" s="1" t="s">
        <v>2685</v>
      </c>
      <c r="D43480" s="1" t="s">
        <v>262</v>
      </c>
      <c r="E43480" s="1" t="s">
        <v>263</v>
      </c>
      <c r="F43480">
        <v>90</v>
      </c>
      <c r="G43480">
        <v>960</v>
      </c>
      <c r="H43480">
        <v>674000</v>
      </c>
      <c r="I43480">
        <v>93</v>
      </c>
      <c r="J43480" s="1" t="s">
        <v>693</v>
      </c>
      <c r="K43480" s="1" t="s">
        <v>1159</v>
      </c>
      <c r="L43480" s="1" t="s">
        <v>1156</v>
      </c>
      <c r="M43480" s="2">
        <v>39083</v>
      </c>
      <c r="N43480" s="2">
        <v>41275</v>
      </c>
      <c r="O43480">
        <v>663000</v>
      </c>
      <c r="P43480">
        <v>2007</v>
      </c>
      <c r="Q43480">
        <v>2013</v>
      </c>
      <c r="R43480">
        <v>11000</v>
      </c>
    </row>
    <row r="43481" spans="1:18" x14ac:dyDescent="0.35">
      <c r="A43481">
        <v>4291102</v>
      </c>
      <c r="B43481" s="1" t="s">
        <v>125</v>
      </c>
      <c r="C43481" s="1" t="s">
        <v>4372</v>
      </c>
      <c r="D43481" s="1" t="s">
        <v>262</v>
      </c>
      <c r="E43481" s="1" t="s">
        <v>263</v>
      </c>
      <c r="F43481">
        <v>90</v>
      </c>
      <c r="G43481">
        <v>960</v>
      </c>
      <c r="H43481">
        <v>638000</v>
      </c>
      <c r="I43481">
        <v>89</v>
      </c>
      <c r="J43481" s="1" t="s">
        <v>693</v>
      </c>
      <c r="K43481" s="1" t="s">
        <v>1159</v>
      </c>
      <c r="L43481" s="1" t="s">
        <v>1156</v>
      </c>
      <c r="M43481" s="2">
        <v>39083</v>
      </c>
      <c r="N43481" s="2">
        <v>42887</v>
      </c>
      <c r="O43481">
        <v>634000</v>
      </c>
      <c r="P43481">
        <v>2007</v>
      </c>
      <c r="Q43481">
        <v>2017</v>
      </c>
      <c r="R43481">
        <v>4000</v>
      </c>
    </row>
    <row r="43482" spans="1:18" x14ac:dyDescent="0.35">
      <c r="A43482">
        <v>4354263</v>
      </c>
      <c r="B43482" s="1" t="s">
        <v>1701</v>
      </c>
      <c r="C43482" s="1" t="s">
        <v>6391</v>
      </c>
      <c r="D43482" s="1" t="s">
        <v>262</v>
      </c>
      <c r="E43482" s="1" t="s">
        <v>263</v>
      </c>
      <c r="F43482">
        <v>93</v>
      </c>
      <c r="G43482">
        <v>992</v>
      </c>
      <c r="H43482">
        <v>645000</v>
      </c>
      <c r="I43482">
        <v>93</v>
      </c>
      <c r="J43482" s="1" t="s">
        <v>693</v>
      </c>
      <c r="K43482" s="1" t="s">
        <v>2687</v>
      </c>
      <c r="L43482" s="1" t="s">
        <v>1156</v>
      </c>
      <c r="M43482" s="2">
        <v>40544</v>
      </c>
      <c r="N43482" s="2">
        <v>42795</v>
      </c>
      <c r="O43482">
        <v>619000</v>
      </c>
      <c r="P43482">
        <v>2011</v>
      </c>
      <c r="Q43482">
        <v>2017</v>
      </c>
      <c r="R43482">
        <v>26000</v>
      </c>
    </row>
    <row r="43483" spans="1:18" x14ac:dyDescent="0.35">
      <c r="A43483">
        <v>1543696</v>
      </c>
      <c r="B43483" s="1" t="s">
        <v>1703</v>
      </c>
      <c r="C43483" s="1" t="s">
        <v>6390</v>
      </c>
      <c r="D43483" s="1" t="s">
        <v>262</v>
      </c>
      <c r="E43483" s="1" t="s">
        <v>263</v>
      </c>
      <c r="F43483">
        <v>95</v>
      </c>
      <c r="G43483">
        <v>1013</v>
      </c>
      <c r="H43483">
        <v>645000</v>
      </c>
      <c r="I43483">
        <v>93</v>
      </c>
      <c r="J43483" s="1" t="s">
        <v>693</v>
      </c>
      <c r="K43483" s="1" t="s">
        <v>2687</v>
      </c>
      <c r="L43483" s="1" t="s">
        <v>1156</v>
      </c>
      <c r="M43483" s="2">
        <v>40544</v>
      </c>
      <c r="N43483" s="2">
        <v>43040</v>
      </c>
      <c r="O43483">
        <v>638000</v>
      </c>
      <c r="P43483">
        <v>2011</v>
      </c>
      <c r="Q43483">
        <v>2017</v>
      </c>
      <c r="R43483">
        <v>7000</v>
      </c>
    </row>
    <row r="43484" spans="1:18" x14ac:dyDescent="0.35">
      <c r="A43484">
        <v>4528681</v>
      </c>
      <c r="B43484" s="1" t="s">
        <v>843</v>
      </c>
      <c r="C43484" s="1" t="s">
        <v>10884</v>
      </c>
      <c r="D43484" s="1" t="s">
        <v>262</v>
      </c>
      <c r="E43484" s="1" t="s">
        <v>263</v>
      </c>
      <c r="F43484">
        <v>95</v>
      </c>
      <c r="G43484">
        <v>1013</v>
      </c>
      <c r="H43484">
        <v>673000</v>
      </c>
      <c r="I43484">
        <v>92</v>
      </c>
      <c r="J43484" s="1" t="s">
        <v>693</v>
      </c>
      <c r="K43484" s="1" t="s">
        <v>2687</v>
      </c>
      <c r="L43484" s="1" t="s">
        <v>1156</v>
      </c>
      <c r="M43484" s="2">
        <v>40544</v>
      </c>
      <c r="N43484" s="2">
        <v>43132</v>
      </c>
      <c r="O43484">
        <v>672000</v>
      </c>
      <c r="P43484">
        <v>2011</v>
      </c>
      <c r="Q43484">
        <v>2018</v>
      </c>
      <c r="R43484">
        <v>1000</v>
      </c>
    </row>
    <row r="43485" spans="1:18" x14ac:dyDescent="0.35">
      <c r="A43485">
        <v>6836973</v>
      </c>
      <c r="B43485" s="1" t="s">
        <v>843</v>
      </c>
      <c r="C43485" s="1" t="s">
        <v>10884</v>
      </c>
      <c r="D43485" s="1" t="s">
        <v>262</v>
      </c>
      <c r="E43485" s="1" t="s">
        <v>263</v>
      </c>
      <c r="F43485">
        <v>95</v>
      </c>
      <c r="G43485">
        <v>1013</v>
      </c>
      <c r="H43485">
        <v>658000</v>
      </c>
      <c r="I43485">
        <v>94</v>
      </c>
      <c r="J43485" s="1" t="s">
        <v>693</v>
      </c>
      <c r="K43485" s="1" t="s">
        <v>2687</v>
      </c>
      <c r="L43485" s="1" t="s">
        <v>1156</v>
      </c>
      <c r="M43485" s="2">
        <v>40544</v>
      </c>
      <c r="N43485" s="2">
        <v>42430</v>
      </c>
      <c r="O43485">
        <v>650000</v>
      </c>
      <c r="P43485">
        <v>2011</v>
      </c>
      <c r="Q43485">
        <v>2016</v>
      </c>
      <c r="R43485">
        <v>8000</v>
      </c>
    </row>
    <row r="43486" spans="1:18" x14ac:dyDescent="0.35">
      <c r="A43486">
        <v>4696104</v>
      </c>
      <c r="B43486" s="1" t="s">
        <v>1703</v>
      </c>
      <c r="C43486" s="1" t="s">
        <v>6390</v>
      </c>
      <c r="D43486" s="1" t="s">
        <v>262</v>
      </c>
      <c r="E43486" s="1" t="s">
        <v>263</v>
      </c>
      <c r="F43486">
        <v>93</v>
      </c>
      <c r="G43486">
        <v>992</v>
      </c>
      <c r="H43486">
        <v>650000</v>
      </c>
      <c r="I43486">
        <v>94</v>
      </c>
      <c r="J43486" s="1" t="s">
        <v>693</v>
      </c>
      <c r="K43486" s="1" t="s">
        <v>2687</v>
      </c>
      <c r="L43486" s="1" t="s">
        <v>1156</v>
      </c>
      <c r="M43486" s="2">
        <v>40544</v>
      </c>
      <c r="N43486" s="2">
        <v>42583</v>
      </c>
      <c r="O43486">
        <v>648000</v>
      </c>
      <c r="P43486">
        <v>2011</v>
      </c>
      <c r="Q43486">
        <v>2016</v>
      </c>
      <c r="R43486">
        <v>2000</v>
      </c>
    </row>
    <row r="43487" spans="1:18" x14ac:dyDescent="0.35">
      <c r="A43487">
        <v>1764806</v>
      </c>
      <c r="B43487" s="1" t="s">
        <v>1701</v>
      </c>
      <c r="C43487" s="1" t="s">
        <v>6391</v>
      </c>
      <c r="D43487" s="1" t="s">
        <v>262</v>
      </c>
      <c r="E43487" s="1" t="s">
        <v>263</v>
      </c>
      <c r="F43487">
        <v>95</v>
      </c>
      <c r="G43487">
        <v>1013</v>
      </c>
      <c r="H43487">
        <v>590000</v>
      </c>
      <c r="I43487">
        <v>94</v>
      </c>
      <c r="J43487" s="1" t="s">
        <v>693</v>
      </c>
      <c r="K43487" s="1" t="s">
        <v>2687</v>
      </c>
      <c r="L43487" s="1" t="s">
        <v>1156</v>
      </c>
      <c r="M43487" s="2">
        <v>40544</v>
      </c>
      <c r="N43487" s="2">
        <v>42583</v>
      </c>
      <c r="O43487">
        <v>570000</v>
      </c>
      <c r="P43487">
        <v>2011</v>
      </c>
      <c r="Q43487">
        <v>2016</v>
      </c>
      <c r="R43487">
        <v>20000</v>
      </c>
    </row>
    <row r="43488" spans="1:18" x14ac:dyDescent="0.35">
      <c r="A43488">
        <v>5007601</v>
      </c>
      <c r="B43488" s="1" t="s">
        <v>1701</v>
      </c>
      <c r="C43488" s="1" t="s">
        <v>6391</v>
      </c>
      <c r="D43488" s="1" t="s">
        <v>262</v>
      </c>
      <c r="E43488" s="1" t="s">
        <v>263</v>
      </c>
      <c r="F43488">
        <v>95</v>
      </c>
      <c r="G43488">
        <v>1013</v>
      </c>
      <c r="H43488">
        <v>635000</v>
      </c>
      <c r="I43488">
        <v>95</v>
      </c>
      <c r="J43488" s="1" t="s">
        <v>693</v>
      </c>
      <c r="K43488" s="1" t="s">
        <v>2687</v>
      </c>
      <c r="L43488" s="1" t="s">
        <v>1156</v>
      </c>
      <c r="M43488" s="2">
        <v>40544</v>
      </c>
      <c r="N43488" s="2">
        <v>42248</v>
      </c>
      <c r="O43488">
        <v>621000</v>
      </c>
      <c r="P43488">
        <v>2011</v>
      </c>
      <c r="Q43488">
        <v>2015</v>
      </c>
      <c r="R43488">
        <v>14000</v>
      </c>
    </row>
    <row r="43489" spans="1:18" x14ac:dyDescent="0.35">
      <c r="A43489">
        <v>7009853</v>
      </c>
      <c r="B43489" s="1" t="s">
        <v>1703</v>
      </c>
      <c r="C43489" s="1" t="s">
        <v>6390</v>
      </c>
      <c r="D43489" s="1" t="s">
        <v>262</v>
      </c>
      <c r="E43489" s="1" t="s">
        <v>263</v>
      </c>
      <c r="F43489">
        <v>93</v>
      </c>
      <c r="G43489">
        <v>992</v>
      </c>
      <c r="H43489">
        <v>650000</v>
      </c>
      <c r="I43489">
        <v>95</v>
      </c>
      <c r="J43489" s="1" t="s">
        <v>693</v>
      </c>
      <c r="K43489" s="1" t="s">
        <v>2687</v>
      </c>
      <c r="L43489" s="1" t="s">
        <v>1156</v>
      </c>
      <c r="M43489" s="2">
        <v>40544</v>
      </c>
      <c r="N43489" s="2">
        <v>42278</v>
      </c>
      <c r="O43489">
        <v>640000</v>
      </c>
      <c r="P43489">
        <v>2011</v>
      </c>
      <c r="Q43489">
        <v>2015</v>
      </c>
      <c r="R43489">
        <v>10000</v>
      </c>
    </row>
    <row r="43490" spans="1:18" x14ac:dyDescent="0.35">
      <c r="A43490">
        <v>7682711</v>
      </c>
      <c r="B43490" s="1" t="s">
        <v>1939</v>
      </c>
      <c r="C43490" s="1" t="s">
        <v>8765</v>
      </c>
      <c r="D43490" s="1" t="s">
        <v>262</v>
      </c>
      <c r="E43490" s="1" t="s">
        <v>263</v>
      </c>
      <c r="F43490">
        <v>104</v>
      </c>
      <c r="G43490">
        <v>1109</v>
      </c>
      <c r="H43490">
        <v>453000</v>
      </c>
      <c r="I43490">
        <v>70</v>
      </c>
      <c r="J43490" s="1" t="s">
        <v>693</v>
      </c>
      <c r="K43490" s="1" t="s">
        <v>1181</v>
      </c>
      <c r="L43490" s="1" t="s">
        <v>1175</v>
      </c>
      <c r="M43490" s="2">
        <v>30317</v>
      </c>
      <c r="N43490" s="2">
        <v>41122</v>
      </c>
      <c r="O43490">
        <v>425000</v>
      </c>
      <c r="P43490">
        <v>1983</v>
      </c>
      <c r="Q43490">
        <v>2012</v>
      </c>
      <c r="R43490">
        <v>28000</v>
      </c>
    </row>
    <row r="43491" spans="1:18" x14ac:dyDescent="0.35">
      <c r="A43491">
        <v>7152135</v>
      </c>
      <c r="B43491" s="1" t="s">
        <v>3583</v>
      </c>
      <c r="C43491" s="1" t="s">
        <v>6394</v>
      </c>
      <c r="D43491" s="1" t="s">
        <v>262</v>
      </c>
      <c r="E43491" s="1" t="s">
        <v>263</v>
      </c>
      <c r="F43491">
        <v>104</v>
      </c>
      <c r="G43491">
        <v>1109</v>
      </c>
      <c r="H43491">
        <v>473000</v>
      </c>
      <c r="I43491">
        <v>70</v>
      </c>
      <c r="J43491" s="1" t="s">
        <v>693</v>
      </c>
      <c r="K43491" s="1" t="s">
        <v>1194</v>
      </c>
      <c r="L43491" s="1" t="s">
        <v>1175</v>
      </c>
      <c r="M43491" s="2">
        <v>30317</v>
      </c>
      <c r="N43491" s="2">
        <v>41214</v>
      </c>
      <c r="O43491">
        <v>444000</v>
      </c>
      <c r="P43491">
        <v>1983</v>
      </c>
      <c r="Q43491">
        <v>2012</v>
      </c>
      <c r="R43491">
        <v>29000</v>
      </c>
    </row>
    <row r="43492" spans="1:18" x14ac:dyDescent="0.35">
      <c r="A43492">
        <v>7806703</v>
      </c>
      <c r="B43492" s="1" t="s">
        <v>202</v>
      </c>
      <c r="C43492" s="1" t="s">
        <v>10885</v>
      </c>
      <c r="D43492" s="1" t="s">
        <v>262</v>
      </c>
      <c r="E43492" s="1" t="s">
        <v>263</v>
      </c>
      <c r="F43492">
        <v>103</v>
      </c>
      <c r="G43492">
        <v>1099</v>
      </c>
      <c r="H43492">
        <v>500000</v>
      </c>
      <c r="I43492">
        <v>69</v>
      </c>
      <c r="J43492" s="1" t="s">
        <v>693</v>
      </c>
      <c r="K43492" s="1" t="s">
        <v>1181</v>
      </c>
      <c r="L43492" s="1" t="s">
        <v>1175</v>
      </c>
      <c r="M43492" s="2">
        <v>30317</v>
      </c>
      <c r="N43492" s="2">
        <v>41306</v>
      </c>
      <c r="O43492">
        <v>494000</v>
      </c>
      <c r="P43492">
        <v>1983</v>
      </c>
      <c r="Q43492">
        <v>2013</v>
      </c>
      <c r="R43492">
        <v>6000</v>
      </c>
    </row>
    <row r="43493" spans="1:18" x14ac:dyDescent="0.35">
      <c r="A43493">
        <v>9373699</v>
      </c>
      <c r="B43493" s="1" t="s">
        <v>3583</v>
      </c>
      <c r="C43493" s="1" t="s">
        <v>6394</v>
      </c>
      <c r="D43493" s="1" t="s">
        <v>262</v>
      </c>
      <c r="E43493" s="1" t="s">
        <v>263</v>
      </c>
      <c r="F43493">
        <v>104</v>
      </c>
      <c r="G43493">
        <v>1109</v>
      </c>
      <c r="H43493">
        <v>450000</v>
      </c>
      <c r="I43493">
        <v>69</v>
      </c>
      <c r="J43493" s="1" t="s">
        <v>693</v>
      </c>
      <c r="K43493" s="1" t="s">
        <v>1194</v>
      </c>
      <c r="L43493" s="1" t="s">
        <v>1175</v>
      </c>
      <c r="M43493" s="2">
        <v>30317</v>
      </c>
      <c r="N43493" s="2">
        <v>41548</v>
      </c>
      <c r="O43493">
        <v>446000</v>
      </c>
      <c r="P43493">
        <v>1983</v>
      </c>
      <c r="Q43493">
        <v>2013</v>
      </c>
      <c r="R43493">
        <v>4000</v>
      </c>
    </row>
    <row r="43494" spans="1:18" x14ac:dyDescent="0.35">
      <c r="A43494">
        <v>6540108</v>
      </c>
      <c r="B43494" s="1" t="s">
        <v>2099</v>
      </c>
      <c r="C43494" s="1" t="s">
        <v>6392</v>
      </c>
      <c r="D43494" s="1" t="s">
        <v>262</v>
      </c>
      <c r="E43494" s="1" t="s">
        <v>263</v>
      </c>
      <c r="F43494">
        <v>104</v>
      </c>
      <c r="G43494">
        <v>1109</v>
      </c>
      <c r="H43494">
        <v>460000</v>
      </c>
      <c r="I43494">
        <v>69</v>
      </c>
      <c r="J43494" s="1" t="s">
        <v>693</v>
      </c>
      <c r="K43494" s="1" t="s">
        <v>1181</v>
      </c>
      <c r="L43494" s="1" t="s">
        <v>1175</v>
      </c>
      <c r="M43494" s="2">
        <v>30317</v>
      </c>
      <c r="N43494" s="2">
        <v>41609</v>
      </c>
      <c r="O43494">
        <v>456000</v>
      </c>
      <c r="P43494">
        <v>1983</v>
      </c>
      <c r="Q43494">
        <v>2013</v>
      </c>
      <c r="R43494">
        <v>4000</v>
      </c>
    </row>
    <row r="43495" spans="1:18" x14ac:dyDescent="0.35">
      <c r="A43495">
        <v>6621627</v>
      </c>
      <c r="B43495" s="1" t="s">
        <v>1939</v>
      </c>
      <c r="C43495" s="1" t="s">
        <v>8765</v>
      </c>
      <c r="D43495" s="1" t="s">
        <v>262</v>
      </c>
      <c r="E43495" s="1" t="s">
        <v>263</v>
      </c>
      <c r="F43495">
        <v>104</v>
      </c>
      <c r="G43495">
        <v>1109</v>
      </c>
      <c r="H43495">
        <v>393800</v>
      </c>
      <c r="I43495">
        <v>64</v>
      </c>
      <c r="J43495" s="1" t="s">
        <v>693</v>
      </c>
      <c r="K43495" s="1" t="s">
        <v>1181</v>
      </c>
      <c r="L43495" s="1" t="s">
        <v>1175</v>
      </c>
      <c r="M43495" s="2">
        <v>30317</v>
      </c>
      <c r="N43495" s="2">
        <v>43221</v>
      </c>
      <c r="O43495">
        <v>390000</v>
      </c>
      <c r="P43495">
        <v>1983</v>
      </c>
      <c r="Q43495">
        <v>2018</v>
      </c>
      <c r="R43495">
        <v>3800</v>
      </c>
    </row>
    <row r="43496" spans="1:18" x14ac:dyDescent="0.35">
      <c r="A43496">
        <v>7697637</v>
      </c>
      <c r="B43496" s="1" t="s">
        <v>198</v>
      </c>
      <c r="C43496" s="1" t="s">
        <v>8937</v>
      </c>
      <c r="D43496" s="1" t="s">
        <v>262</v>
      </c>
      <c r="E43496" s="1" t="s">
        <v>263</v>
      </c>
      <c r="F43496">
        <v>108</v>
      </c>
      <c r="G43496">
        <v>1152</v>
      </c>
      <c r="H43496">
        <v>415000</v>
      </c>
      <c r="I43496">
        <v>63</v>
      </c>
      <c r="J43496" s="1" t="s">
        <v>693</v>
      </c>
      <c r="K43496" s="1" t="s">
        <v>1178</v>
      </c>
      <c r="L43496" s="1" t="s">
        <v>1175</v>
      </c>
      <c r="M43496" s="2">
        <v>30317</v>
      </c>
      <c r="N43496" s="2">
        <v>43586</v>
      </c>
      <c r="O43496">
        <v>388000</v>
      </c>
      <c r="P43496">
        <v>1983</v>
      </c>
      <c r="Q43496">
        <v>2019</v>
      </c>
      <c r="R43496">
        <v>27000</v>
      </c>
    </row>
    <row r="43497" spans="1:18" x14ac:dyDescent="0.35">
      <c r="A43497">
        <v>6186153</v>
      </c>
      <c r="B43497" s="1" t="s">
        <v>2099</v>
      </c>
      <c r="C43497" s="1" t="s">
        <v>6392</v>
      </c>
      <c r="D43497" s="1" t="s">
        <v>262</v>
      </c>
      <c r="E43497" s="1" t="s">
        <v>263</v>
      </c>
      <c r="F43497">
        <v>104</v>
      </c>
      <c r="G43497">
        <v>1109</v>
      </c>
      <c r="H43497">
        <v>393000</v>
      </c>
      <c r="I43497">
        <v>66</v>
      </c>
      <c r="J43497" s="1" t="s">
        <v>693</v>
      </c>
      <c r="K43497" s="1" t="s">
        <v>1181</v>
      </c>
      <c r="L43497" s="1" t="s">
        <v>1175</v>
      </c>
      <c r="M43497" s="2">
        <v>30317</v>
      </c>
      <c r="N43497" s="2">
        <v>42705</v>
      </c>
      <c r="O43497">
        <v>392000</v>
      </c>
      <c r="P43497">
        <v>1983</v>
      </c>
      <c r="Q43497">
        <v>2016</v>
      </c>
      <c r="R43497">
        <v>1000</v>
      </c>
    </row>
    <row r="43498" spans="1:18" x14ac:dyDescent="0.35">
      <c r="A43498">
        <v>6403441</v>
      </c>
      <c r="B43498" s="1" t="s">
        <v>1289</v>
      </c>
      <c r="C43498" s="1" t="s">
        <v>4373</v>
      </c>
      <c r="D43498" s="1" t="s">
        <v>262</v>
      </c>
      <c r="E43498" s="1" t="s">
        <v>263</v>
      </c>
      <c r="F43498">
        <v>104</v>
      </c>
      <c r="G43498">
        <v>1109</v>
      </c>
      <c r="H43498">
        <v>419000</v>
      </c>
      <c r="I43498">
        <v>67</v>
      </c>
      <c r="J43498" s="1" t="s">
        <v>693</v>
      </c>
      <c r="K43498" s="1" t="s">
        <v>1181</v>
      </c>
      <c r="L43498" s="1" t="s">
        <v>1175</v>
      </c>
      <c r="M43498" s="2">
        <v>30317</v>
      </c>
      <c r="N43498" s="2">
        <v>42248</v>
      </c>
      <c r="O43498">
        <v>410000</v>
      </c>
      <c r="P43498">
        <v>1983</v>
      </c>
      <c r="Q43498">
        <v>2015</v>
      </c>
      <c r="R43498">
        <v>9000</v>
      </c>
    </row>
    <row r="43499" spans="1:18" x14ac:dyDescent="0.35">
      <c r="A43499">
        <v>5042133</v>
      </c>
      <c r="B43499" s="1" t="s">
        <v>198</v>
      </c>
      <c r="C43499" s="1" t="s">
        <v>8937</v>
      </c>
      <c r="D43499" s="1" t="s">
        <v>262</v>
      </c>
      <c r="E43499" s="1" t="s">
        <v>263</v>
      </c>
      <c r="F43499">
        <v>103</v>
      </c>
      <c r="G43499">
        <v>1099</v>
      </c>
      <c r="H43499">
        <v>400000</v>
      </c>
      <c r="I43499">
        <v>66</v>
      </c>
      <c r="J43499" s="1" t="s">
        <v>693</v>
      </c>
      <c r="K43499" s="1" t="s">
        <v>1178</v>
      </c>
      <c r="L43499" s="1" t="s">
        <v>1175</v>
      </c>
      <c r="M43499" s="2">
        <v>30317</v>
      </c>
      <c r="N43499" s="2">
        <v>42644</v>
      </c>
      <c r="O43499">
        <v>395000</v>
      </c>
      <c r="P43499">
        <v>1983</v>
      </c>
      <c r="Q43499">
        <v>2016</v>
      </c>
      <c r="R43499">
        <v>5000</v>
      </c>
    </row>
    <row r="43500" spans="1:18" x14ac:dyDescent="0.35">
      <c r="A43500">
        <v>5603697</v>
      </c>
      <c r="B43500" s="1" t="s">
        <v>1228</v>
      </c>
      <c r="C43500" s="1" t="s">
        <v>4374</v>
      </c>
      <c r="D43500" s="1" t="s">
        <v>262</v>
      </c>
      <c r="E43500" s="1" t="s">
        <v>263</v>
      </c>
      <c r="F43500">
        <v>104</v>
      </c>
      <c r="G43500">
        <v>1109</v>
      </c>
      <c r="H43500">
        <v>488000</v>
      </c>
      <c r="I43500">
        <v>71</v>
      </c>
      <c r="J43500" s="1" t="s">
        <v>693</v>
      </c>
      <c r="K43500" s="1" t="s">
        <v>1178</v>
      </c>
      <c r="L43500" s="1" t="s">
        <v>1175</v>
      </c>
      <c r="M43500" s="2">
        <v>30682</v>
      </c>
      <c r="N43500" s="2">
        <v>41061</v>
      </c>
      <c r="O43500">
        <v>471000</v>
      </c>
      <c r="P43500">
        <v>1984</v>
      </c>
      <c r="Q43500">
        <v>2012</v>
      </c>
      <c r="R43500">
        <v>17000</v>
      </c>
    </row>
    <row r="43501" spans="1:18" x14ac:dyDescent="0.35">
      <c r="A43501">
        <v>1365461</v>
      </c>
      <c r="B43501" s="1" t="s">
        <v>3801</v>
      </c>
      <c r="C43501" s="1" t="s">
        <v>8939</v>
      </c>
      <c r="D43501" s="1" t="s">
        <v>262</v>
      </c>
      <c r="E43501" s="1" t="s">
        <v>263</v>
      </c>
      <c r="F43501">
        <v>109</v>
      </c>
      <c r="G43501">
        <v>1163</v>
      </c>
      <c r="H43501">
        <v>500000</v>
      </c>
      <c r="I43501">
        <v>69</v>
      </c>
      <c r="J43501" s="1" t="s">
        <v>693</v>
      </c>
      <c r="K43501" s="1" t="s">
        <v>1190</v>
      </c>
      <c r="L43501" s="1" t="s">
        <v>1175</v>
      </c>
      <c r="M43501" s="2">
        <v>30682</v>
      </c>
      <c r="N43501" s="2">
        <v>41760</v>
      </c>
      <c r="O43501">
        <v>490000</v>
      </c>
      <c r="P43501">
        <v>1984</v>
      </c>
      <c r="Q43501">
        <v>2014</v>
      </c>
      <c r="R43501">
        <v>10000</v>
      </c>
    </row>
    <row r="43502" spans="1:18" x14ac:dyDescent="0.35">
      <c r="A43502">
        <v>4339586</v>
      </c>
      <c r="B43502" s="1" t="s">
        <v>1222</v>
      </c>
      <c r="C43502" s="1" t="s">
        <v>10886</v>
      </c>
      <c r="D43502" s="1" t="s">
        <v>262</v>
      </c>
      <c r="E43502" s="1" t="s">
        <v>263</v>
      </c>
      <c r="F43502">
        <v>109</v>
      </c>
      <c r="G43502">
        <v>1163</v>
      </c>
      <c r="H43502">
        <v>535000</v>
      </c>
      <c r="I43502">
        <v>69</v>
      </c>
      <c r="J43502" s="1" t="s">
        <v>693</v>
      </c>
      <c r="K43502" s="1" t="s">
        <v>1178</v>
      </c>
      <c r="L43502" s="1" t="s">
        <v>1175</v>
      </c>
      <c r="M43502" s="2">
        <v>30682</v>
      </c>
      <c r="N43502" s="2">
        <v>41821</v>
      </c>
      <c r="O43502">
        <v>529000</v>
      </c>
      <c r="P43502">
        <v>1984</v>
      </c>
      <c r="Q43502">
        <v>2014</v>
      </c>
      <c r="R43502">
        <v>6000</v>
      </c>
    </row>
    <row r="43503" spans="1:18" x14ac:dyDescent="0.35">
      <c r="A43503">
        <v>8293235</v>
      </c>
      <c r="B43503" s="1" t="s">
        <v>1813</v>
      </c>
      <c r="C43503" s="1" t="s">
        <v>8940</v>
      </c>
      <c r="D43503" s="1" t="s">
        <v>262</v>
      </c>
      <c r="E43503" s="1" t="s">
        <v>263</v>
      </c>
      <c r="F43503">
        <v>108</v>
      </c>
      <c r="G43503">
        <v>1152</v>
      </c>
      <c r="H43503">
        <v>438000</v>
      </c>
      <c r="I43503">
        <v>66</v>
      </c>
      <c r="J43503" s="1" t="s">
        <v>693</v>
      </c>
      <c r="K43503" s="1" t="s">
        <v>7643</v>
      </c>
      <c r="L43503" s="1" t="s">
        <v>1175</v>
      </c>
      <c r="M43503" s="2">
        <v>30682</v>
      </c>
      <c r="N43503" s="2">
        <v>42736</v>
      </c>
      <c r="O43503">
        <v>414000</v>
      </c>
      <c r="P43503">
        <v>1984</v>
      </c>
      <c r="Q43503">
        <v>2017</v>
      </c>
      <c r="R43503">
        <v>24000</v>
      </c>
    </row>
    <row r="43504" spans="1:18" x14ac:dyDescent="0.35">
      <c r="A43504">
        <v>6675886</v>
      </c>
      <c r="B43504" s="1" t="s">
        <v>1892</v>
      </c>
      <c r="C43504" s="1" t="s">
        <v>8766</v>
      </c>
      <c r="D43504" s="1" t="s">
        <v>262</v>
      </c>
      <c r="E43504" s="1" t="s">
        <v>263</v>
      </c>
      <c r="F43504">
        <v>103</v>
      </c>
      <c r="G43504">
        <v>1099</v>
      </c>
      <c r="H43504">
        <v>428888</v>
      </c>
      <c r="I43504">
        <v>66</v>
      </c>
      <c r="J43504" s="1" t="s">
        <v>693</v>
      </c>
      <c r="K43504" s="1" t="s">
        <v>7643</v>
      </c>
      <c r="L43504" s="1" t="s">
        <v>1175</v>
      </c>
      <c r="M43504" s="2">
        <v>30682</v>
      </c>
      <c r="N43504" s="2">
        <v>42795</v>
      </c>
      <c r="O43504">
        <v>407000</v>
      </c>
      <c r="P43504">
        <v>1984</v>
      </c>
      <c r="Q43504">
        <v>2017</v>
      </c>
      <c r="R43504">
        <v>21888</v>
      </c>
    </row>
    <row r="43505" spans="1:18" x14ac:dyDescent="0.35">
      <c r="A43505">
        <v>6230210</v>
      </c>
      <c r="B43505" s="1" t="s">
        <v>1222</v>
      </c>
      <c r="C43505" s="1" t="s">
        <v>10886</v>
      </c>
      <c r="D43505" s="1" t="s">
        <v>262</v>
      </c>
      <c r="E43505" s="1" t="s">
        <v>263</v>
      </c>
      <c r="F43505">
        <v>103</v>
      </c>
      <c r="G43505">
        <v>1099</v>
      </c>
      <c r="H43505">
        <v>510000</v>
      </c>
      <c r="I43505">
        <v>66</v>
      </c>
      <c r="J43505" s="1" t="s">
        <v>693</v>
      </c>
      <c r="K43505" s="1" t="s">
        <v>1178</v>
      </c>
      <c r="L43505" s="1" t="s">
        <v>1175</v>
      </c>
      <c r="M43505" s="2">
        <v>30682</v>
      </c>
      <c r="N43505" s="2">
        <v>42917</v>
      </c>
      <c r="O43505">
        <v>506000</v>
      </c>
      <c r="P43505">
        <v>1984</v>
      </c>
      <c r="Q43505">
        <v>2017</v>
      </c>
      <c r="R43505">
        <v>4000</v>
      </c>
    </row>
    <row r="43506" spans="1:18" x14ac:dyDescent="0.35">
      <c r="A43506">
        <v>4091183</v>
      </c>
      <c r="B43506" s="1" t="s">
        <v>1222</v>
      </c>
      <c r="C43506" s="1" t="s">
        <v>10886</v>
      </c>
      <c r="D43506" s="1" t="s">
        <v>262</v>
      </c>
      <c r="E43506" s="1" t="s">
        <v>263</v>
      </c>
      <c r="F43506">
        <v>103</v>
      </c>
      <c r="G43506">
        <v>1099</v>
      </c>
      <c r="H43506">
        <v>515000</v>
      </c>
      <c r="I43506">
        <v>66</v>
      </c>
      <c r="J43506" s="1" t="s">
        <v>693</v>
      </c>
      <c r="K43506" s="1" t="s">
        <v>1178</v>
      </c>
      <c r="L43506" s="1" t="s">
        <v>1175</v>
      </c>
      <c r="M43506" s="2">
        <v>30682</v>
      </c>
      <c r="N43506" s="2">
        <v>42948</v>
      </c>
      <c r="O43506">
        <v>495000</v>
      </c>
      <c r="P43506">
        <v>1984</v>
      </c>
      <c r="Q43506">
        <v>2017</v>
      </c>
      <c r="R43506">
        <v>20000</v>
      </c>
    </row>
    <row r="43507" spans="1:18" x14ac:dyDescent="0.35">
      <c r="A43507">
        <v>1203147</v>
      </c>
      <c r="B43507" s="1" t="s">
        <v>1892</v>
      </c>
      <c r="C43507" s="1" t="s">
        <v>8766</v>
      </c>
      <c r="D43507" s="1" t="s">
        <v>262</v>
      </c>
      <c r="E43507" s="1" t="s">
        <v>263</v>
      </c>
      <c r="F43507">
        <v>103</v>
      </c>
      <c r="G43507">
        <v>1099</v>
      </c>
      <c r="H43507">
        <v>385000</v>
      </c>
      <c r="I43507">
        <v>66</v>
      </c>
      <c r="J43507" s="1" t="s">
        <v>693</v>
      </c>
      <c r="K43507" s="1" t="s">
        <v>7643</v>
      </c>
      <c r="L43507" s="1" t="s">
        <v>1175</v>
      </c>
      <c r="M43507" s="2">
        <v>30682</v>
      </c>
      <c r="N43507" s="2">
        <v>43009</v>
      </c>
      <c r="O43507">
        <v>369000</v>
      </c>
      <c r="P43507">
        <v>1984</v>
      </c>
      <c r="Q43507">
        <v>2017</v>
      </c>
      <c r="R43507">
        <v>16000</v>
      </c>
    </row>
    <row r="43508" spans="1:18" x14ac:dyDescent="0.35">
      <c r="A43508">
        <v>2176256</v>
      </c>
      <c r="B43508" s="1" t="s">
        <v>1806</v>
      </c>
      <c r="C43508" s="1" t="s">
        <v>8944</v>
      </c>
      <c r="D43508" s="1" t="s">
        <v>262</v>
      </c>
      <c r="E43508" s="1" t="s">
        <v>263</v>
      </c>
      <c r="F43508">
        <v>104</v>
      </c>
      <c r="G43508">
        <v>1109</v>
      </c>
      <c r="H43508">
        <v>538000</v>
      </c>
      <c r="I43508">
        <v>65</v>
      </c>
      <c r="J43508" s="1" t="s">
        <v>693</v>
      </c>
      <c r="K43508" s="1" t="s">
        <v>1178</v>
      </c>
      <c r="L43508" s="1" t="s">
        <v>1175</v>
      </c>
      <c r="M43508" s="2">
        <v>30682</v>
      </c>
      <c r="N43508" s="2">
        <v>43160</v>
      </c>
      <c r="O43508">
        <v>528000</v>
      </c>
      <c r="P43508">
        <v>1984</v>
      </c>
      <c r="Q43508">
        <v>2018</v>
      </c>
      <c r="R43508">
        <v>10000</v>
      </c>
    </row>
    <row r="43509" spans="1:18" x14ac:dyDescent="0.35">
      <c r="A43509">
        <v>5666536</v>
      </c>
      <c r="B43509" s="1" t="s">
        <v>1228</v>
      </c>
      <c r="C43509" s="1" t="s">
        <v>4374</v>
      </c>
      <c r="D43509" s="1" t="s">
        <v>262</v>
      </c>
      <c r="E43509" s="1" t="s">
        <v>263</v>
      </c>
      <c r="F43509">
        <v>104</v>
      </c>
      <c r="G43509">
        <v>1109</v>
      </c>
      <c r="H43509">
        <v>488000</v>
      </c>
      <c r="I43509">
        <v>65</v>
      </c>
      <c r="J43509" s="1" t="s">
        <v>693</v>
      </c>
      <c r="K43509" s="1" t="s">
        <v>1178</v>
      </c>
      <c r="L43509" s="1" t="s">
        <v>1175</v>
      </c>
      <c r="M43509" s="2">
        <v>30682</v>
      </c>
      <c r="N43509" s="2">
        <v>43160</v>
      </c>
      <c r="O43509">
        <v>486000</v>
      </c>
      <c r="P43509">
        <v>1984</v>
      </c>
      <c r="Q43509">
        <v>2018</v>
      </c>
      <c r="R43509">
        <v>2000</v>
      </c>
    </row>
    <row r="43510" spans="1:18" x14ac:dyDescent="0.35">
      <c r="A43510">
        <v>1374261</v>
      </c>
      <c r="B43510" s="1" t="s">
        <v>1163</v>
      </c>
      <c r="C43510" s="1" t="s">
        <v>8942</v>
      </c>
      <c r="D43510" s="1" t="s">
        <v>262</v>
      </c>
      <c r="E43510" s="1" t="s">
        <v>263</v>
      </c>
      <c r="F43510">
        <v>102</v>
      </c>
      <c r="G43510">
        <v>1088</v>
      </c>
      <c r="H43510">
        <v>395000</v>
      </c>
      <c r="I43510">
        <v>65</v>
      </c>
      <c r="J43510" s="1" t="s">
        <v>693</v>
      </c>
      <c r="K43510" s="1" t="s">
        <v>1178</v>
      </c>
      <c r="L43510" s="1" t="s">
        <v>1175</v>
      </c>
      <c r="M43510" s="2">
        <v>30682</v>
      </c>
      <c r="N43510" s="2">
        <v>43405</v>
      </c>
      <c r="O43510">
        <v>381000</v>
      </c>
      <c r="P43510">
        <v>1984</v>
      </c>
      <c r="Q43510">
        <v>2018</v>
      </c>
      <c r="R43510">
        <v>14000</v>
      </c>
    </row>
    <row r="43511" spans="1:18" x14ac:dyDescent="0.35">
      <c r="A43511">
        <v>4439768</v>
      </c>
      <c r="B43511" s="1" t="s">
        <v>51</v>
      </c>
      <c r="C43511" s="1" t="s">
        <v>8943</v>
      </c>
      <c r="D43511" s="1" t="s">
        <v>262</v>
      </c>
      <c r="E43511" s="1" t="s">
        <v>263</v>
      </c>
      <c r="F43511">
        <v>103</v>
      </c>
      <c r="G43511">
        <v>1099</v>
      </c>
      <c r="H43511">
        <v>400000</v>
      </c>
      <c r="I43511">
        <v>65</v>
      </c>
      <c r="J43511" s="1" t="s">
        <v>693</v>
      </c>
      <c r="K43511" s="1" t="s">
        <v>7643</v>
      </c>
      <c r="L43511" s="1" t="s">
        <v>1175</v>
      </c>
      <c r="M43511" s="2">
        <v>30682</v>
      </c>
      <c r="N43511" s="2">
        <v>43405</v>
      </c>
      <c r="O43511">
        <v>382000</v>
      </c>
      <c r="P43511">
        <v>1984</v>
      </c>
      <c r="Q43511">
        <v>2018</v>
      </c>
      <c r="R43511">
        <v>18000</v>
      </c>
    </row>
    <row r="43512" spans="1:18" x14ac:dyDescent="0.35">
      <c r="A43512">
        <v>9478277</v>
      </c>
      <c r="B43512" s="1" t="s">
        <v>1816</v>
      </c>
      <c r="C43512" s="1" t="s">
        <v>8282</v>
      </c>
      <c r="D43512" s="1" t="s">
        <v>262</v>
      </c>
      <c r="E43512" s="1" t="s">
        <v>263</v>
      </c>
      <c r="F43512">
        <v>103</v>
      </c>
      <c r="G43512">
        <v>1099</v>
      </c>
      <c r="H43512">
        <v>435000</v>
      </c>
      <c r="I43512">
        <v>67</v>
      </c>
      <c r="J43512" s="1" t="s">
        <v>693</v>
      </c>
      <c r="K43512" s="1" t="s">
        <v>7643</v>
      </c>
      <c r="L43512" s="1" t="s">
        <v>1175</v>
      </c>
      <c r="M43512" s="2">
        <v>30682</v>
      </c>
      <c r="N43512" s="2">
        <v>42461</v>
      </c>
      <c r="O43512">
        <v>419000</v>
      </c>
      <c r="P43512">
        <v>1984</v>
      </c>
      <c r="Q43512">
        <v>2016</v>
      </c>
      <c r="R43512">
        <v>16000</v>
      </c>
    </row>
    <row r="43513" spans="1:18" x14ac:dyDescent="0.35">
      <c r="A43513">
        <v>4013649</v>
      </c>
      <c r="B43513" s="1" t="s">
        <v>1228</v>
      </c>
      <c r="C43513" s="1" t="s">
        <v>4374</v>
      </c>
      <c r="D43513" s="1" t="s">
        <v>262</v>
      </c>
      <c r="E43513" s="1" t="s">
        <v>263</v>
      </c>
      <c r="F43513">
        <v>104</v>
      </c>
      <c r="G43513">
        <v>1109</v>
      </c>
      <c r="H43513">
        <v>490000</v>
      </c>
      <c r="I43513">
        <v>67</v>
      </c>
      <c r="J43513" s="1" t="s">
        <v>693</v>
      </c>
      <c r="K43513" s="1" t="s">
        <v>1178</v>
      </c>
      <c r="L43513" s="1" t="s">
        <v>1175</v>
      </c>
      <c r="M43513" s="2">
        <v>30682</v>
      </c>
      <c r="N43513" s="2">
        <v>42522</v>
      </c>
      <c r="O43513">
        <v>470000</v>
      </c>
      <c r="P43513">
        <v>1984</v>
      </c>
      <c r="Q43513">
        <v>2016</v>
      </c>
      <c r="R43513">
        <v>20000</v>
      </c>
    </row>
    <row r="43514" spans="1:18" x14ac:dyDescent="0.35">
      <c r="A43514">
        <v>4857105</v>
      </c>
      <c r="B43514" s="1" t="s">
        <v>1953</v>
      </c>
      <c r="C43514" s="1" t="s">
        <v>9034</v>
      </c>
      <c r="D43514" s="1" t="s">
        <v>262</v>
      </c>
      <c r="E43514" s="1" t="s">
        <v>263</v>
      </c>
      <c r="F43514">
        <v>104</v>
      </c>
      <c r="G43514">
        <v>1109</v>
      </c>
      <c r="H43514">
        <v>420000</v>
      </c>
      <c r="I43514">
        <v>68</v>
      </c>
      <c r="J43514" s="1" t="s">
        <v>693</v>
      </c>
      <c r="K43514" s="1" t="s">
        <v>1190</v>
      </c>
      <c r="L43514" s="1" t="s">
        <v>1175</v>
      </c>
      <c r="M43514" s="2">
        <v>30682</v>
      </c>
      <c r="N43514" s="2">
        <v>42125</v>
      </c>
      <c r="O43514">
        <v>412000</v>
      </c>
      <c r="P43514">
        <v>1984</v>
      </c>
      <c r="Q43514">
        <v>2015</v>
      </c>
      <c r="R43514">
        <v>8000</v>
      </c>
    </row>
    <row r="43515" spans="1:18" x14ac:dyDescent="0.35">
      <c r="A43515">
        <v>6662398</v>
      </c>
      <c r="B43515" s="1" t="s">
        <v>5826</v>
      </c>
      <c r="C43515" s="1" t="s">
        <v>8950</v>
      </c>
      <c r="D43515" s="1" t="s">
        <v>262</v>
      </c>
      <c r="E43515" s="1" t="s">
        <v>263</v>
      </c>
      <c r="F43515">
        <v>106</v>
      </c>
      <c r="G43515">
        <v>1131</v>
      </c>
      <c r="H43515">
        <v>460000</v>
      </c>
      <c r="I43515">
        <v>72</v>
      </c>
      <c r="J43515" s="1" t="s">
        <v>693</v>
      </c>
      <c r="K43515" s="1" t="s">
        <v>7643</v>
      </c>
      <c r="L43515" s="1" t="s">
        <v>1175</v>
      </c>
      <c r="M43515" s="2">
        <v>31048</v>
      </c>
      <c r="N43515" s="2">
        <v>41153</v>
      </c>
      <c r="O43515">
        <v>433000</v>
      </c>
      <c r="P43515">
        <v>1985</v>
      </c>
      <c r="Q43515">
        <v>2012</v>
      </c>
      <c r="R43515">
        <v>27000</v>
      </c>
    </row>
    <row r="43516" spans="1:18" x14ac:dyDescent="0.35">
      <c r="A43516">
        <v>8165330</v>
      </c>
      <c r="B43516" s="1" t="s">
        <v>1414</v>
      </c>
      <c r="C43516" s="1" t="s">
        <v>1990</v>
      </c>
      <c r="D43516" s="1" t="s">
        <v>262</v>
      </c>
      <c r="E43516" s="1" t="s">
        <v>263</v>
      </c>
      <c r="F43516">
        <v>104</v>
      </c>
      <c r="G43516">
        <v>1109</v>
      </c>
      <c r="H43516">
        <v>440000</v>
      </c>
      <c r="I43516">
        <v>70</v>
      </c>
      <c r="J43516" s="1" t="s">
        <v>693</v>
      </c>
      <c r="K43516" s="1" t="s">
        <v>1989</v>
      </c>
      <c r="L43516" s="1" t="s">
        <v>1175</v>
      </c>
      <c r="M43516" s="2">
        <v>31048</v>
      </c>
      <c r="N43516" s="2">
        <v>41852</v>
      </c>
      <c r="O43516">
        <v>424000</v>
      </c>
      <c r="P43516">
        <v>1985</v>
      </c>
      <c r="Q43516">
        <v>2014</v>
      </c>
      <c r="R43516">
        <v>16000</v>
      </c>
    </row>
    <row r="43517" spans="1:18" x14ac:dyDescent="0.35">
      <c r="A43517">
        <v>3874865</v>
      </c>
      <c r="B43517" s="1" t="s">
        <v>643</v>
      </c>
      <c r="C43517" s="1" t="s">
        <v>8947</v>
      </c>
      <c r="D43517" s="1" t="s">
        <v>262</v>
      </c>
      <c r="E43517" s="1" t="s">
        <v>263</v>
      </c>
      <c r="F43517">
        <v>104</v>
      </c>
      <c r="G43517">
        <v>1109</v>
      </c>
      <c r="H43517">
        <v>455000</v>
      </c>
      <c r="I43517">
        <v>67</v>
      </c>
      <c r="J43517" s="1" t="s">
        <v>693</v>
      </c>
      <c r="K43517" s="1" t="s">
        <v>1989</v>
      </c>
      <c r="L43517" s="1" t="s">
        <v>1175</v>
      </c>
      <c r="M43517" s="2">
        <v>31048</v>
      </c>
      <c r="N43517" s="2">
        <v>43040</v>
      </c>
      <c r="O43517">
        <v>438000</v>
      </c>
      <c r="P43517">
        <v>1985</v>
      </c>
      <c r="Q43517">
        <v>2017</v>
      </c>
      <c r="R43517">
        <v>17000</v>
      </c>
    </row>
    <row r="43518" spans="1:18" x14ac:dyDescent="0.35">
      <c r="A43518">
        <v>2776397</v>
      </c>
      <c r="B43518" s="1" t="s">
        <v>653</v>
      </c>
      <c r="C43518" s="1" t="s">
        <v>1991</v>
      </c>
      <c r="D43518" s="1" t="s">
        <v>262</v>
      </c>
      <c r="E43518" s="1" t="s">
        <v>263</v>
      </c>
      <c r="F43518">
        <v>104</v>
      </c>
      <c r="G43518">
        <v>1109</v>
      </c>
      <c r="H43518">
        <v>438000</v>
      </c>
      <c r="I43518">
        <v>66</v>
      </c>
      <c r="J43518" s="1" t="s">
        <v>693</v>
      </c>
      <c r="K43518" s="1" t="s">
        <v>1989</v>
      </c>
      <c r="L43518" s="1" t="s">
        <v>1175</v>
      </c>
      <c r="M43518" s="2">
        <v>31048</v>
      </c>
      <c r="N43518" s="2">
        <v>43313</v>
      </c>
      <c r="O43518">
        <v>415000</v>
      </c>
      <c r="P43518">
        <v>1985</v>
      </c>
      <c r="Q43518">
        <v>2018</v>
      </c>
      <c r="R43518">
        <v>23000</v>
      </c>
    </row>
    <row r="43519" spans="1:18" x14ac:dyDescent="0.35">
      <c r="A43519">
        <v>3415375</v>
      </c>
      <c r="B43519" s="1" t="s">
        <v>5826</v>
      </c>
      <c r="C43519" s="1" t="s">
        <v>8950</v>
      </c>
      <c r="D43519" s="1" t="s">
        <v>262</v>
      </c>
      <c r="E43519" s="1" t="s">
        <v>263</v>
      </c>
      <c r="F43519">
        <v>113</v>
      </c>
      <c r="G43519">
        <v>1205</v>
      </c>
      <c r="H43519">
        <v>435000</v>
      </c>
      <c r="I43519">
        <v>66</v>
      </c>
      <c r="J43519" s="1" t="s">
        <v>693</v>
      </c>
      <c r="K43519" s="1" t="s">
        <v>7643</v>
      </c>
      <c r="L43519" s="1" t="s">
        <v>1175</v>
      </c>
      <c r="M43519" s="2">
        <v>31048</v>
      </c>
      <c r="N43519" s="2">
        <v>43313</v>
      </c>
      <c r="O43519">
        <v>408000</v>
      </c>
      <c r="P43519">
        <v>1985</v>
      </c>
      <c r="Q43519">
        <v>2018</v>
      </c>
      <c r="R43519">
        <v>27000</v>
      </c>
    </row>
    <row r="43520" spans="1:18" x14ac:dyDescent="0.35">
      <c r="A43520">
        <v>6957767</v>
      </c>
      <c r="B43520" s="1" t="s">
        <v>1887</v>
      </c>
      <c r="C43520" s="1" t="s">
        <v>8283</v>
      </c>
      <c r="D43520" s="1" t="s">
        <v>262</v>
      </c>
      <c r="E43520" s="1" t="s">
        <v>263</v>
      </c>
      <c r="F43520">
        <v>106</v>
      </c>
      <c r="G43520">
        <v>1131</v>
      </c>
      <c r="H43520">
        <v>445000</v>
      </c>
      <c r="I43520">
        <v>66</v>
      </c>
      <c r="J43520" s="1" t="s">
        <v>693</v>
      </c>
      <c r="K43520" s="1" t="s">
        <v>7643</v>
      </c>
      <c r="L43520" s="1" t="s">
        <v>1175</v>
      </c>
      <c r="M43520" s="2">
        <v>31048</v>
      </c>
      <c r="N43520" s="2">
        <v>43374</v>
      </c>
      <c r="O43520">
        <v>420000</v>
      </c>
      <c r="P43520">
        <v>1985</v>
      </c>
      <c r="Q43520">
        <v>2018</v>
      </c>
      <c r="R43520">
        <v>25000</v>
      </c>
    </row>
    <row r="43521" spans="1:18" x14ac:dyDescent="0.35">
      <c r="A43521">
        <v>8323393</v>
      </c>
      <c r="B43521" s="1" t="s">
        <v>160</v>
      </c>
      <c r="C43521" s="1" t="s">
        <v>8949</v>
      </c>
      <c r="D43521" s="1" t="s">
        <v>262</v>
      </c>
      <c r="E43521" s="1" t="s">
        <v>263</v>
      </c>
      <c r="F43521">
        <v>104</v>
      </c>
      <c r="G43521">
        <v>1109</v>
      </c>
      <c r="H43521">
        <v>420000</v>
      </c>
      <c r="I43521">
        <v>66</v>
      </c>
      <c r="J43521" s="1" t="s">
        <v>693</v>
      </c>
      <c r="K43521" s="1" t="s">
        <v>7643</v>
      </c>
      <c r="L43521" s="1" t="s">
        <v>1175</v>
      </c>
      <c r="M43521" s="2">
        <v>31048</v>
      </c>
      <c r="N43521" s="2">
        <v>43435</v>
      </c>
      <c r="O43521">
        <v>420000</v>
      </c>
      <c r="P43521">
        <v>1985</v>
      </c>
      <c r="Q43521">
        <v>2018</v>
      </c>
      <c r="R43521">
        <v>0</v>
      </c>
    </row>
    <row r="43522" spans="1:18" x14ac:dyDescent="0.35">
      <c r="A43522">
        <v>6180528</v>
      </c>
      <c r="B43522" s="1" t="s">
        <v>160</v>
      </c>
      <c r="C43522" s="1" t="s">
        <v>8949</v>
      </c>
      <c r="D43522" s="1" t="s">
        <v>262</v>
      </c>
      <c r="E43522" s="1" t="s">
        <v>263</v>
      </c>
      <c r="F43522">
        <v>104</v>
      </c>
      <c r="G43522">
        <v>1109</v>
      </c>
      <c r="H43522">
        <v>440000</v>
      </c>
      <c r="I43522">
        <v>69</v>
      </c>
      <c r="J43522" s="1" t="s">
        <v>693</v>
      </c>
      <c r="K43522" s="1" t="s">
        <v>7643</v>
      </c>
      <c r="L43522" s="1" t="s">
        <v>1175</v>
      </c>
      <c r="M43522" s="2">
        <v>31048</v>
      </c>
      <c r="N43522" s="2">
        <v>42248</v>
      </c>
      <c r="O43522">
        <v>417000</v>
      </c>
      <c r="P43522">
        <v>1985</v>
      </c>
      <c r="Q43522">
        <v>2015</v>
      </c>
      <c r="R43522">
        <v>23000</v>
      </c>
    </row>
    <row r="43523" spans="1:18" x14ac:dyDescent="0.35">
      <c r="A43523">
        <v>9374652</v>
      </c>
      <c r="B43523" s="1" t="s">
        <v>539</v>
      </c>
      <c r="C43523" s="1" t="s">
        <v>8954</v>
      </c>
      <c r="D43523" s="1" t="s">
        <v>262</v>
      </c>
      <c r="E43523" s="1" t="s">
        <v>263</v>
      </c>
      <c r="F43523">
        <v>103</v>
      </c>
      <c r="G43523">
        <v>1099</v>
      </c>
      <c r="H43523">
        <v>500000</v>
      </c>
      <c r="I43523">
        <v>73</v>
      </c>
      <c r="J43523" s="1" t="s">
        <v>693</v>
      </c>
      <c r="K43523" s="1" t="s">
        <v>1203</v>
      </c>
      <c r="L43523" s="1" t="s">
        <v>1175</v>
      </c>
      <c r="M43523" s="2">
        <v>31413</v>
      </c>
      <c r="N43523" s="2">
        <v>41091</v>
      </c>
      <c r="O43523">
        <v>500000</v>
      </c>
      <c r="P43523">
        <v>1986</v>
      </c>
      <c r="Q43523">
        <v>2012</v>
      </c>
      <c r="R43523">
        <v>0</v>
      </c>
    </row>
    <row r="43524" spans="1:18" x14ac:dyDescent="0.35">
      <c r="A43524">
        <v>9048951</v>
      </c>
      <c r="B43524" s="1" t="s">
        <v>729</v>
      </c>
      <c r="C43524" s="1" t="s">
        <v>1995</v>
      </c>
      <c r="D43524" s="1" t="s">
        <v>262</v>
      </c>
      <c r="E43524" s="1" t="s">
        <v>263</v>
      </c>
      <c r="F43524">
        <v>103</v>
      </c>
      <c r="G43524">
        <v>1099</v>
      </c>
      <c r="H43524">
        <v>478000</v>
      </c>
      <c r="I43524">
        <v>73</v>
      </c>
      <c r="J43524" s="1" t="s">
        <v>693</v>
      </c>
      <c r="K43524" s="1" t="s">
        <v>1993</v>
      </c>
      <c r="L43524" s="1" t="s">
        <v>1175</v>
      </c>
      <c r="M43524" s="2">
        <v>31413</v>
      </c>
      <c r="N43524" s="2">
        <v>41122</v>
      </c>
      <c r="O43524">
        <v>472000</v>
      </c>
      <c r="P43524">
        <v>1986</v>
      </c>
      <c r="Q43524">
        <v>2012</v>
      </c>
      <c r="R43524">
        <v>6000</v>
      </c>
    </row>
    <row r="43525" spans="1:18" x14ac:dyDescent="0.35">
      <c r="A43525">
        <v>7348395</v>
      </c>
      <c r="B43525" s="1" t="s">
        <v>639</v>
      </c>
      <c r="C43525" s="1" t="s">
        <v>9677</v>
      </c>
      <c r="D43525" s="1" t="s">
        <v>262</v>
      </c>
      <c r="E43525" s="1" t="s">
        <v>263</v>
      </c>
      <c r="F43525">
        <v>104</v>
      </c>
      <c r="G43525">
        <v>1109</v>
      </c>
      <c r="H43525">
        <v>438000</v>
      </c>
      <c r="I43525">
        <v>71</v>
      </c>
      <c r="J43525" s="1" t="s">
        <v>693</v>
      </c>
      <c r="K43525" s="1" t="s">
        <v>1993</v>
      </c>
      <c r="L43525" s="1" t="s">
        <v>1175</v>
      </c>
      <c r="M43525" s="2">
        <v>31413</v>
      </c>
      <c r="N43525" s="2">
        <v>41913</v>
      </c>
      <c r="O43525">
        <v>424000</v>
      </c>
      <c r="P43525">
        <v>1986</v>
      </c>
      <c r="Q43525">
        <v>2014</v>
      </c>
      <c r="R43525">
        <v>14000</v>
      </c>
    </row>
    <row r="43526" spans="1:18" x14ac:dyDescent="0.35">
      <c r="A43526">
        <v>9967877</v>
      </c>
      <c r="B43526" s="1" t="s">
        <v>1567</v>
      </c>
      <c r="C43526" s="1" t="s">
        <v>1999</v>
      </c>
      <c r="D43526" s="1" t="s">
        <v>262</v>
      </c>
      <c r="E43526" s="1" t="s">
        <v>263</v>
      </c>
      <c r="F43526">
        <v>104</v>
      </c>
      <c r="G43526">
        <v>1109</v>
      </c>
      <c r="H43526">
        <v>418000</v>
      </c>
      <c r="I43526">
        <v>68</v>
      </c>
      <c r="J43526" s="1" t="s">
        <v>693</v>
      </c>
      <c r="K43526" s="1" t="s">
        <v>1993</v>
      </c>
      <c r="L43526" s="1" t="s">
        <v>1175</v>
      </c>
      <c r="M43526" s="2">
        <v>31413</v>
      </c>
      <c r="N43526" s="2">
        <v>42795</v>
      </c>
      <c r="O43526">
        <v>405000</v>
      </c>
      <c r="P43526">
        <v>1986</v>
      </c>
      <c r="Q43526">
        <v>2017</v>
      </c>
      <c r="R43526">
        <v>13000</v>
      </c>
    </row>
    <row r="43527" spans="1:18" x14ac:dyDescent="0.35">
      <c r="A43527">
        <v>5566428</v>
      </c>
      <c r="B43527" s="1" t="s">
        <v>1423</v>
      </c>
      <c r="C43527" s="1" t="s">
        <v>4094</v>
      </c>
      <c r="D43527" s="1" t="s">
        <v>262</v>
      </c>
      <c r="E43527" s="1" t="s">
        <v>263</v>
      </c>
      <c r="F43527">
        <v>103</v>
      </c>
      <c r="G43527">
        <v>1099</v>
      </c>
      <c r="H43527">
        <v>402000</v>
      </c>
      <c r="I43527">
        <v>68</v>
      </c>
      <c r="J43527" s="1" t="s">
        <v>693</v>
      </c>
      <c r="K43527" s="1" t="s">
        <v>1993</v>
      </c>
      <c r="L43527" s="1" t="s">
        <v>1175</v>
      </c>
      <c r="M43527" s="2">
        <v>31413</v>
      </c>
      <c r="N43527" s="2">
        <v>42826</v>
      </c>
      <c r="O43527">
        <v>399000</v>
      </c>
      <c r="P43527">
        <v>1986</v>
      </c>
      <c r="Q43527">
        <v>2017</v>
      </c>
      <c r="R43527">
        <v>3000</v>
      </c>
    </row>
    <row r="43528" spans="1:18" x14ac:dyDescent="0.35">
      <c r="A43528">
        <v>1642194</v>
      </c>
      <c r="B43528" s="1" t="s">
        <v>729</v>
      </c>
      <c r="C43528" s="1" t="s">
        <v>1995</v>
      </c>
      <c r="D43528" s="1" t="s">
        <v>262</v>
      </c>
      <c r="E43528" s="1" t="s">
        <v>263</v>
      </c>
      <c r="F43528">
        <v>103</v>
      </c>
      <c r="G43528">
        <v>1099</v>
      </c>
      <c r="H43528">
        <v>390000</v>
      </c>
      <c r="I43528">
        <v>68</v>
      </c>
      <c r="J43528" s="1" t="s">
        <v>693</v>
      </c>
      <c r="K43528" s="1" t="s">
        <v>1993</v>
      </c>
      <c r="L43528" s="1" t="s">
        <v>1175</v>
      </c>
      <c r="M43528" s="2">
        <v>31413</v>
      </c>
      <c r="N43528" s="2">
        <v>42826</v>
      </c>
      <c r="O43528">
        <v>379000</v>
      </c>
      <c r="P43528">
        <v>1986</v>
      </c>
      <c r="Q43528">
        <v>2017</v>
      </c>
      <c r="R43528">
        <v>11000</v>
      </c>
    </row>
    <row r="43529" spans="1:18" x14ac:dyDescent="0.35">
      <c r="A43529">
        <v>8688271</v>
      </c>
      <c r="B43529" s="1" t="s">
        <v>2000</v>
      </c>
      <c r="C43529" s="1" t="s">
        <v>2001</v>
      </c>
      <c r="D43529" s="1" t="s">
        <v>262</v>
      </c>
      <c r="E43529" s="1" t="s">
        <v>263</v>
      </c>
      <c r="F43529">
        <v>103</v>
      </c>
      <c r="G43529">
        <v>1099</v>
      </c>
      <c r="H43529">
        <v>430000</v>
      </c>
      <c r="I43529">
        <v>67</v>
      </c>
      <c r="J43529" s="1" t="s">
        <v>693</v>
      </c>
      <c r="K43529" s="1" t="s">
        <v>1203</v>
      </c>
      <c r="L43529" s="1" t="s">
        <v>1175</v>
      </c>
      <c r="M43529" s="2">
        <v>31413</v>
      </c>
      <c r="N43529" s="2">
        <v>43191</v>
      </c>
      <c r="O43529">
        <v>412000</v>
      </c>
      <c r="P43529">
        <v>1986</v>
      </c>
      <c r="Q43529">
        <v>2018</v>
      </c>
      <c r="R43529">
        <v>18000</v>
      </c>
    </row>
    <row r="43530" spans="1:18" x14ac:dyDescent="0.35">
      <c r="A43530">
        <v>5483430</v>
      </c>
      <c r="B43530" s="1" t="s">
        <v>3011</v>
      </c>
      <c r="C43530" s="1" t="s">
        <v>8769</v>
      </c>
      <c r="D43530" s="1" t="s">
        <v>262</v>
      </c>
      <c r="E43530" s="1" t="s">
        <v>263</v>
      </c>
      <c r="F43530">
        <v>104</v>
      </c>
      <c r="G43530">
        <v>1109</v>
      </c>
      <c r="H43530">
        <v>400000</v>
      </c>
      <c r="I43530">
        <v>69</v>
      </c>
      <c r="J43530" s="1" t="s">
        <v>693</v>
      </c>
      <c r="K43530" s="1" t="s">
        <v>1993</v>
      </c>
      <c r="L43530" s="1" t="s">
        <v>1175</v>
      </c>
      <c r="M43530" s="2">
        <v>31413</v>
      </c>
      <c r="N43530" s="2">
        <v>42430</v>
      </c>
      <c r="O43530">
        <v>393000</v>
      </c>
      <c r="P43530">
        <v>1986</v>
      </c>
      <c r="Q43530">
        <v>2016</v>
      </c>
      <c r="R43530">
        <v>7000</v>
      </c>
    </row>
    <row r="43531" spans="1:18" x14ac:dyDescent="0.35">
      <c r="A43531">
        <v>7196038</v>
      </c>
      <c r="B43531" s="1" t="s">
        <v>3011</v>
      </c>
      <c r="C43531" s="1" t="s">
        <v>8769</v>
      </c>
      <c r="D43531" s="1" t="s">
        <v>262</v>
      </c>
      <c r="E43531" s="1" t="s">
        <v>263</v>
      </c>
      <c r="F43531">
        <v>104</v>
      </c>
      <c r="G43531">
        <v>1109</v>
      </c>
      <c r="H43531">
        <v>400000</v>
      </c>
      <c r="I43531">
        <v>69</v>
      </c>
      <c r="J43531" s="1" t="s">
        <v>693</v>
      </c>
      <c r="K43531" s="1" t="s">
        <v>1993</v>
      </c>
      <c r="L43531" s="1" t="s">
        <v>1175</v>
      </c>
      <c r="M43531" s="2">
        <v>31413</v>
      </c>
      <c r="N43531" s="2">
        <v>42522</v>
      </c>
      <c r="O43531">
        <v>381000</v>
      </c>
      <c r="P43531">
        <v>1986</v>
      </c>
      <c r="Q43531">
        <v>2016</v>
      </c>
      <c r="R43531">
        <v>19000</v>
      </c>
    </row>
    <row r="43532" spans="1:18" x14ac:dyDescent="0.35">
      <c r="A43532">
        <v>1878040</v>
      </c>
      <c r="B43532" s="1" t="s">
        <v>1460</v>
      </c>
      <c r="C43532" s="1" t="s">
        <v>9036</v>
      </c>
      <c r="D43532" s="1" t="s">
        <v>262</v>
      </c>
      <c r="E43532" s="1" t="s">
        <v>263</v>
      </c>
      <c r="F43532">
        <v>105</v>
      </c>
      <c r="G43532">
        <v>1120</v>
      </c>
      <c r="H43532">
        <v>445000</v>
      </c>
      <c r="I43532">
        <v>69</v>
      </c>
      <c r="J43532" s="1" t="s">
        <v>693</v>
      </c>
      <c r="K43532" s="1" t="s">
        <v>2020</v>
      </c>
      <c r="L43532" s="1" t="s">
        <v>1175</v>
      </c>
      <c r="M43532" s="2">
        <v>31413</v>
      </c>
      <c r="N43532" s="2">
        <v>42491</v>
      </c>
      <c r="O43532">
        <v>434000</v>
      </c>
      <c r="P43532">
        <v>1986</v>
      </c>
      <c r="Q43532">
        <v>2016</v>
      </c>
      <c r="R43532">
        <v>11000</v>
      </c>
    </row>
    <row r="43533" spans="1:18" x14ac:dyDescent="0.35">
      <c r="A43533">
        <v>5152758</v>
      </c>
      <c r="B43533" s="1" t="s">
        <v>2000</v>
      </c>
      <c r="C43533" s="1" t="s">
        <v>2001</v>
      </c>
      <c r="D43533" s="1" t="s">
        <v>262</v>
      </c>
      <c r="E43533" s="1" t="s">
        <v>263</v>
      </c>
      <c r="F43533">
        <v>104</v>
      </c>
      <c r="G43533">
        <v>1109</v>
      </c>
      <c r="H43533">
        <v>435000</v>
      </c>
      <c r="I43533">
        <v>69</v>
      </c>
      <c r="J43533" s="1" t="s">
        <v>693</v>
      </c>
      <c r="K43533" s="1" t="s">
        <v>1203</v>
      </c>
      <c r="L43533" s="1" t="s">
        <v>1175</v>
      </c>
      <c r="M43533" s="2">
        <v>31413</v>
      </c>
      <c r="N43533" s="2">
        <v>42583</v>
      </c>
      <c r="O43533">
        <v>414000</v>
      </c>
      <c r="P43533">
        <v>1986</v>
      </c>
      <c r="Q43533">
        <v>2016</v>
      </c>
      <c r="R43533">
        <v>21000</v>
      </c>
    </row>
    <row r="43534" spans="1:18" x14ac:dyDescent="0.35">
      <c r="A43534">
        <v>1877368</v>
      </c>
      <c r="B43534" s="1" t="s">
        <v>1000</v>
      </c>
      <c r="C43534" s="1" t="s">
        <v>8958</v>
      </c>
      <c r="D43534" s="1" t="s">
        <v>262</v>
      </c>
      <c r="E43534" s="1" t="s">
        <v>263</v>
      </c>
      <c r="F43534">
        <v>104</v>
      </c>
      <c r="G43534">
        <v>1109</v>
      </c>
      <c r="H43534">
        <v>457000</v>
      </c>
      <c r="I43534">
        <v>74</v>
      </c>
      <c r="J43534" s="1" t="s">
        <v>693</v>
      </c>
      <c r="K43534" s="1" t="s">
        <v>1989</v>
      </c>
      <c r="L43534" s="1" t="s">
        <v>1175</v>
      </c>
      <c r="M43534" s="2">
        <v>31778</v>
      </c>
      <c r="N43534" s="2">
        <v>41091</v>
      </c>
      <c r="O43534">
        <v>446000</v>
      </c>
      <c r="P43534">
        <v>1987</v>
      </c>
      <c r="Q43534">
        <v>2012</v>
      </c>
      <c r="R43534">
        <v>11000</v>
      </c>
    </row>
    <row r="43535" spans="1:18" x14ac:dyDescent="0.35">
      <c r="A43535">
        <v>7835101</v>
      </c>
      <c r="B43535" s="1" t="s">
        <v>2816</v>
      </c>
      <c r="C43535" s="1" t="s">
        <v>8956</v>
      </c>
      <c r="D43535" s="1" t="s">
        <v>262</v>
      </c>
      <c r="E43535" s="1" t="s">
        <v>263</v>
      </c>
      <c r="F43535">
        <v>105</v>
      </c>
      <c r="G43535">
        <v>1120</v>
      </c>
      <c r="H43535">
        <v>501888</v>
      </c>
      <c r="I43535">
        <v>74</v>
      </c>
      <c r="J43535" s="1" t="s">
        <v>693</v>
      </c>
      <c r="K43535" s="1" t="s">
        <v>2020</v>
      </c>
      <c r="L43535" s="1" t="s">
        <v>1175</v>
      </c>
      <c r="M43535" s="2">
        <v>31778</v>
      </c>
      <c r="N43535" s="2">
        <v>41244</v>
      </c>
      <c r="O43535">
        <v>483000</v>
      </c>
      <c r="P43535">
        <v>1987</v>
      </c>
      <c r="Q43535">
        <v>2012</v>
      </c>
      <c r="R43535">
        <v>18888</v>
      </c>
    </row>
    <row r="43536" spans="1:18" x14ac:dyDescent="0.35">
      <c r="A43536">
        <v>7217910</v>
      </c>
      <c r="B43536" s="1" t="s">
        <v>1589</v>
      </c>
      <c r="C43536" s="1" t="s">
        <v>8773</v>
      </c>
      <c r="D43536" s="1" t="s">
        <v>262</v>
      </c>
      <c r="E43536" s="1" t="s">
        <v>263</v>
      </c>
      <c r="F43536">
        <v>104</v>
      </c>
      <c r="G43536">
        <v>1109</v>
      </c>
      <c r="H43536">
        <v>468000</v>
      </c>
      <c r="I43536">
        <v>73</v>
      </c>
      <c r="J43536" s="1" t="s">
        <v>693</v>
      </c>
      <c r="K43536" s="1" t="s">
        <v>1993</v>
      </c>
      <c r="L43536" s="1" t="s">
        <v>1175</v>
      </c>
      <c r="M43536" s="2">
        <v>31778</v>
      </c>
      <c r="N43536" s="2">
        <v>41275</v>
      </c>
      <c r="O43536">
        <v>465000</v>
      </c>
      <c r="P43536">
        <v>1987</v>
      </c>
      <c r="Q43536">
        <v>2013</v>
      </c>
      <c r="R43536">
        <v>3000</v>
      </c>
    </row>
    <row r="43537" spans="1:18" x14ac:dyDescent="0.35">
      <c r="A43537">
        <v>3642890</v>
      </c>
      <c r="B43537" s="1" t="s">
        <v>577</v>
      </c>
      <c r="C43537" s="1" t="s">
        <v>8960</v>
      </c>
      <c r="D43537" s="1" t="s">
        <v>262</v>
      </c>
      <c r="E43537" s="1" t="s">
        <v>263</v>
      </c>
      <c r="F43537">
        <v>103</v>
      </c>
      <c r="G43537">
        <v>1099</v>
      </c>
      <c r="H43537">
        <v>473000</v>
      </c>
      <c r="I43537">
        <v>73</v>
      </c>
      <c r="J43537" s="1" t="s">
        <v>693</v>
      </c>
      <c r="K43537" s="1" t="s">
        <v>1989</v>
      </c>
      <c r="L43537" s="1" t="s">
        <v>1175</v>
      </c>
      <c r="M43537" s="2">
        <v>31778</v>
      </c>
      <c r="N43537" s="2">
        <v>41487</v>
      </c>
      <c r="O43537">
        <v>456000</v>
      </c>
      <c r="P43537">
        <v>1987</v>
      </c>
      <c r="Q43537">
        <v>2013</v>
      </c>
      <c r="R43537">
        <v>17000</v>
      </c>
    </row>
    <row r="43538" spans="1:18" x14ac:dyDescent="0.35">
      <c r="A43538">
        <v>7270311</v>
      </c>
      <c r="B43538" s="1" t="s">
        <v>1589</v>
      </c>
      <c r="C43538" s="1" t="s">
        <v>8773</v>
      </c>
      <c r="D43538" s="1" t="s">
        <v>262</v>
      </c>
      <c r="E43538" s="1" t="s">
        <v>263</v>
      </c>
      <c r="F43538">
        <v>103</v>
      </c>
      <c r="G43538">
        <v>1099</v>
      </c>
      <c r="H43538">
        <v>450000</v>
      </c>
      <c r="I43538">
        <v>73</v>
      </c>
      <c r="J43538" s="1" t="s">
        <v>693</v>
      </c>
      <c r="K43538" s="1" t="s">
        <v>1993</v>
      </c>
      <c r="L43538" s="1" t="s">
        <v>1175</v>
      </c>
      <c r="M43538" s="2">
        <v>31778</v>
      </c>
      <c r="N43538" s="2">
        <v>41518</v>
      </c>
      <c r="O43538">
        <v>420000</v>
      </c>
      <c r="P43538">
        <v>1987</v>
      </c>
      <c r="Q43538">
        <v>2013</v>
      </c>
      <c r="R43538">
        <v>30000</v>
      </c>
    </row>
    <row r="43539" spans="1:18" x14ac:dyDescent="0.35">
      <c r="A43539">
        <v>1718937</v>
      </c>
      <c r="B43539" s="1" t="s">
        <v>1617</v>
      </c>
      <c r="C43539" s="1" t="s">
        <v>10677</v>
      </c>
      <c r="D43539" s="1" t="s">
        <v>262</v>
      </c>
      <c r="E43539" s="1" t="s">
        <v>263</v>
      </c>
      <c r="F43539">
        <v>103</v>
      </c>
      <c r="G43539">
        <v>1099</v>
      </c>
      <c r="H43539">
        <v>465000</v>
      </c>
      <c r="I43539">
        <v>73</v>
      </c>
      <c r="J43539" s="1" t="s">
        <v>693</v>
      </c>
      <c r="K43539" s="1" t="s">
        <v>2010</v>
      </c>
      <c r="L43539" s="1" t="s">
        <v>1175</v>
      </c>
      <c r="M43539" s="2">
        <v>31778</v>
      </c>
      <c r="N43539" s="2">
        <v>41548</v>
      </c>
      <c r="O43539">
        <v>461000</v>
      </c>
      <c r="P43539">
        <v>1987</v>
      </c>
      <c r="Q43539">
        <v>2013</v>
      </c>
      <c r="R43539">
        <v>4000</v>
      </c>
    </row>
    <row r="43540" spans="1:18" x14ac:dyDescent="0.35">
      <c r="A43540">
        <v>1695457</v>
      </c>
      <c r="B43540" s="1" t="s">
        <v>2015</v>
      </c>
      <c r="C43540" s="1" t="s">
        <v>2016</v>
      </c>
      <c r="D43540" s="1" t="s">
        <v>262</v>
      </c>
      <c r="E43540" s="1" t="s">
        <v>263</v>
      </c>
      <c r="F43540">
        <v>105</v>
      </c>
      <c r="G43540">
        <v>1120</v>
      </c>
      <c r="H43540">
        <v>399000</v>
      </c>
      <c r="I43540">
        <v>68</v>
      </c>
      <c r="J43540" s="1" t="s">
        <v>693</v>
      </c>
      <c r="K43540" s="1" t="s">
        <v>1993</v>
      </c>
      <c r="L43540" s="1" t="s">
        <v>1175</v>
      </c>
      <c r="M43540" s="2">
        <v>31778</v>
      </c>
      <c r="N43540" s="2">
        <v>43344</v>
      </c>
      <c r="O43540">
        <v>393000</v>
      </c>
      <c r="P43540">
        <v>1987</v>
      </c>
      <c r="Q43540">
        <v>2018</v>
      </c>
      <c r="R43540">
        <v>6000</v>
      </c>
    </row>
    <row r="43541" spans="1:18" x14ac:dyDescent="0.35">
      <c r="A43541">
        <v>3087542</v>
      </c>
      <c r="B43541" s="1" t="s">
        <v>1000</v>
      </c>
      <c r="C43541" s="1" t="s">
        <v>8958</v>
      </c>
      <c r="D43541" s="1" t="s">
        <v>262</v>
      </c>
      <c r="E43541" s="1" t="s">
        <v>263</v>
      </c>
      <c r="F43541">
        <v>104</v>
      </c>
      <c r="G43541">
        <v>1109</v>
      </c>
      <c r="H43541">
        <v>388000</v>
      </c>
      <c r="I43541">
        <v>67</v>
      </c>
      <c r="J43541" s="1" t="s">
        <v>693</v>
      </c>
      <c r="K43541" s="1" t="s">
        <v>1989</v>
      </c>
      <c r="L43541" s="1" t="s">
        <v>1175</v>
      </c>
      <c r="M43541" s="2">
        <v>31778</v>
      </c>
      <c r="N43541" s="2">
        <v>43466</v>
      </c>
      <c r="O43541">
        <v>377000</v>
      </c>
      <c r="P43541">
        <v>1987</v>
      </c>
      <c r="Q43541">
        <v>2019</v>
      </c>
      <c r="R43541">
        <v>11000</v>
      </c>
    </row>
    <row r="43542" spans="1:18" x14ac:dyDescent="0.35">
      <c r="A43542">
        <v>1645848</v>
      </c>
      <c r="B43542" s="1" t="s">
        <v>1000</v>
      </c>
      <c r="C43542" s="1" t="s">
        <v>8958</v>
      </c>
      <c r="D43542" s="1" t="s">
        <v>262</v>
      </c>
      <c r="E43542" s="1" t="s">
        <v>263</v>
      </c>
      <c r="F43542">
        <v>104</v>
      </c>
      <c r="G43542">
        <v>1109</v>
      </c>
      <c r="H43542">
        <v>410000</v>
      </c>
      <c r="I43542">
        <v>70</v>
      </c>
      <c r="J43542" s="1" t="s">
        <v>693</v>
      </c>
      <c r="K43542" s="1" t="s">
        <v>1989</v>
      </c>
      <c r="L43542" s="1" t="s">
        <v>1175</v>
      </c>
      <c r="M43542" s="2">
        <v>31778</v>
      </c>
      <c r="N43542" s="2">
        <v>42370</v>
      </c>
      <c r="O43542">
        <v>387000</v>
      </c>
      <c r="P43542">
        <v>1987</v>
      </c>
      <c r="Q43542">
        <v>2016</v>
      </c>
      <c r="R43542">
        <v>23000</v>
      </c>
    </row>
    <row r="43543" spans="1:18" x14ac:dyDescent="0.35">
      <c r="A43543">
        <v>8175774</v>
      </c>
      <c r="B43543" s="1" t="s">
        <v>2816</v>
      </c>
      <c r="C43543" s="1" t="s">
        <v>8956</v>
      </c>
      <c r="D43543" s="1" t="s">
        <v>262</v>
      </c>
      <c r="E43543" s="1" t="s">
        <v>263</v>
      </c>
      <c r="F43543">
        <v>104</v>
      </c>
      <c r="G43543">
        <v>1109</v>
      </c>
      <c r="H43543">
        <v>458000</v>
      </c>
      <c r="I43543">
        <v>70</v>
      </c>
      <c r="J43543" s="1" t="s">
        <v>693</v>
      </c>
      <c r="K43543" s="1" t="s">
        <v>2020</v>
      </c>
      <c r="L43543" s="1" t="s">
        <v>1175</v>
      </c>
      <c r="M43543" s="2">
        <v>31778</v>
      </c>
      <c r="N43543" s="2">
        <v>42401</v>
      </c>
      <c r="O43543">
        <v>431000</v>
      </c>
      <c r="P43543">
        <v>1987</v>
      </c>
      <c r="Q43543">
        <v>2016</v>
      </c>
      <c r="R43543">
        <v>27000</v>
      </c>
    </row>
    <row r="43544" spans="1:18" x14ac:dyDescent="0.35">
      <c r="A43544">
        <v>7672401</v>
      </c>
      <c r="B43544" s="1" t="s">
        <v>2813</v>
      </c>
      <c r="C43544" s="1" t="s">
        <v>8417</v>
      </c>
      <c r="D43544" s="1" t="s">
        <v>262</v>
      </c>
      <c r="E43544" s="1" t="s">
        <v>263</v>
      </c>
      <c r="F43544">
        <v>103</v>
      </c>
      <c r="G43544">
        <v>1099</v>
      </c>
      <c r="H43544">
        <v>380000</v>
      </c>
      <c r="I43544">
        <v>69</v>
      </c>
      <c r="J43544" s="1" t="s">
        <v>693</v>
      </c>
      <c r="K43544" s="1" t="s">
        <v>2020</v>
      </c>
      <c r="L43544" s="1" t="s">
        <v>1175</v>
      </c>
      <c r="M43544" s="2">
        <v>32143</v>
      </c>
      <c r="N43544" s="2">
        <v>43282</v>
      </c>
      <c r="O43544">
        <v>366000</v>
      </c>
      <c r="P43544">
        <v>1988</v>
      </c>
      <c r="Q43544">
        <v>2018</v>
      </c>
      <c r="R43544">
        <v>14000</v>
      </c>
    </row>
    <row r="43545" spans="1:18" x14ac:dyDescent="0.35">
      <c r="A43545">
        <v>9996608</v>
      </c>
      <c r="B43545" s="1" t="s">
        <v>764</v>
      </c>
      <c r="C43545" s="1" t="s">
        <v>8971</v>
      </c>
      <c r="D43545" s="1" t="s">
        <v>262</v>
      </c>
      <c r="E43545" s="1" t="s">
        <v>263</v>
      </c>
      <c r="F43545">
        <v>104</v>
      </c>
      <c r="G43545">
        <v>1109</v>
      </c>
      <c r="H43545">
        <v>480000</v>
      </c>
      <c r="I43545">
        <v>75</v>
      </c>
      <c r="J43545" s="1" t="s">
        <v>693</v>
      </c>
      <c r="K43545" s="1" t="s">
        <v>1993</v>
      </c>
      <c r="L43545" s="1" t="s">
        <v>1175</v>
      </c>
      <c r="M43545" s="2">
        <v>32509</v>
      </c>
      <c r="N43545" s="2">
        <v>41365</v>
      </c>
      <c r="O43545">
        <v>464000</v>
      </c>
      <c r="P43545">
        <v>1989</v>
      </c>
      <c r="Q43545">
        <v>2013</v>
      </c>
      <c r="R43545">
        <v>16000</v>
      </c>
    </row>
    <row r="43546" spans="1:18" x14ac:dyDescent="0.35">
      <c r="A43546">
        <v>8682557</v>
      </c>
      <c r="B43546" s="1" t="s">
        <v>239</v>
      </c>
      <c r="C43546" s="1" t="s">
        <v>8421</v>
      </c>
      <c r="D43546" s="1" t="s">
        <v>262</v>
      </c>
      <c r="E43546" s="1" t="s">
        <v>263</v>
      </c>
      <c r="F43546">
        <v>113</v>
      </c>
      <c r="G43546">
        <v>1205</v>
      </c>
      <c r="H43546">
        <v>525000</v>
      </c>
      <c r="I43546">
        <v>75</v>
      </c>
      <c r="J43546" s="1" t="s">
        <v>693</v>
      </c>
      <c r="K43546" s="1" t="s">
        <v>1993</v>
      </c>
      <c r="L43546" s="1" t="s">
        <v>1175</v>
      </c>
      <c r="M43546" s="2">
        <v>32509</v>
      </c>
      <c r="N43546" s="2">
        <v>41487</v>
      </c>
      <c r="O43546">
        <v>518000</v>
      </c>
      <c r="P43546">
        <v>1989</v>
      </c>
      <c r="Q43546">
        <v>2013</v>
      </c>
      <c r="R43546">
        <v>7000</v>
      </c>
    </row>
    <row r="43547" spans="1:18" x14ac:dyDescent="0.35">
      <c r="A43547">
        <v>6464168</v>
      </c>
      <c r="B43547" s="1" t="s">
        <v>250</v>
      </c>
      <c r="C43547" s="1" t="s">
        <v>4100</v>
      </c>
      <c r="D43547" s="1" t="s">
        <v>262</v>
      </c>
      <c r="E43547" s="1" t="s">
        <v>263</v>
      </c>
      <c r="F43547">
        <v>113</v>
      </c>
      <c r="G43547">
        <v>1205</v>
      </c>
      <c r="H43547">
        <v>520000</v>
      </c>
      <c r="I43547">
        <v>75</v>
      </c>
      <c r="J43547" s="1" t="s">
        <v>693</v>
      </c>
      <c r="K43547" s="1" t="s">
        <v>2020</v>
      </c>
      <c r="L43547" s="1" t="s">
        <v>1175</v>
      </c>
      <c r="M43547" s="2">
        <v>32509</v>
      </c>
      <c r="N43547" s="2">
        <v>41609</v>
      </c>
      <c r="O43547">
        <v>511000</v>
      </c>
      <c r="P43547">
        <v>1989</v>
      </c>
      <c r="Q43547">
        <v>2013</v>
      </c>
      <c r="R43547">
        <v>9000</v>
      </c>
    </row>
    <row r="43548" spans="1:18" x14ac:dyDescent="0.35">
      <c r="A43548">
        <v>9391918</v>
      </c>
      <c r="B43548" s="1" t="s">
        <v>254</v>
      </c>
      <c r="C43548" s="1" t="s">
        <v>4377</v>
      </c>
      <c r="D43548" s="1" t="s">
        <v>262</v>
      </c>
      <c r="E43548" s="1" t="s">
        <v>263</v>
      </c>
      <c r="F43548">
        <v>105</v>
      </c>
      <c r="G43548">
        <v>1120</v>
      </c>
      <c r="H43548">
        <v>455000</v>
      </c>
      <c r="I43548">
        <v>74</v>
      </c>
      <c r="J43548" s="1" t="s">
        <v>693</v>
      </c>
      <c r="K43548" s="1" t="s">
        <v>1993</v>
      </c>
      <c r="L43548" s="1" t="s">
        <v>1175</v>
      </c>
      <c r="M43548" s="2">
        <v>32509</v>
      </c>
      <c r="N43548" s="2">
        <v>41671</v>
      </c>
      <c r="O43548">
        <v>428000</v>
      </c>
      <c r="P43548">
        <v>1989</v>
      </c>
      <c r="Q43548">
        <v>2014</v>
      </c>
      <c r="R43548">
        <v>27000</v>
      </c>
    </row>
    <row r="43549" spans="1:18" x14ac:dyDescent="0.35">
      <c r="A43549">
        <v>6995360</v>
      </c>
      <c r="B43549" s="1" t="s">
        <v>239</v>
      </c>
      <c r="C43549" s="1" t="s">
        <v>8421</v>
      </c>
      <c r="D43549" s="1" t="s">
        <v>262</v>
      </c>
      <c r="E43549" s="1" t="s">
        <v>263</v>
      </c>
      <c r="F43549">
        <v>103</v>
      </c>
      <c r="G43549">
        <v>1099</v>
      </c>
      <c r="H43549">
        <v>435000</v>
      </c>
      <c r="I43549">
        <v>74</v>
      </c>
      <c r="J43549" s="1" t="s">
        <v>693</v>
      </c>
      <c r="K43549" s="1" t="s">
        <v>1993</v>
      </c>
      <c r="L43549" s="1" t="s">
        <v>1175</v>
      </c>
      <c r="M43549" s="2">
        <v>32509</v>
      </c>
      <c r="N43549" s="2">
        <v>41699</v>
      </c>
      <c r="O43549">
        <v>410000</v>
      </c>
      <c r="P43549">
        <v>1989</v>
      </c>
      <c r="Q43549">
        <v>2014</v>
      </c>
      <c r="R43549">
        <v>25000</v>
      </c>
    </row>
    <row r="43550" spans="1:18" x14ac:dyDescent="0.35">
      <c r="A43550">
        <v>7310323</v>
      </c>
      <c r="B43550" s="1" t="s">
        <v>239</v>
      </c>
      <c r="C43550" s="1" t="s">
        <v>8421</v>
      </c>
      <c r="D43550" s="1" t="s">
        <v>262</v>
      </c>
      <c r="E43550" s="1" t="s">
        <v>263</v>
      </c>
      <c r="F43550">
        <v>113</v>
      </c>
      <c r="G43550">
        <v>1205</v>
      </c>
      <c r="H43550">
        <v>485000</v>
      </c>
      <c r="I43550">
        <v>74</v>
      </c>
      <c r="J43550" s="1" t="s">
        <v>693</v>
      </c>
      <c r="K43550" s="1" t="s">
        <v>1993</v>
      </c>
      <c r="L43550" s="1" t="s">
        <v>1175</v>
      </c>
      <c r="M43550" s="2">
        <v>32509</v>
      </c>
      <c r="N43550" s="2">
        <v>41852</v>
      </c>
      <c r="O43550">
        <v>465000</v>
      </c>
      <c r="P43550">
        <v>1989</v>
      </c>
      <c r="Q43550">
        <v>2014</v>
      </c>
      <c r="R43550">
        <v>20000</v>
      </c>
    </row>
    <row r="43551" spans="1:18" x14ac:dyDescent="0.35">
      <c r="A43551">
        <v>9566267</v>
      </c>
      <c r="B43551" s="1" t="s">
        <v>239</v>
      </c>
      <c r="C43551" s="1" t="s">
        <v>8421</v>
      </c>
      <c r="D43551" s="1" t="s">
        <v>262</v>
      </c>
      <c r="E43551" s="1" t="s">
        <v>263</v>
      </c>
      <c r="F43551">
        <v>113</v>
      </c>
      <c r="G43551">
        <v>1205</v>
      </c>
      <c r="H43551">
        <v>488000</v>
      </c>
      <c r="I43551">
        <v>74</v>
      </c>
      <c r="J43551" s="1" t="s">
        <v>693</v>
      </c>
      <c r="K43551" s="1" t="s">
        <v>1993</v>
      </c>
      <c r="L43551" s="1" t="s">
        <v>1175</v>
      </c>
      <c r="M43551" s="2">
        <v>32509</v>
      </c>
      <c r="N43551" s="2">
        <v>41852</v>
      </c>
      <c r="O43551">
        <v>476000</v>
      </c>
      <c r="P43551">
        <v>1989</v>
      </c>
      <c r="Q43551">
        <v>2014</v>
      </c>
      <c r="R43551">
        <v>12000</v>
      </c>
    </row>
    <row r="43552" spans="1:18" x14ac:dyDescent="0.35">
      <c r="A43552">
        <v>2024304</v>
      </c>
      <c r="B43552" s="1" t="s">
        <v>764</v>
      </c>
      <c r="C43552" s="1" t="s">
        <v>8971</v>
      </c>
      <c r="D43552" s="1" t="s">
        <v>262</v>
      </c>
      <c r="E43552" s="1" t="s">
        <v>263</v>
      </c>
      <c r="F43552">
        <v>104</v>
      </c>
      <c r="G43552">
        <v>1109</v>
      </c>
      <c r="H43552">
        <v>390000</v>
      </c>
      <c r="I43552">
        <v>71</v>
      </c>
      <c r="J43552" s="1" t="s">
        <v>693</v>
      </c>
      <c r="K43552" s="1" t="s">
        <v>1993</v>
      </c>
      <c r="L43552" s="1" t="s">
        <v>1175</v>
      </c>
      <c r="M43552" s="2">
        <v>32509</v>
      </c>
      <c r="N43552" s="2">
        <v>42948</v>
      </c>
      <c r="O43552">
        <v>389000</v>
      </c>
      <c r="P43552">
        <v>1989</v>
      </c>
      <c r="Q43552">
        <v>2017</v>
      </c>
      <c r="R43552">
        <v>1000</v>
      </c>
    </row>
    <row r="43553" spans="1:18" x14ac:dyDescent="0.35">
      <c r="A43553">
        <v>5673783</v>
      </c>
      <c r="B43553" s="1" t="s">
        <v>250</v>
      </c>
      <c r="C43553" s="1" t="s">
        <v>4100</v>
      </c>
      <c r="D43553" s="1" t="s">
        <v>262</v>
      </c>
      <c r="E43553" s="1" t="s">
        <v>263</v>
      </c>
      <c r="F43553">
        <v>105</v>
      </c>
      <c r="G43553">
        <v>1120</v>
      </c>
      <c r="H43553">
        <v>490000</v>
      </c>
      <c r="I43553">
        <v>71</v>
      </c>
      <c r="J43553" s="1" t="s">
        <v>693</v>
      </c>
      <c r="K43553" s="1" t="s">
        <v>2020</v>
      </c>
      <c r="L43553" s="1" t="s">
        <v>1175</v>
      </c>
      <c r="M43553" s="2">
        <v>32509</v>
      </c>
      <c r="N43553" s="2">
        <v>43070</v>
      </c>
      <c r="O43553">
        <v>473000</v>
      </c>
      <c r="P43553">
        <v>1989</v>
      </c>
      <c r="Q43553">
        <v>2017</v>
      </c>
      <c r="R43553">
        <v>17000</v>
      </c>
    </row>
    <row r="43554" spans="1:18" x14ac:dyDescent="0.35">
      <c r="A43554">
        <v>1935126</v>
      </c>
      <c r="B43554" s="1" t="s">
        <v>764</v>
      </c>
      <c r="C43554" s="1" t="s">
        <v>8971</v>
      </c>
      <c r="D43554" s="1" t="s">
        <v>262</v>
      </c>
      <c r="E43554" s="1" t="s">
        <v>263</v>
      </c>
      <c r="F43554">
        <v>104</v>
      </c>
      <c r="G43554">
        <v>1109</v>
      </c>
      <c r="H43554">
        <v>438000</v>
      </c>
      <c r="I43554">
        <v>69</v>
      </c>
      <c r="J43554" s="1" t="s">
        <v>693</v>
      </c>
      <c r="K43554" s="1" t="s">
        <v>1993</v>
      </c>
      <c r="L43554" s="1" t="s">
        <v>1175</v>
      </c>
      <c r="M43554" s="2">
        <v>32509</v>
      </c>
      <c r="N43554" s="2">
        <v>43556</v>
      </c>
      <c r="O43554">
        <v>423000</v>
      </c>
      <c r="P43554">
        <v>1989</v>
      </c>
      <c r="Q43554">
        <v>2019</v>
      </c>
      <c r="R43554">
        <v>15000</v>
      </c>
    </row>
    <row r="43555" spans="1:18" x14ac:dyDescent="0.35">
      <c r="A43555">
        <v>1010444</v>
      </c>
      <c r="B43555" s="1" t="s">
        <v>1118</v>
      </c>
      <c r="C43555" s="1" t="s">
        <v>4099</v>
      </c>
      <c r="D43555" s="1" t="s">
        <v>262</v>
      </c>
      <c r="E43555" s="1" t="s">
        <v>263</v>
      </c>
      <c r="F43555">
        <v>105</v>
      </c>
      <c r="G43555">
        <v>1120</v>
      </c>
      <c r="H43555">
        <v>422000</v>
      </c>
      <c r="I43555">
        <v>72</v>
      </c>
      <c r="J43555" s="1" t="s">
        <v>693</v>
      </c>
      <c r="K43555" s="1" t="s">
        <v>1993</v>
      </c>
      <c r="L43555" s="1" t="s">
        <v>1175</v>
      </c>
      <c r="M43555" s="2">
        <v>32509</v>
      </c>
      <c r="N43555" s="2">
        <v>42675</v>
      </c>
      <c r="O43555">
        <v>404000</v>
      </c>
      <c r="P43555">
        <v>1989</v>
      </c>
      <c r="Q43555">
        <v>2016</v>
      </c>
      <c r="R43555">
        <v>18000</v>
      </c>
    </row>
    <row r="43556" spans="1:18" x14ac:dyDescent="0.35">
      <c r="A43556">
        <v>8741740</v>
      </c>
      <c r="B43556" s="1" t="s">
        <v>1118</v>
      </c>
      <c r="C43556" s="1" t="s">
        <v>4099</v>
      </c>
      <c r="D43556" s="1" t="s">
        <v>262</v>
      </c>
      <c r="E43556" s="1" t="s">
        <v>263</v>
      </c>
      <c r="F43556">
        <v>105</v>
      </c>
      <c r="G43556">
        <v>1120</v>
      </c>
      <c r="H43556">
        <v>440000</v>
      </c>
      <c r="I43556">
        <v>73</v>
      </c>
      <c r="J43556" s="1" t="s">
        <v>693</v>
      </c>
      <c r="K43556" s="1" t="s">
        <v>1993</v>
      </c>
      <c r="L43556" s="1" t="s">
        <v>1175</v>
      </c>
      <c r="M43556" s="2">
        <v>32509</v>
      </c>
      <c r="N43556" s="2">
        <v>42248</v>
      </c>
      <c r="O43556">
        <v>428000</v>
      </c>
      <c r="P43556">
        <v>1989</v>
      </c>
      <c r="Q43556">
        <v>2015</v>
      </c>
      <c r="R43556">
        <v>12000</v>
      </c>
    </row>
    <row r="43557" spans="1:18" x14ac:dyDescent="0.35">
      <c r="A43557">
        <v>2580510</v>
      </c>
      <c r="B43557" s="1" t="s">
        <v>2822</v>
      </c>
      <c r="C43557" s="1" t="s">
        <v>8968</v>
      </c>
      <c r="D43557" s="1" t="s">
        <v>262</v>
      </c>
      <c r="E43557" s="1" t="s">
        <v>263</v>
      </c>
      <c r="F43557">
        <v>110</v>
      </c>
      <c r="G43557">
        <v>1173</v>
      </c>
      <c r="H43557">
        <v>415000</v>
      </c>
      <c r="I43557">
        <v>72</v>
      </c>
      <c r="J43557" s="1" t="s">
        <v>693</v>
      </c>
      <c r="K43557" s="1" t="s">
        <v>1203</v>
      </c>
      <c r="L43557" s="1" t="s">
        <v>1175</v>
      </c>
      <c r="M43557" s="2">
        <v>32509</v>
      </c>
      <c r="N43557" s="2">
        <v>42430</v>
      </c>
      <c r="O43557">
        <v>405000</v>
      </c>
      <c r="P43557">
        <v>1989</v>
      </c>
      <c r="Q43557">
        <v>2016</v>
      </c>
      <c r="R43557">
        <v>10000</v>
      </c>
    </row>
    <row r="43558" spans="1:18" x14ac:dyDescent="0.35">
      <c r="A43558">
        <v>4541237</v>
      </c>
      <c r="B43558" s="1" t="s">
        <v>1368</v>
      </c>
      <c r="C43558" s="1" t="s">
        <v>9038</v>
      </c>
      <c r="D43558" s="1" t="s">
        <v>262</v>
      </c>
      <c r="E43558" s="1" t="s">
        <v>263</v>
      </c>
      <c r="F43558">
        <v>113</v>
      </c>
      <c r="G43558">
        <v>1205</v>
      </c>
      <c r="H43558">
        <v>470000</v>
      </c>
      <c r="I43558">
        <v>73</v>
      </c>
      <c r="J43558" s="1" t="s">
        <v>693</v>
      </c>
      <c r="K43558" s="1" t="s">
        <v>1203</v>
      </c>
      <c r="L43558" s="1" t="s">
        <v>1175</v>
      </c>
      <c r="M43558" s="2">
        <v>32509</v>
      </c>
      <c r="N43558" s="2">
        <v>42064</v>
      </c>
      <c r="O43558">
        <v>440000</v>
      </c>
      <c r="P43558">
        <v>1989</v>
      </c>
      <c r="Q43558">
        <v>2015</v>
      </c>
      <c r="R43558">
        <v>30000</v>
      </c>
    </row>
    <row r="43559" spans="1:18" x14ac:dyDescent="0.35">
      <c r="A43559">
        <v>8754250</v>
      </c>
      <c r="B43559" s="1" t="s">
        <v>230</v>
      </c>
      <c r="C43559" s="1" t="s">
        <v>8969</v>
      </c>
      <c r="D43559" s="1" t="s">
        <v>262</v>
      </c>
      <c r="E43559" s="1" t="s">
        <v>263</v>
      </c>
      <c r="F43559">
        <v>104</v>
      </c>
      <c r="G43559">
        <v>1109</v>
      </c>
      <c r="H43559">
        <v>459800</v>
      </c>
      <c r="I43559">
        <v>73</v>
      </c>
      <c r="J43559" s="1" t="s">
        <v>693</v>
      </c>
      <c r="K43559" s="1" t="s">
        <v>1993</v>
      </c>
      <c r="L43559" s="1" t="s">
        <v>1175</v>
      </c>
      <c r="M43559" s="2">
        <v>32509</v>
      </c>
      <c r="N43559" s="2">
        <v>42095</v>
      </c>
      <c r="O43559">
        <v>434000</v>
      </c>
      <c r="P43559">
        <v>1989</v>
      </c>
      <c r="Q43559">
        <v>2015</v>
      </c>
      <c r="R43559">
        <v>25800</v>
      </c>
    </row>
    <row r="43560" spans="1:18" x14ac:dyDescent="0.35">
      <c r="A43560">
        <v>4570994</v>
      </c>
      <c r="B43560" s="1" t="s">
        <v>770</v>
      </c>
      <c r="C43560" s="1" t="s">
        <v>8420</v>
      </c>
      <c r="D43560" s="1" t="s">
        <v>262</v>
      </c>
      <c r="E43560" s="1" t="s">
        <v>263</v>
      </c>
      <c r="F43560">
        <v>104</v>
      </c>
      <c r="G43560">
        <v>1109</v>
      </c>
      <c r="H43560">
        <v>399000</v>
      </c>
      <c r="I43560">
        <v>73</v>
      </c>
      <c r="J43560" s="1" t="s">
        <v>693</v>
      </c>
      <c r="K43560" s="1" t="s">
        <v>3042</v>
      </c>
      <c r="L43560" s="1" t="s">
        <v>1175</v>
      </c>
      <c r="M43560" s="2">
        <v>32509</v>
      </c>
      <c r="N43560" s="2">
        <v>42156</v>
      </c>
      <c r="O43560">
        <v>396000</v>
      </c>
      <c r="P43560">
        <v>1989</v>
      </c>
      <c r="Q43560">
        <v>2015</v>
      </c>
      <c r="R43560">
        <v>3000</v>
      </c>
    </row>
    <row r="43561" spans="1:18" x14ac:dyDescent="0.35">
      <c r="A43561">
        <v>4813700</v>
      </c>
      <c r="B43561" s="1" t="s">
        <v>1730</v>
      </c>
      <c r="C43561" s="1" t="s">
        <v>4378</v>
      </c>
      <c r="D43561" s="1" t="s">
        <v>262</v>
      </c>
      <c r="E43561" s="1" t="s">
        <v>263</v>
      </c>
      <c r="F43561">
        <v>103</v>
      </c>
      <c r="G43561">
        <v>1099</v>
      </c>
      <c r="H43561">
        <v>461000</v>
      </c>
      <c r="I43561">
        <v>77</v>
      </c>
      <c r="J43561" s="1" t="s">
        <v>693</v>
      </c>
      <c r="K43561" s="1" t="s">
        <v>1203</v>
      </c>
      <c r="L43561" s="1" t="s">
        <v>1175</v>
      </c>
      <c r="M43561" s="2">
        <v>32874</v>
      </c>
      <c r="N43561" s="2">
        <v>41061</v>
      </c>
      <c r="O43561">
        <v>446000</v>
      </c>
      <c r="P43561">
        <v>1990</v>
      </c>
      <c r="Q43561">
        <v>2012</v>
      </c>
      <c r="R43561">
        <v>15000</v>
      </c>
    </row>
    <row r="43562" spans="1:18" x14ac:dyDescent="0.35">
      <c r="A43562">
        <v>8198333</v>
      </c>
      <c r="B43562" s="1" t="s">
        <v>1354</v>
      </c>
      <c r="C43562" s="1" t="s">
        <v>8977</v>
      </c>
      <c r="D43562" s="1" t="s">
        <v>262</v>
      </c>
      <c r="E43562" s="1" t="s">
        <v>263</v>
      </c>
      <c r="F43562">
        <v>113</v>
      </c>
      <c r="G43562">
        <v>1205</v>
      </c>
      <c r="H43562">
        <v>520000</v>
      </c>
      <c r="I43562">
        <v>75</v>
      </c>
      <c r="J43562" s="1" t="s">
        <v>693</v>
      </c>
      <c r="K43562" s="1" t="s">
        <v>2020</v>
      </c>
      <c r="L43562" s="1" t="s">
        <v>1175</v>
      </c>
      <c r="M43562" s="2">
        <v>32874</v>
      </c>
      <c r="N43562" s="2">
        <v>41699</v>
      </c>
      <c r="O43562">
        <v>520000</v>
      </c>
      <c r="P43562">
        <v>1990</v>
      </c>
      <c r="Q43562">
        <v>2014</v>
      </c>
      <c r="R43562">
        <v>0</v>
      </c>
    </row>
    <row r="43563" spans="1:18" x14ac:dyDescent="0.35">
      <c r="A43563">
        <v>3405084</v>
      </c>
      <c r="B43563" s="1" t="s">
        <v>258</v>
      </c>
      <c r="C43563" s="1" t="s">
        <v>8978</v>
      </c>
      <c r="D43563" s="1" t="s">
        <v>262</v>
      </c>
      <c r="E43563" s="1" t="s">
        <v>263</v>
      </c>
      <c r="F43563">
        <v>105</v>
      </c>
      <c r="G43563">
        <v>1120</v>
      </c>
      <c r="H43563">
        <v>478000</v>
      </c>
      <c r="I43563">
        <v>72</v>
      </c>
      <c r="J43563" s="1" t="s">
        <v>693</v>
      </c>
      <c r="K43563" s="1" t="s">
        <v>2020</v>
      </c>
      <c r="L43563" s="1" t="s">
        <v>1175</v>
      </c>
      <c r="M43563" s="2">
        <v>32874</v>
      </c>
      <c r="N43563" s="2">
        <v>42826</v>
      </c>
      <c r="O43563">
        <v>473000</v>
      </c>
      <c r="P43563">
        <v>1990</v>
      </c>
      <c r="Q43563">
        <v>2017</v>
      </c>
      <c r="R43563">
        <v>5000</v>
      </c>
    </row>
    <row r="43564" spans="1:18" x14ac:dyDescent="0.35">
      <c r="A43564">
        <v>1784136</v>
      </c>
      <c r="B43564" s="1" t="s">
        <v>245</v>
      </c>
      <c r="C43564" s="1" t="s">
        <v>8973</v>
      </c>
      <c r="D43564" s="1" t="s">
        <v>262</v>
      </c>
      <c r="E43564" s="1" t="s">
        <v>263</v>
      </c>
      <c r="F43564">
        <v>113</v>
      </c>
      <c r="G43564">
        <v>1205</v>
      </c>
      <c r="H43564">
        <v>375000</v>
      </c>
      <c r="I43564">
        <v>72</v>
      </c>
      <c r="J43564" s="1" t="s">
        <v>693</v>
      </c>
      <c r="K43564" s="1" t="s">
        <v>1993</v>
      </c>
      <c r="L43564" s="1" t="s">
        <v>1175</v>
      </c>
      <c r="M43564" s="2">
        <v>32874</v>
      </c>
      <c r="N43564" s="2">
        <v>43070</v>
      </c>
      <c r="O43564">
        <v>356000</v>
      </c>
      <c r="P43564">
        <v>1990</v>
      </c>
      <c r="Q43564">
        <v>2017</v>
      </c>
      <c r="R43564">
        <v>19000</v>
      </c>
    </row>
    <row r="43565" spans="1:18" x14ac:dyDescent="0.35">
      <c r="A43565">
        <v>8041410</v>
      </c>
      <c r="B43565" s="1" t="s">
        <v>2914</v>
      </c>
      <c r="C43565" s="1" t="s">
        <v>8972</v>
      </c>
      <c r="D43565" s="1" t="s">
        <v>262</v>
      </c>
      <c r="E43565" s="1" t="s">
        <v>263</v>
      </c>
      <c r="F43565">
        <v>105</v>
      </c>
      <c r="G43565">
        <v>1120</v>
      </c>
      <c r="H43565">
        <v>430000</v>
      </c>
      <c r="I43565">
        <v>71</v>
      </c>
      <c r="J43565" s="1" t="s">
        <v>693</v>
      </c>
      <c r="K43565" s="1" t="s">
        <v>1203</v>
      </c>
      <c r="L43565" s="1" t="s">
        <v>1175</v>
      </c>
      <c r="M43565" s="2">
        <v>32874</v>
      </c>
      <c r="N43565" s="2">
        <v>43132</v>
      </c>
      <c r="O43565">
        <v>401000</v>
      </c>
      <c r="P43565">
        <v>1990</v>
      </c>
      <c r="Q43565">
        <v>2018</v>
      </c>
      <c r="R43565">
        <v>29000</v>
      </c>
    </row>
    <row r="43566" spans="1:18" x14ac:dyDescent="0.35">
      <c r="A43566">
        <v>3882474</v>
      </c>
      <c r="B43566" s="1" t="s">
        <v>245</v>
      </c>
      <c r="C43566" s="1" t="s">
        <v>8973</v>
      </c>
      <c r="D43566" s="1" t="s">
        <v>262</v>
      </c>
      <c r="E43566" s="1" t="s">
        <v>263</v>
      </c>
      <c r="F43566">
        <v>103</v>
      </c>
      <c r="G43566">
        <v>1099</v>
      </c>
      <c r="H43566">
        <v>412800</v>
      </c>
      <c r="I43566">
        <v>73</v>
      </c>
      <c r="J43566" s="1" t="s">
        <v>693</v>
      </c>
      <c r="K43566" s="1" t="s">
        <v>1993</v>
      </c>
      <c r="L43566" s="1" t="s">
        <v>1175</v>
      </c>
      <c r="M43566" s="2">
        <v>32874</v>
      </c>
      <c r="N43566" s="2">
        <v>42430</v>
      </c>
      <c r="O43566">
        <v>390000</v>
      </c>
      <c r="P43566">
        <v>1990</v>
      </c>
      <c r="Q43566">
        <v>2016</v>
      </c>
      <c r="R43566">
        <v>22800</v>
      </c>
    </row>
    <row r="43567" spans="1:18" x14ac:dyDescent="0.35">
      <c r="A43567">
        <v>7032155</v>
      </c>
      <c r="B43567" s="1" t="s">
        <v>245</v>
      </c>
      <c r="C43567" s="1" t="s">
        <v>8973</v>
      </c>
      <c r="D43567" s="1" t="s">
        <v>262</v>
      </c>
      <c r="E43567" s="1" t="s">
        <v>263</v>
      </c>
      <c r="F43567">
        <v>103</v>
      </c>
      <c r="G43567">
        <v>1099</v>
      </c>
      <c r="H43567">
        <v>448000</v>
      </c>
      <c r="I43567">
        <v>74</v>
      </c>
      <c r="J43567" s="1" t="s">
        <v>693</v>
      </c>
      <c r="K43567" s="1" t="s">
        <v>1993</v>
      </c>
      <c r="L43567" s="1" t="s">
        <v>1175</v>
      </c>
      <c r="M43567" s="2">
        <v>32874</v>
      </c>
      <c r="N43567" s="2">
        <v>42095</v>
      </c>
      <c r="O43567">
        <v>438000</v>
      </c>
      <c r="P43567">
        <v>1990</v>
      </c>
      <c r="Q43567">
        <v>2015</v>
      </c>
      <c r="R43567">
        <v>10000</v>
      </c>
    </row>
    <row r="43568" spans="1:18" x14ac:dyDescent="0.35">
      <c r="A43568">
        <v>6162298</v>
      </c>
      <c r="B43568" s="1" t="s">
        <v>779</v>
      </c>
      <c r="C43568" s="1" t="s">
        <v>9042</v>
      </c>
      <c r="D43568" s="1" t="s">
        <v>262</v>
      </c>
      <c r="E43568" s="1" t="s">
        <v>263</v>
      </c>
      <c r="F43568">
        <v>103</v>
      </c>
      <c r="G43568">
        <v>1099</v>
      </c>
      <c r="H43568">
        <v>495000</v>
      </c>
      <c r="I43568">
        <v>78</v>
      </c>
      <c r="J43568" s="1" t="s">
        <v>693</v>
      </c>
      <c r="K43568" s="1" t="s">
        <v>3042</v>
      </c>
      <c r="L43568" s="1" t="s">
        <v>1175</v>
      </c>
      <c r="M43568" s="2">
        <v>33604</v>
      </c>
      <c r="N43568" s="2">
        <v>41275</v>
      </c>
      <c r="O43568">
        <v>487000</v>
      </c>
      <c r="P43568">
        <v>1992</v>
      </c>
      <c r="Q43568">
        <v>2013</v>
      </c>
      <c r="R43568">
        <v>8000</v>
      </c>
    </row>
    <row r="43569" spans="1:18" x14ac:dyDescent="0.35">
      <c r="A43569">
        <v>2847706</v>
      </c>
      <c r="B43569" s="1" t="s">
        <v>735</v>
      </c>
      <c r="C43569" s="1" t="s">
        <v>8982</v>
      </c>
      <c r="D43569" s="1" t="s">
        <v>262</v>
      </c>
      <c r="E43569" s="1" t="s">
        <v>263</v>
      </c>
      <c r="F43569">
        <v>104</v>
      </c>
      <c r="G43569">
        <v>1109</v>
      </c>
      <c r="H43569">
        <v>470000</v>
      </c>
      <c r="I43569">
        <v>78</v>
      </c>
      <c r="J43569" s="1" t="s">
        <v>693</v>
      </c>
      <c r="K43569" s="1" t="s">
        <v>3042</v>
      </c>
      <c r="L43569" s="1" t="s">
        <v>1175</v>
      </c>
      <c r="M43569" s="2">
        <v>33604</v>
      </c>
      <c r="N43569" s="2">
        <v>41334</v>
      </c>
      <c r="O43569">
        <v>444000</v>
      </c>
      <c r="P43569">
        <v>1992</v>
      </c>
      <c r="Q43569">
        <v>2013</v>
      </c>
      <c r="R43569">
        <v>26000</v>
      </c>
    </row>
    <row r="43570" spans="1:18" x14ac:dyDescent="0.35">
      <c r="A43570">
        <v>5592741</v>
      </c>
      <c r="B43570" s="1" t="s">
        <v>6324</v>
      </c>
      <c r="C43570" s="1" t="s">
        <v>8429</v>
      </c>
      <c r="D43570" s="1" t="s">
        <v>262</v>
      </c>
      <c r="E43570" s="1" t="s">
        <v>263</v>
      </c>
      <c r="F43570">
        <v>107</v>
      </c>
      <c r="G43570">
        <v>1141</v>
      </c>
      <c r="H43570">
        <v>470000</v>
      </c>
      <c r="I43570">
        <v>78</v>
      </c>
      <c r="J43570" s="1" t="s">
        <v>693</v>
      </c>
      <c r="K43570" s="1" t="s">
        <v>3042</v>
      </c>
      <c r="L43570" s="1" t="s">
        <v>1175</v>
      </c>
      <c r="M43570" s="2">
        <v>33604</v>
      </c>
      <c r="N43570" s="2">
        <v>41365</v>
      </c>
      <c r="O43570">
        <v>451000</v>
      </c>
      <c r="P43570">
        <v>1992</v>
      </c>
      <c r="Q43570">
        <v>2013</v>
      </c>
      <c r="R43570">
        <v>19000</v>
      </c>
    </row>
    <row r="43571" spans="1:18" x14ac:dyDescent="0.35">
      <c r="A43571">
        <v>6903264</v>
      </c>
      <c r="B43571" s="1" t="s">
        <v>775</v>
      </c>
      <c r="C43571" s="1" t="s">
        <v>4101</v>
      </c>
      <c r="D43571" s="1" t="s">
        <v>262</v>
      </c>
      <c r="E43571" s="1" t="s">
        <v>263</v>
      </c>
      <c r="F43571">
        <v>103</v>
      </c>
      <c r="G43571">
        <v>1099</v>
      </c>
      <c r="H43571">
        <v>512000</v>
      </c>
      <c r="I43571">
        <v>78</v>
      </c>
      <c r="J43571" s="1" t="s">
        <v>693</v>
      </c>
      <c r="K43571" s="1" t="s">
        <v>3042</v>
      </c>
      <c r="L43571" s="1" t="s">
        <v>1175</v>
      </c>
      <c r="M43571" s="2">
        <v>33604</v>
      </c>
      <c r="N43571" s="2">
        <v>41395</v>
      </c>
      <c r="O43571">
        <v>490000</v>
      </c>
      <c r="P43571">
        <v>1992</v>
      </c>
      <c r="Q43571">
        <v>2013</v>
      </c>
      <c r="R43571">
        <v>22000</v>
      </c>
    </row>
    <row r="43572" spans="1:18" x14ac:dyDescent="0.35">
      <c r="A43572">
        <v>5403963</v>
      </c>
      <c r="B43572" s="1" t="s">
        <v>2673</v>
      </c>
      <c r="C43572" s="1" t="s">
        <v>8122</v>
      </c>
      <c r="D43572" s="1" t="s">
        <v>262</v>
      </c>
      <c r="E43572" s="1" t="s">
        <v>263</v>
      </c>
      <c r="F43572">
        <v>105</v>
      </c>
      <c r="G43572">
        <v>1120</v>
      </c>
      <c r="H43572">
        <v>550000</v>
      </c>
      <c r="I43572">
        <v>78</v>
      </c>
      <c r="J43572" s="1" t="s">
        <v>693</v>
      </c>
      <c r="K43572" s="1" t="s">
        <v>1203</v>
      </c>
      <c r="L43572" s="1" t="s">
        <v>1175</v>
      </c>
      <c r="M43572" s="2">
        <v>33604</v>
      </c>
      <c r="N43572" s="2">
        <v>41426</v>
      </c>
      <c r="O43572">
        <v>540000</v>
      </c>
      <c r="P43572">
        <v>1992</v>
      </c>
      <c r="Q43572">
        <v>2013</v>
      </c>
      <c r="R43572">
        <v>10000</v>
      </c>
    </row>
    <row r="43573" spans="1:18" x14ac:dyDescent="0.35">
      <c r="A43573">
        <v>1839957</v>
      </c>
      <c r="B43573" s="1" t="s">
        <v>7666</v>
      </c>
      <c r="C43573" s="1" t="s">
        <v>8985</v>
      </c>
      <c r="D43573" s="1" t="s">
        <v>262</v>
      </c>
      <c r="E43573" s="1" t="s">
        <v>263</v>
      </c>
      <c r="F43573">
        <v>106</v>
      </c>
      <c r="G43573">
        <v>1131</v>
      </c>
      <c r="H43573">
        <v>585000</v>
      </c>
      <c r="I43573">
        <v>78</v>
      </c>
      <c r="J43573" s="1" t="s">
        <v>693</v>
      </c>
      <c r="K43573" s="1" t="s">
        <v>3044</v>
      </c>
      <c r="L43573" s="1" t="s">
        <v>1175</v>
      </c>
      <c r="M43573" s="2">
        <v>33604</v>
      </c>
      <c r="N43573" s="2">
        <v>41426</v>
      </c>
      <c r="O43573">
        <v>557000</v>
      </c>
      <c r="P43573">
        <v>1992</v>
      </c>
      <c r="Q43573">
        <v>2013</v>
      </c>
      <c r="R43573">
        <v>28000</v>
      </c>
    </row>
    <row r="43574" spans="1:18" x14ac:dyDescent="0.35">
      <c r="A43574">
        <v>9945912</v>
      </c>
      <c r="B43574" s="1" t="s">
        <v>735</v>
      </c>
      <c r="C43574" s="1" t="s">
        <v>8982</v>
      </c>
      <c r="D43574" s="1" t="s">
        <v>262</v>
      </c>
      <c r="E43574" s="1" t="s">
        <v>263</v>
      </c>
      <c r="F43574">
        <v>103</v>
      </c>
      <c r="G43574">
        <v>1099</v>
      </c>
      <c r="H43574">
        <v>470000</v>
      </c>
      <c r="I43574">
        <v>78</v>
      </c>
      <c r="J43574" s="1" t="s">
        <v>693</v>
      </c>
      <c r="K43574" s="1" t="s">
        <v>3042</v>
      </c>
      <c r="L43574" s="1" t="s">
        <v>1175</v>
      </c>
      <c r="M43574" s="2">
        <v>33604</v>
      </c>
      <c r="N43574" s="2">
        <v>41487</v>
      </c>
      <c r="O43574">
        <v>461000</v>
      </c>
      <c r="P43574">
        <v>1992</v>
      </c>
      <c r="Q43574">
        <v>2013</v>
      </c>
      <c r="R43574">
        <v>9000</v>
      </c>
    </row>
    <row r="43575" spans="1:18" x14ac:dyDescent="0.35">
      <c r="A43575">
        <v>2432578</v>
      </c>
      <c r="B43575" s="1" t="s">
        <v>550</v>
      </c>
      <c r="C43575" s="1" t="s">
        <v>8983</v>
      </c>
      <c r="D43575" s="1" t="s">
        <v>262</v>
      </c>
      <c r="E43575" s="1" t="s">
        <v>263</v>
      </c>
      <c r="F43575">
        <v>105</v>
      </c>
      <c r="G43575">
        <v>1120</v>
      </c>
      <c r="H43575">
        <v>460000</v>
      </c>
      <c r="I43575">
        <v>77</v>
      </c>
      <c r="J43575" s="1" t="s">
        <v>693</v>
      </c>
      <c r="K43575" s="1" t="s">
        <v>5393</v>
      </c>
      <c r="L43575" s="1" t="s">
        <v>1175</v>
      </c>
      <c r="M43575" s="2">
        <v>33604</v>
      </c>
      <c r="N43575" s="2">
        <v>41730</v>
      </c>
      <c r="O43575">
        <v>455000</v>
      </c>
      <c r="P43575">
        <v>1992</v>
      </c>
      <c r="Q43575">
        <v>2014</v>
      </c>
      <c r="R43575">
        <v>5000</v>
      </c>
    </row>
    <row r="43576" spans="1:18" x14ac:dyDescent="0.35">
      <c r="A43576">
        <v>6827264</v>
      </c>
      <c r="B43576" s="1" t="s">
        <v>779</v>
      </c>
      <c r="C43576" s="1" t="s">
        <v>9042</v>
      </c>
      <c r="D43576" s="1" t="s">
        <v>262</v>
      </c>
      <c r="E43576" s="1" t="s">
        <v>263</v>
      </c>
      <c r="F43576">
        <v>103</v>
      </c>
      <c r="G43576">
        <v>1099</v>
      </c>
      <c r="H43576">
        <v>430000</v>
      </c>
      <c r="I43576">
        <v>77</v>
      </c>
      <c r="J43576" s="1" t="s">
        <v>693</v>
      </c>
      <c r="K43576" s="1" t="s">
        <v>3042</v>
      </c>
      <c r="L43576" s="1" t="s">
        <v>1175</v>
      </c>
      <c r="M43576" s="2">
        <v>33604</v>
      </c>
      <c r="N43576" s="2">
        <v>41852</v>
      </c>
      <c r="O43576">
        <v>404000</v>
      </c>
      <c r="P43576">
        <v>1992</v>
      </c>
      <c r="Q43576">
        <v>2014</v>
      </c>
      <c r="R43576">
        <v>26000</v>
      </c>
    </row>
    <row r="43577" spans="1:18" x14ac:dyDescent="0.35">
      <c r="A43577">
        <v>7064680</v>
      </c>
      <c r="B43577" s="1" t="s">
        <v>746</v>
      </c>
      <c r="C43577" s="1" t="s">
        <v>8992</v>
      </c>
      <c r="D43577" s="1" t="s">
        <v>262</v>
      </c>
      <c r="E43577" s="1" t="s">
        <v>263</v>
      </c>
      <c r="F43577">
        <v>103</v>
      </c>
      <c r="G43577">
        <v>1099</v>
      </c>
      <c r="H43577">
        <v>442500</v>
      </c>
      <c r="I43577">
        <v>74</v>
      </c>
      <c r="J43577" s="1" t="s">
        <v>693</v>
      </c>
      <c r="K43577" s="1" t="s">
        <v>3042</v>
      </c>
      <c r="L43577" s="1" t="s">
        <v>1175</v>
      </c>
      <c r="M43577" s="2">
        <v>33604</v>
      </c>
      <c r="N43577" s="2">
        <v>42736</v>
      </c>
      <c r="O43577">
        <v>437000</v>
      </c>
      <c r="P43577">
        <v>1992</v>
      </c>
      <c r="Q43577">
        <v>2017</v>
      </c>
      <c r="R43577">
        <v>5500</v>
      </c>
    </row>
    <row r="43578" spans="1:18" x14ac:dyDescent="0.35">
      <c r="A43578">
        <v>9825907</v>
      </c>
      <c r="B43578" s="1" t="s">
        <v>1438</v>
      </c>
      <c r="C43578" s="1" t="s">
        <v>8989</v>
      </c>
      <c r="D43578" s="1" t="s">
        <v>262</v>
      </c>
      <c r="E43578" s="1" t="s">
        <v>263</v>
      </c>
      <c r="F43578">
        <v>104</v>
      </c>
      <c r="G43578">
        <v>1109</v>
      </c>
      <c r="H43578">
        <v>438000</v>
      </c>
      <c r="I43578">
        <v>74</v>
      </c>
      <c r="J43578" s="1" t="s">
        <v>693</v>
      </c>
      <c r="K43578" s="1" t="s">
        <v>1203</v>
      </c>
      <c r="L43578" s="1" t="s">
        <v>1175</v>
      </c>
      <c r="M43578" s="2">
        <v>33604</v>
      </c>
      <c r="N43578" s="2">
        <v>42795</v>
      </c>
      <c r="O43578">
        <v>428000</v>
      </c>
      <c r="P43578">
        <v>1992</v>
      </c>
      <c r="Q43578">
        <v>2017</v>
      </c>
      <c r="R43578">
        <v>10000</v>
      </c>
    </row>
    <row r="43579" spans="1:18" x14ac:dyDescent="0.35">
      <c r="A43579">
        <v>3315516</v>
      </c>
      <c r="B43579" s="1" t="s">
        <v>1438</v>
      </c>
      <c r="C43579" s="1" t="s">
        <v>8989</v>
      </c>
      <c r="D43579" s="1" t="s">
        <v>262</v>
      </c>
      <c r="E43579" s="1" t="s">
        <v>263</v>
      </c>
      <c r="F43579">
        <v>104</v>
      </c>
      <c r="G43579">
        <v>1109</v>
      </c>
      <c r="H43579">
        <v>450088</v>
      </c>
      <c r="I43579">
        <v>74</v>
      </c>
      <c r="J43579" s="1" t="s">
        <v>693</v>
      </c>
      <c r="K43579" s="1" t="s">
        <v>1203</v>
      </c>
      <c r="L43579" s="1" t="s">
        <v>1175</v>
      </c>
      <c r="M43579" s="2">
        <v>33604</v>
      </c>
      <c r="N43579" s="2">
        <v>42795</v>
      </c>
      <c r="O43579">
        <v>427000</v>
      </c>
      <c r="P43579">
        <v>1992</v>
      </c>
      <c r="Q43579">
        <v>2017</v>
      </c>
      <c r="R43579">
        <v>23088</v>
      </c>
    </row>
    <row r="43580" spans="1:18" x14ac:dyDescent="0.35">
      <c r="A43580">
        <v>8648526</v>
      </c>
      <c r="B43580" s="1" t="s">
        <v>2673</v>
      </c>
      <c r="C43580" s="1" t="s">
        <v>8122</v>
      </c>
      <c r="D43580" s="1" t="s">
        <v>262</v>
      </c>
      <c r="E43580" s="1" t="s">
        <v>263</v>
      </c>
      <c r="F43580">
        <v>105</v>
      </c>
      <c r="G43580">
        <v>1120</v>
      </c>
      <c r="H43580">
        <v>491000</v>
      </c>
      <c r="I43580">
        <v>74</v>
      </c>
      <c r="J43580" s="1" t="s">
        <v>693</v>
      </c>
      <c r="K43580" s="1" t="s">
        <v>1203</v>
      </c>
      <c r="L43580" s="1" t="s">
        <v>1175</v>
      </c>
      <c r="M43580" s="2">
        <v>33604</v>
      </c>
      <c r="N43580" s="2">
        <v>42826</v>
      </c>
      <c r="O43580">
        <v>474000</v>
      </c>
      <c r="P43580">
        <v>1992</v>
      </c>
      <c r="Q43580">
        <v>2017</v>
      </c>
      <c r="R43580">
        <v>17000</v>
      </c>
    </row>
    <row r="43581" spans="1:18" x14ac:dyDescent="0.35">
      <c r="A43581">
        <v>3522752</v>
      </c>
      <c r="B43581" s="1" t="s">
        <v>1593</v>
      </c>
      <c r="C43581" s="1" t="s">
        <v>8998</v>
      </c>
      <c r="D43581" s="1" t="s">
        <v>262</v>
      </c>
      <c r="E43581" s="1" t="s">
        <v>263</v>
      </c>
      <c r="F43581">
        <v>105</v>
      </c>
      <c r="G43581">
        <v>1120</v>
      </c>
      <c r="H43581">
        <v>356000</v>
      </c>
      <c r="I43581">
        <v>74</v>
      </c>
      <c r="J43581" s="1" t="s">
        <v>693</v>
      </c>
      <c r="K43581" s="1" t="s">
        <v>1203</v>
      </c>
      <c r="L43581" s="1" t="s">
        <v>1175</v>
      </c>
      <c r="M43581" s="2">
        <v>33604</v>
      </c>
      <c r="N43581" s="2">
        <v>43040</v>
      </c>
      <c r="O43581">
        <v>344000</v>
      </c>
      <c r="P43581">
        <v>1992</v>
      </c>
      <c r="Q43581">
        <v>2017</v>
      </c>
      <c r="R43581">
        <v>12000</v>
      </c>
    </row>
    <row r="43582" spans="1:18" x14ac:dyDescent="0.35">
      <c r="A43582">
        <v>6682780</v>
      </c>
      <c r="B43582" s="1" t="s">
        <v>1743</v>
      </c>
      <c r="C43582" s="1" t="s">
        <v>8425</v>
      </c>
      <c r="D43582" s="1" t="s">
        <v>262</v>
      </c>
      <c r="E43582" s="1" t="s">
        <v>263</v>
      </c>
      <c r="F43582">
        <v>107</v>
      </c>
      <c r="G43582">
        <v>1141</v>
      </c>
      <c r="H43582">
        <v>480000</v>
      </c>
      <c r="I43582">
        <v>74</v>
      </c>
      <c r="J43582" s="1" t="s">
        <v>693</v>
      </c>
      <c r="K43582" s="1" t="s">
        <v>1993</v>
      </c>
      <c r="L43582" s="1" t="s">
        <v>1175</v>
      </c>
      <c r="M43582" s="2">
        <v>33604</v>
      </c>
      <c r="N43582" s="2">
        <v>43040</v>
      </c>
      <c r="O43582">
        <v>469000</v>
      </c>
      <c r="P43582">
        <v>1992</v>
      </c>
      <c r="Q43582">
        <v>2017</v>
      </c>
      <c r="R43582">
        <v>11000</v>
      </c>
    </row>
    <row r="43583" spans="1:18" x14ac:dyDescent="0.35">
      <c r="A43583">
        <v>7252141</v>
      </c>
      <c r="B43583" s="1" t="s">
        <v>779</v>
      </c>
      <c r="C43583" s="1" t="s">
        <v>9042</v>
      </c>
      <c r="D43583" s="1" t="s">
        <v>262</v>
      </c>
      <c r="E43583" s="1" t="s">
        <v>263</v>
      </c>
      <c r="F43583">
        <v>106</v>
      </c>
      <c r="G43583">
        <v>1131</v>
      </c>
      <c r="H43583">
        <v>418000</v>
      </c>
      <c r="I43583">
        <v>74</v>
      </c>
      <c r="J43583" s="1" t="s">
        <v>693</v>
      </c>
      <c r="K43583" s="1" t="s">
        <v>3042</v>
      </c>
      <c r="L43583" s="1" t="s">
        <v>1175</v>
      </c>
      <c r="M43583" s="2">
        <v>33604</v>
      </c>
      <c r="N43583" s="2">
        <v>43070</v>
      </c>
      <c r="O43583">
        <v>406000</v>
      </c>
      <c r="P43583">
        <v>1992</v>
      </c>
      <c r="Q43583">
        <v>2017</v>
      </c>
      <c r="R43583">
        <v>12000</v>
      </c>
    </row>
    <row r="43584" spans="1:18" x14ac:dyDescent="0.35">
      <c r="A43584">
        <v>7128766</v>
      </c>
      <c r="B43584" s="1" t="s">
        <v>1438</v>
      </c>
      <c r="C43584" s="1" t="s">
        <v>8989</v>
      </c>
      <c r="D43584" s="1" t="s">
        <v>262</v>
      </c>
      <c r="E43584" s="1" t="s">
        <v>263</v>
      </c>
      <c r="F43584">
        <v>104</v>
      </c>
      <c r="G43584">
        <v>1109</v>
      </c>
      <c r="H43584">
        <v>435000</v>
      </c>
      <c r="I43584">
        <v>73</v>
      </c>
      <c r="J43584" s="1" t="s">
        <v>693</v>
      </c>
      <c r="K43584" s="1" t="s">
        <v>1203</v>
      </c>
      <c r="L43584" s="1" t="s">
        <v>1175</v>
      </c>
      <c r="M43584" s="2">
        <v>33604</v>
      </c>
      <c r="N43584" s="2">
        <v>43252</v>
      </c>
      <c r="O43584">
        <v>432000</v>
      </c>
      <c r="P43584">
        <v>1992</v>
      </c>
      <c r="Q43584">
        <v>2018</v>
      </c>
      <c r="R43584">
        <v>3000</v>
      </c>
    </row>
    <row r="43585" spans="1:18" x14ac:dyDescent="0.35">
      <c r="A43585">
        <v>7437726</v>
      </c>
      <c r="B43585" s="1" t="s">
        <v>2736</v>
      </c>
      <c r="C43585" s="1" t="s">
        <v>9041</v>
      </c>
      <c r="D43585" s="1" t="s">
        <v>262</v>
      </c>
      <c r="E43585" s="1" t="s">
        <v>263</v>
      </c>
      <c r="F43585">
        <v>103</v>
      </c>
      <c r="G43585">
        <v>1099</v>
      </c>
      <c r="H43585">
        <v>420000</v>
      </c>
      <c r="I43585">
        <v>73</v>
      </c>
      <c r="J43585" s="1" t="s">
        <v>693</v>
      </c>
      <c r="K43585" s="1" t="s">
        <v>3042</v>
      </c>
      <c r="L43585" s="1" t="s">
        <v>1175</v>
      </c>
      <c r="M43585" s="2">
        <v>33604</v>
      </c>
      <c r="N43585" s="2">
        <v>43282</v>
      </c>
      <c r="O43585">
        <v>405000</v>
      </c>
      <c r="P43585">
        <v>1992</v>
      </c>
      <c r="Q43585">
        <v>2018</v>
      </c>
      <c r="R43585">
        <v>15000</v>
      </c>
    </row>
    <row r="43586" spans="1:18" x14ac:dyDescent="0.35">
      <c r="A43586">
        <v>4851596</v>
      </c>
      <c r="B43586" s="1" t="s">
        <v>777</v>
      </c>
      <c r="C43586" s="1" t="s">
        <v>8994</v>
      </c>
      <c r="D43586" s="1" t="s">
        <v>262</v>
      </c>
      <c r="E43586" s="1" t="s">
        <v>263</v>
      </c>
      <c r="F43586">
        <v>111</v>
      </c>
      <c r="G43586">
        <v>1184</v>
      </c>
      <c r="H43586">
        <v>420000</v>
      </c>
      <c r="I43586">
        <v>73</v>
      </c>
      <c r="J43586" s="1" t="s">
        <v>693</v>
      </c>
      <c r="K43586" s="1" t="s">
        <v>3042</v>
      </c>
      <c r="L43586" s="1" t="s">
        <v>1175</v>
      </c>
      <c r="M43586" s="2">
        <v>33604</v>
      </c>
      <c r="N43586" s="2">
        <v>43282</v>
      </c>
      <c r="O43586">
        <v>418000</v>
      </c>
      <c r="P43586">
        <v>1992</v>
      </c>
      <c r="Q43586">
        <v>2018</v>
      </c>
      <c r="R43586">
        <v>2000</v>
      </c>
    </row>
    <row r="43587" spans="1:18" x14ac:dyDescent="0.35">
      <c r="A43587">
        <v>5705416</v>
      </c>
      <c r="B43587" s="1" t="s">
        <v>1743</v>
      </c>
      <c r="C43587" s="1" t="s">
        <v>8425</v>
      </c>
      <c r="D43587" s="1" t="s">
        <v>262</v>
      </c>
      <c r="E43587" s="1" t="s">
        <v>263</v>
      </c>
      <c r="F43587">
        <v>109</v>
      </c>
      <c r="G43587">
        <v>1163</v>
      </c>
      <c r="H43587">
        <v>465000</v>
      </c>
      <c r="I43587">
        <v>73</v>
      </c>
      <c r="J43587" s="1" t="s">
        <v>693</v>
      </c>
      <c r="K43587" s="1" t="s">
        <v>1993</v>
      </c>
      <c r="L43587" s="1" t="s">
        <v>1175</v>
      </c>
      <c r="M43587" s="2">
        <v>33604</v>
      </c>
      <c r="N43587" s="2">
        <v>43435</v>
      </c>
      <c r="O43587">
        <v>447000</v>
      </c>
      <c r="P43587">
        <v>1992</v>
      </c>
      <c r="Q43587">
        <v>2018</v>
      </c>
      <c r="R43587">
        <v>18000</v>
      </c>
    </row>
    <row r="43588" spans="1:18" x14ac:dyDescent="0.35">
      <c r="A43588">
        <v>2223325</v>
      </c>
      <c r="B43588" s="1" t="s">
        <v>3833</v>
      </c>
      <c r="C43588" s="1" t="s">
        <v>4102</v>
      </c>
      <c r="D43588" s="1" t="s">
        <v>262</v>
      </c>
      <c r="E43588" s="1" t="s">
        <v>263</v>
      </c>
      <c r="F43588">
        <v>105</v>
      </c>
      <c r="G43588">
        <v>1120</v>
      </c>
      <c r="H43588">
        <v>455000</v>
      </c>
      <c r="I43588">
        <v>76</v>
      </c>
      <c r="J43588" s="1" t="s">
        <v>693</v>
      </c>
      <c r="K43588" s="1" t="s">
        <v>1203</v>
      </c>
      <c r="L43588" s="1" t="s">
        <v>1175</v>
      </c>
      <c r="M43588" s="2">
        <v>33604</v>
      </c>
      <c r="N43588" s="2">
        <v>42278</v>
      </c>
      <c r="O43588">
        <v>447000</v>
      </c>
      <c r="P43588">
        <v>1992</v>
      </c>
      <c r="Q43588">
        <v>2015</v>
      </c>
      <c r="R43588">
        <v>8000</v>
      </c>
    </row>
    <row r="43589" spans="1:18" x14ac:dyDescent="0.35">
      <c r="A43589">
        <v>6572258</v>
      </c>
      <c r="B43589" s="1" t="s">
        <v>4274</v>
      </c>
      <c r="C43589" s="1" t="s">
        <v>8426</v>
      </c>
      <c r="D43589" s="1" t="s">
        <v>262</v>
      </c>
      <c r="E43589" s="1" t="s">
        <v>263</v>
      </c>
      <c r="F43589">
        <v>106</v>
      </c>
      <c r="G43589">
        <v>1131</v>
      </c>
      <c r="H43589">
        <v>438000</v>
      </c>
      <c r="I43589">
        <v>76</v>
      </c>
      <c r="J43589" s="1" t="s">
        <v>693</v>
      </c>
      <c r="K43589" s="1" t="s">
        <v>1181</v>
      </c>
      <c r="L43589" s="1" t="s">
        <v>1175</v>
      </c>
      <c r="M43589" s="2">
        <v>33604</v>
      </c>
      <c r="N43589" s="2">
        <v>42339</v>
      </c>
      <c r="O43589">
        <v>437000</v>
      </c>
      <c r="P43589">
        <v>1992</v>
      </c>
      <c r="Q43589">
        <v>2015</v>
      </c>
      <c r="R43589">
        <v>1000</v>
      </c>
    </row>
    <row r="43590" spans="1:18" x14ac:dyDescent="0.35">
      <c r="A43590">
        <v>4309157</v>
      </c>
      <c r="B43590" s="1" t="s">
        <v>1027</v>
      </c>
      <c r="C43590" s="1" t="s">
        <v>8987</v>
      </c>
      <c r="D43590" s="1" t="s">
        <v>262</v>
      </c>
      <c r="E43590" s="1" t="s">
        <v>263</v>
      </c>
      <c r="F43590">
        <v>103</v>
      </c>
      <c r="G43590">
        <v>1099</v>
      </c>
      <c r="H43590">
        <v>375000</v>
      </c>
      <c r="I43590">
        <v>75</v>
      </c>
      <c r="J43590" s="1" t="s">
        <v>693</v>
      </c>
      <c r="K43590" s="1" t="s">
        <v>3042</v>
      </c>
      <c r="L43590" s="1" t="s">
        <v>1175</v>
      </c>
      <c r="M43590" s="2">
        <v>33604</v>
      </c>
      <c r="N43590" s="2">
        <v>42461</v>
      </c>
      <c r="O43590">
        <v>369000</v>
      </c>
      <c r="P43590">
        <v>1992</v>
      </c>
      <c r="Q43590">
        <v>2016</v>
      </c>
      <c r="R43590">
        <v>6000</v>
      </c>
    </row>
    <row r="43591" spans="1:18" x14ac:dyDescent="0.35">
      <c r="A43591">
        <v>1661558</v>
      </c>
      <c r="B43591" s="1" t="s">
        <v>753</v>
      </c>
      <c r="C43591" s="1" t="s">
        <v>8995</v>
      </c>
      <c r="D43591" s="1" t="s">
        <v>262</v>
      </c>
      <c r="E43591" s="1" t="s">
        <v>263</v>
      </c>
      <c r="F43591">
        <v>103</v>
      </c>
      <c r="G43591">
        <v>1099</v>
      </c>
      <c r="H43591">
        <v>450000</v>
      </c>
      <c r="I43591">
        <v>75</v>
      </c>
      <c r="J43591" s="1" t="s">
        <v>693</v>
      </c>
      <c r="K43591" s="1" t="s">
        <v>3042</v>
      </c>
      <c r="L43591" s="1" t="s">
        <v>1175</v>
      </c>
      <c r="M43591" s="2">
        <v>33604</v>
      </c>
      <c r="N43591" s="2">
        <v>42522</v>
      </c>
      <c r="O43591">
        <v>449000</v>
      </c>
      <c r="P43591">
        <v>1992</v>
      </c>
      <c r="Q43591">
        <v>2016</v>
      </c>
      <c r="R43591">
        <v>1000</v>
      </c>
    </row>
    <row r="43592" spans="1:18" x14ac:dyDescent="0.35">
      <c r="A43592">
        <v>6536450</v>
      </c>
      <c r="B43592" s="1" t="s">
        <v>777</v>
      </c>
      <c r="C43592" s="1" t="s">
        <v>8994</v>
      </c>
      <c r="D43592" s="1" t="s">
        <v>262</v>
      </c>
      <c r="E43592" s="1" t="s">
        <v>263</v>
      </c>
      <c r="F43592">
        <v>106</v>
      </c>
      <c r="G43592">
        <v>1131</v>
      </c>
      <c r="H43592">
        <v>380000</v>
      </c>
      <c r="I43592">
        <v>75</v>
      </c>
      <c r="J43592" s="1" t="s">
        <v>693</v>
      </c>
      <c r="K43592" s="1" t="s">
        <v>3042</v>
      </c>
      <c r="L43592" s="1" t="s">
        <v>1175</v>
      </c>
      <c r="M43592" s="2">
        <v>33604</v>
      </c>
      <c r="N43592" s="2">
        <v>42522</v>
      </c>
      <c r="O43592">
        <v>360000</v>
      </c>
      <c r="P43592">
        <v>1992</v>
      </c>
      <c r="Q43592">
        <v>2016</v>
      </c>
      <c r="R43592">
        <v>20000</v>
      </c>
    </row>
    <row r="43593" spans="1:18" x14ac:dyDescent="0.35">
      <c r="A43593">
        <v>7368131</v>
      </c>
      <c r="B43593" s="1" t="s">
        <v>4274</v>
      </c>
      <c r="C43593" s="1" t="s">
        <v>8426</v>
      </c>
      <c r="D43593" s="1" t="s">
        <v>262</v>
      </c>
      <c r="E43593" s="1" t="s">
        <v>263</v>
      </c>
      <c r="F43593">
        <v>104</v>
      </c>
      <c r="G43593">
        <v>1109</v>
      </c>
      <c r="H43593">
        <v>430000</v>
      </c>
      <c r="I43593">
        <v>76</v>
      </c>
      <c r="J43593" s="1" t="s">
        <v>693</v>
      </c>
      <c r="K43593" s="1" t="s">
        <v>1181</v>
      </c>
      <c r="L43593" s="1" t="s">
        <v>1175</v>
      </c>
      <c r="M43593" s="2">
        <v>33604</v>
      </c>
      <c r="N43593" s="2">
        <v>42036</v>
      </c>
      <c r="O43593">
        <v>404000</v>
      </c>
      <c r="P43593">
        <v>1992</v>
      </c>
      <c r="Q43593">
        <v>2015</v>
      </c>
      <c r="R43593">
        <v>26000</v>
      </c>
    </row>
    <row r="43594" spans="1:18" x14ac:dyDescent="0.35">
      <c r="A43594">
        <v>5286683</v>
      </c>
      <c r="B43594" s="1" t="s">
        <v>1387</v>
      </c>
      <c r="C43594" s="1" t="s">
        <v>8988</v>
      </c>
      <c r="D43594" s="1" t="s">
        <v>262</v>
      </c>
      <c r="E43594" s="1" t="s">
        <v>263</v>
      </c>
      <c r="F43594">
        <v>104</v>
      </c>
      <c r="G43594">
        <v>1109</v>
      </c>
      <c r="H43594">
        <v>410000</v>
      </c>
      <c r="I43594">
        <v>76</v>
      </c>
      <c r="J43594" s="1" t="s">
        <v>693</v>
      </c>
      <c r="K43594" s="1" t="s">
        <v>1203</v>
      </c>
      <c r="L43594" s="1" t="s">
        <v>1175</v>
      </c>
      <c r="M43594" s="2">
        <v>33604</v>
      </c>
      <c r="N43594" s="2">
        <v>42095</v>
      </c>
      <c r="O43594">
        <v>407000</v>
      </c>
      <c r="P43594">
        <v>1992</v>
      </c>
      <c r="Q43594">
        <v>2015</v>
      </c>
      <c r="R43594">
        <v>3000</v>
      </c>
    </row>
    <row r="43595" spans="1:18" x14ac:dyDescent="0.35">
      <c r="A43595">
        <v>7237680</v>
      </c>
      <c r="B43595" s="1" t="s">
        <v>2411</v>
      </c>
      <c r="C43595" s="1" t="s">
        <v>5339</v>
      </c>
      <c r="D43595" s="1" t="s">
        <v>262</v>
      </c>
      <c r="E43595" s="1" t="s">
        <v>263</v>
      </c>
      <c r="F43595">
        <v>110</v>
      </c>
      <c r="G43595">
        <v>1173</v>
      </c>
      <c r="H43595">
        <v>500000</v>
      </c>
      <c r="I43595">
        <v>76</v>
      </c>
      <c r="J43595" s="1" t="s">
        <v>693</v>
      </c>
      <c r="K43595" s="1" t="s">
        <v>3044</v>
      </c>
      <c r="L43595" s="1" t="s">
        <v>1175</v>
      </c>
      <c r="M43595" s="2">
        <v>33604</v>
      </c>
      <c r="N43595" s="2">
        <v>42156</v>
      </c>
      <c r="O43595">
        <v>486000</v>
      </c>
      <c r="P43595">
        <v>1992</v>
      </c>
      <c r="Q43595">
        <v>2015</v>
      </c>
      <c r="R43595">
        <v>14000</v>
      </c>
    </row>
    <row r="43596" spans="1:18" x14ac:dyDescent="0.35">
      <c r="A43596">
        <v>2166458</v>
      </c>
      <c r="B43596" s="1" t="s">
        <v>746</v>
      </c>
      <c r="C43596" s="1" t="s">
        <v>8992</v>
      </c>
      <c r="D43596" s="1" t="s">
        <v>262</v>
      </c>
      <c r="E43596" s="1" t="s">
        <v>263</v>
      </c>
      <c r="F43596">
        <v>103</v>
      </c>
      <c r="G43596">
        <v>1099</v>
      </c>
      <c r="H43596">
        <v>373000</v>
      </c>
      <c r="I43596">
        <v>76</v>
      </c>
      <c r="J43596" s="1" t="s">
        <v>693</v>
      </c>
      <c r="K43596" s="1" t="s">
        <v>3042</v>
      </c>
      <c r="L43596" s="1" t="s">
        <v>1175</v>
      </c>
      <c r="M43596" s="2">
        <v>33604</v>
      </c>
      <c r="N43596" s="2">
        <v>42248</v>
      </c>
      <c r="O43596">
        <v>365000</v>
      </c>
      <c r="P43596">
        <v>1992</v>
      </c>
      <c r="Q43596">
        <v>2015</v>
      </c>
      <c r="R43596">
        <v>8000</v>
      </c>
    </row>
    <row r="43597" spans="1:18" x14ac:dyDescent="0.35">
      <c r="A43597">
        <v>4955718</v>
      </c>
      <c r="B43597" s="1" t="s">
        <v>1869</v>
      </c>
      <c r="C43597" s="1" t="s">
        <v>5343</v>
      </c>
      <c r="D43597" s="1" t="s">
        <v>262</v>
      </c>
      <c r="E43597" s="1" t="s">
        <v>263</v>
      </c>
      <c r="F43597">
        <v>103</v>
      </c>
      <c r="G43597">
        <v>1099</v>
      </c>
      <c r="H43597">
        <v>465000</v>
      </c>
      <c r="I43597">
        <v>84</v>
      </c>
      <c r="J43597" s="1" t="s">
        <v>693</v>
      </c>
      <c r="K43597" s="1" t="s">
        <v>1178</v>
      </c>
      <c r="L43597" s="1" t="s">
        <v>1175</v>
      </c>
      <c r="M43597" s="2">
        <v>35431</v>
      </c>
      <c r="N43597" s="2">
        <v>41061</v>
      </c>
      <c r="O43597">
        <v>460000</v>
      </c>
      <c r="P43597">
        <v>1997</v>
      </c>
      <c r="Q43597">
        <v>2012</v>
      </c>
      <c r="R43597">
        <v>5000</v>
      </c>
    </row>
    <row r="43598" spans="1:18" x14ac:dyDescent="0.35">
      <c r="A43598">
        <v>3340032</v>
      </c>
      <c r="B43598" s="1" t="s">
        <v>8999</v>
      </c>
      <c r="C43598" s="1" t="s">
        <v>9000</v>
      </c>
      <c r="D43598" s="1" t="s">
        <v>262</v>
      </c>
      <c r="E43598" s="1" t="s">
        <v>263</v>
      </c>
      <c r="F43598">
        <v>102</v>
      </c>
      <c r="G43598">
        <v>1088</v>
      </c>
      <c r="H43598">
        <v>470000</v>
      </c>
      <c r="I43598">
        <v>84</v>
      </c>
      <c r="J43598" s="1" t="s">
        <v>693</v>
      </c>
      <c r="K43598" s="1" t="s">
        <v>2194</v>
      </c>
      <c r="L43598" s="1" t="s">
        <v>1175</v>
      </c>
      <c r="M43598" s="2">
        <v>35431</v>
      </c>
      <c r="N43598" s="2">
        <v>41153</v>
      </c>
      <c r="O43598">
        <v>460000</v>
      </c>
      <c r="P43598">
        <v>1997</v>
      </c>
      <c r="Q43598">
        <v>2012</v>
      </c>
      <c r="R43598">
        <v>10000</v>
      </c>
    </row>
    <row r="43599" spans="1:18" x14ac:dyDescent="0.35">
      <c r="A43599">
        <v>8195077</v>
      </c>
      <c r="B43599" s="1" t="s">
        <v>9001</v>
      </c>
      <c r="C43599" s="1" t="s">
        <v>9002</v>
      </c>
      <c r="D43599" s="1" t="s">
        <v>262</v>
      </c>
      <c r="E43599" s="1" t="s">
        <v>263</v>
      </c>
      <c r="F43599">
        <v>100</v>
      </c>
      <c r="G43599">
        <v>1067</v>
      </c>
      <c r="H43599">
        <v>460000</v>
      </c>
      <c r="I43599">
        <v>84</v>
      </c>
      <c r="J43599" s="1" t="s">
        <v>693</v>
      </c>
      <c r="K43599" s="1" t="s">
        <v>3042</v>
      </c>
      <c r="L43599" s="1" t="s">
        <v>1175</v>
      </c>
      <c r="M43599" s="2">
        <v>35431</v>
      </c>
      <c r="N43599" s="2">
        <v>41183</v>
      </c>
      <c r="O43599">
        <v>440000</v>
      </c>
      <c r="P43599">
        <v>1997</v>
      </c>
      <c r="Q43599">
        <v>2012</v>
      </c>
      <c r="R43599">
        <v>20000</v>
      </c>
    </row>
    <row r="43600" spans="1:18" x14ac:dyDescent="0.35">
      <c r="A43600">
        <v>5955264</v>
      </c>
      <c r="B43600" s="1" t="s">
        <v>595</v>
      </c>
      <c r="C43600" s="1" t="s">
        <v>4382</v>
      </c>
      <c r="D43600" s="1" t="s">
        <v>262</v>
      </c>
      <c r="E43600" s="1" t="s">
        <v>263</v>
      </c>
      <c r="F43600">
        <v>101</v>
      </c>
      <c r="G43600">
        <v>1077</v>
      </c>
      <c r="H43600">
        <v>482000</v>
      </c>
      <c r="I43600">
        <v>84</v>
      </c>
      <c r="J43600" s="1" t="s">
        <v>693</v>
      </c>
      <c r="K43600" s="1" t="s">
        <v>1178</v>
      </c>
      <c r="L43600" s="1" t="s">
        <v>1175</v>
      </c>
      <c r="M43600" s="2">
        <v>35431</v>
      </c>
      <c r="N43600" s="2">
        <v>41183</v>
      </c>
      <c r="O43600">
        <v>457000</v>
      </c>
      <c r="P43600">
        <v>1997</v>
      </c>
      <c r="Q43600">
        <v>2012</v>
      </c>
      <c r="R43600">
        <v>25000</v>
      </c>
    </row>
    <row r="43601" spans="1:18" x14ac:dyDescent="0.35">
      <c r="A43601">
        <v>5443892</v>
      </c>
      <c r="B43601" s="1" t="s">
        <v>580</v>
      </c>
      <c r="C43601" s="1" t="s">
        <v>5345</v>
      </c>
      <c r="D43601" s="1" t="s">
        <v>262</v>
      </c>
      <c r="E43601" s="1" t="s">
        <v>263</v>
      </c>
      <c r="F43601">
        <v>101</v>
      </c>
      <c r="G43601">
        <v>1077</v>
      </c>
      <c r="H43601">
        <v>470000</v>
      </c>
      <c r="I43601">
        <v>83</v>
      </c>
      <c r="J43601" s="1" t="s">
        <v>693</v>
      </c>
      <c r="K43601" s="1" t="s">
        <v>1178</v>
      </c>
      <c r="L43601" s="1" t="s">
        <v>1175</v>
      </c>
      <c r="M43601" s="2">
        <v>35431</v>
      </c>
      <c r="N43601" s="2">
        <v>41395</v>
      </c>
      <c r="O43601">
        <v>446000</v>
      </c>
      <c r="P43601">
        <v>1997</v>
      </c>
      <c r="Q43601">
        <v>2013</v>
      </c>
      <c r="R43601">
        <v>24000</v>
      </c>
    </row>
    <row r="43602" spans="1:18" x14ac:dyDescent="0.35">
      <c r="A43602">
        <v>6804325</v>
      </c>
      <c r="B43602" s="1" t="s">
        <v>5355</v>
      </c>
      <c r="C43602" s="1" t="s">
        <v>5356</v>
      </c>
      <c r="D43602" s="1" t="s">
        <v>262</v>
      </c>
      <c r="E43602" s="1" t="s">
        <v>263</v>
      </c>
      <c r="F43602">
        <v>100</v>
      </c>
      <c r="G43602">
        <v>1067</v>
      </c>
      <c r="H43602">
        <v>443000</v>
      </c>
      <c r="I43602">
        <v>83</v>
      </c>
      <c r="J43602" s="1" t="s">
        <v>693</v>
      </c>
      <c r="K43602" s="1" t="s">
        <v>3042</v>
      </c>
      <c r="L43602" s="1" t="s">
        <v>1175</v>
      </c>
      <c r="M43602" s="2">
        <v>35431</v>
      </c>
      <c r="N43602" s="2">
        <v>41518</v>
      </c>
      <c r="O43602">
        <v>436000</v>
      </c>
      <c r="P43602">
        <v>1997</v>
      </c>
      <c r="Q43602">
        <v>2013</v>
      </c>
      <c r="R43602">
        <v>7000</v>
      </c>
    </row>
    <row r="43603" spans="1:18" x14ac:dyDescent="0.35">
      <c r="A43603">
        <v>2023428</v>
      </c>
      <c r="B43603" s="1" t="s">
        <v>127</v>
      </c>
      <c r="C43603" s="1" t="s">
        <v>5350</v>
      </c>
      <c r="D43603" s="1" t="s">
        <v>262</v>
      </c>
      <c r="E43603" s="1" t="s">
        <v>263</v>
      </c>
      <c r="F43603">
        <v>103</v>
      </c>
      <c r="G43603">
        <v>1099</v>
      </c>
      <c r="H43603">
        <v>465000</v>
      </c>
      <c r="I43603">
        <v>79</v>
      </c>
      <c r="J43603" s="1" t="s">
        <v>693</v>
      </c>
      <c r="K43603" s="1" t="s">
        <v>4830</v>
      </c>
      <c r="L43603" s="1" t="s">
        <v>1175</v>
      </c>
      <c r="M43603" s="2">
        <v>35431</v>
      </c>
      <c r="N43603" s="2">
        <v>42856</v>
      </c>
      <c r="O43603">
        <v>459000</v>
      </c>
      <c r="P43603">
        <v>1997</v>
      </c>
      <c r="Q43603">
        <v>2017</v>
      </c>
      <c r="R43603">
        <v>6000</v>
      </c>
    </row>
    <row r="43604" spans="1:18" x14ac:dyDescent="0.35">
      <c r="A43604">
        <v>2332312</v>
      </c>
      <c r="B43604" s="1" t="s">
        <v>4380</v>
      </c>
      <c r="C43604" s="1" t="s">
        <v>4381</v>
      </c>
      <c r="D43604" s="1" t="s">
        <v>262</v>
      </c>
      <c r="E43604" s="1" t="s">
        <v>263</v>
      </c>
      <c r="F43604">
        <v>102</v>
      </c>
      <c r="G43604">
        <v>1088</v>
      </c>
      <c r="H43604">
        <v>430000</v>
      </c>
      <c r="I43604">
        <v>78</v>
      </c>
      <c r="J43604" s="1" t="s">
        <v>693</v>
      </c>
      <c r="K43604" s="1" t="s">
        <v>2194</v>
      </c>
      <c r="L43604" s="1" t="s">
        <v>1175</v>
      </c>
      <c r="M43604" s="2">
        <v>35431</v>
      </c>
      <c r="N43604" s="2">
        <v>43313</v>
      </c>
      <c r="O43604">
        <v>408000</v>
      </c>
      <c r="P43604">
        <v>1997</v>
      </c>
      <c r="Q43604">
        <v>2018</v>
      </c>
      <c r="R43604">
        <v>22000</v>
      </c>
    </row>
    <row r="43605" spans="1:18" x14ac:dyDescent="0.35">
      <c r="A43605">
        <v>5592084</v>
      </c>
      <c r="B43605" s="1" t="s">
        <v>1775</v>
      </c>
      <c r="C43605" s="1" t="s">
        <v>9046</v>
      </c>
      <c r="D43605" s="1" t="s">
        <v>262</v>
      </c>
      <c r="E43605" s="1" t="s">
        <v>263</v>
      </c>
      <c r="F43605">
        <v>100</v>
      </c>
      <c r="G43605">
        <v>1067</v>
      </c>
      <c r="H43605">
        <v>414000</v>
      </c>
      <c r="I43605">
        <v>78</v>
      </c>
      <c r="J43605" s="1" t="s">
        <v>693</v>
      </c>
      <c r="K43605" s="1" t="s">
        <v>3042</v>
      </c>
      <c r="L43605" s="1" t="s">
        <v>1175</v>
      </c>
      <c r="M43605" s="2">
        <v>35431</v>
      </c>
      <c r="N43605" s="2">
        <v>43374</v>
      </c>
      <c r="O43605">
        <v>395000</v>
      </c>
      <c r="P43605">
        <v>1997</v>
      </c>
      <c r="Q43605">
        <v>2018</v>
      </c>
      <c r="R43605">
        <v>19000</v>
      </c>
    </row>
    <row r="43606" spans="1:18" x14ac:dyDescent="0.35">
      <c r="A43606">
        <v>7475417</v>
      </c>
      <c r="B43606" s="1" t="s">
        <v>663</v>
      </c>
      <c r="C43606" s="1" t="s">
        <v>5354</v>
      </c>
      <c r="D43606" s="1" t="s">
        <v>262</v>
      </c>
      <c r="E43606" s="1" t="s">
        <v>263</v>
      </c>
      <c r="F43606">
        <v>100</v>
      </c>
      <c r="G43606">
        <v>1067</v>
      </c>
      <c r="H43606">
        <v>400000</v>
      </c>
      <c r="I43606">
        <v>77</v>
      </c>
      <c r="J43606" s="1" t="s">
        <v>693</v>
      </c>
      <c r="K43606" s="1" t="s">
        <v>1178</v>
      </c>
      <c r="L43606" s="1" t="s">
        <v>1175</v>
      </c>
      <c r="M43606" s="2">
        <v>35431</v>
      </c>
      <c r="N43606" s="2">
        <v>43466</v>
      </c>
      <c r="O43606">
        <v>398000</v>
      </c>
      <c r="P43606">
        <v>1997</v>
      </c>
      <c r="Q43606">
        <v>2019</v>
      </c>
      <c r="R43606">
        <v>2000</v>
      </c>
    </row>
    <row r="43607" spans="1:18" x14ac:dyDescent="0.35">
      <c r="A43607">
        <v>9639594</v>
      </c>
      <c r="B43607" s="1" t="s">
        <v>595</v>
      </c>
      <c r="C43607" s="1" t="s">
        <v>4382</v>
      </c>
      <c r="D43607" s="1" t="s">
        <v>262</v>
      </c>
      <c r="E43607" s="1" t="s">
        <v>263</v>
      </c>
      <c r="F43607">
        <v>100</v>
      </c>
      <c r="G43607">
        <v>1067</v>
      </c>
      <c r="H43607">
        <v>380000</v>
      </c>
      <c r="I43607">
        <v>77</v>
      </c>
      <c r="J43607" s="1" t="s">
        <v>693</v>
      </c>
      <c r="K43607" s="1" t="s">
        <v>1178</v>
      </c>
      <c r="L43607" s="1" t="s">
        <v>1175</v>
      </c>
      <c r="M43607" s="2">
        <v>35431</v>
      </c>
      <c r="N43607" s="2">
        <v>43525</v>
      </c>
      <c r="O43607">
        <v>375000</v>
      </c>
      <c r="P43607">
        <v>1997</v>
      </c>
      <c r="Q43607">
        <v>2019</v>
      </c>
      <c r="R43607">
        <v>5000</v>
      </c>
    </row>
    <row r="43608" spans="1:18" x14ac:dyDescent="0.35">
      <c r="A43608">
        <v>6936929</v>
      </c>
      <c r="B43608" s="1" t="s">
        <v>2652</v>
      </c>
      <c r="C43608" s="1" t="s">
        <v>9047</v>
      </c>
      <c r="D43608" s="1" t="s">
        <v>262</v>
      </c>
      <c r="E43608" s="1" t="s">
        <v>263</v>
      </c>
      <c r="F43608">
        <v>100</v>
      </c>
      <c r="G43608">
        <v>1067</v>
      </c>
      <c r="H43608">
        <v>400000</v>
      </c>
      <c r="I43608">
        <v>77</v>
      </c>
      <c r="J43608" s="1" t="s">
        <v>693</v>
      </c>
      <c r="K43608" s="1" t="s">
        <v>1178</v>
      </c>
      <c r="L43608" s="1" t="s">
        <v>1175</v>
      </c>
      <c r="M43608" s="2">
        <v>35431</v>
      </c>
      <c r="N43608" s="2">
        <v>43617</v>
      </c>
      <c r="O43608">
        <v>389000</v>
      </c>
      <c r="P43608">
        <v>1997</v>
      </c>
      <c r="Q43608">
        <v>2019</v>
      </c>
      <c r="R43608">
        <v>11000</v>
      </c>
    </row>
    <row r="43609" spans="1:18" x14ac:dyDescent="0.35">
      <c r="A43609">
        <v>1011439</v>
      </c>
      <c r="B43609" s="1" t="s">
        <v>1775</v>
      </c>
      <c r="C43609" s="1" t="s">
        <v>9046</v>
      </c>
      <c r="D43609" s="1" t="s">
        <v>262</v>
      </c>
      <c r="E43609" s="1" t="s">
        <v>263</v>
      </c>
      <c r="F43609">
        <v>100</v>
      </c>
      <c r="G43609">
        <v>1067</v>
      </c>
      <c r="H43609">
        <v>400000</v>
      </c>
      <c r="I43609">
        <v>80</v>
      </c>
      <c r="J43609" s="1" t="s">
        <v>693</v>
      </c>
      <c r="K43609" s="1" t="s">
        <v>3042</v>
      </c>
      <c r="L43609" s="1" t="s">
        <v>1175</v>
      </c>
      <c r="M43609" s="2">
        <v>35431</v>
      </c>
      <c r="N43609" s="2">
        <v>42522</v>
      </c>
      <c r="O43609">
        <v>379000</v>
      </c>
      <c r="P43609">
        <v>1997</v>
      </c>
      <c r="Q43609">
        <v>2016</v>
      </c>
      <c r="R43609">
        <v>21000</v>
      </c>
    </row>
    <row r="43610" spans="1:18" x14ac:dyDescent="0.35">
      <c r="A43610">
        <v>7175432</v>
      </c>
      <c r="B43610" s="1" t="s">
        <v>9001</v>
      </c>
      <c r="C43610" s="1" t="s">
        <v>9002</v>
      </c>
      <c r="D43610" s="1" t="s">
        <v>262</v>
      </c>
      <c r="E43610" s="1" t="s">
        <v>263</v>
      </c>
      <c r="F43610">
        <v>100</v>
      </c>
      <c r="G43610">
        <v>1067</v>
      </c>
      <c r="H43610">
        <v>380000</v>
      </c>
      <c r="I43610">
        <v>80</v>
      </c>
      <c r="J43610" s="1" t="s">
        <v>693</v>
      </c>
      <c r="K43610" s="1" t="s">
        <v>3042</v>
      </c>
      <c r="L43610" s="1" t="s">
        <v>1175</v>
      </c>
      <c r="M43610" s="2">
        <v>35431</v>
      </c>
      <c r="N43610" s="2">
        <v>42552</v>
      </c>
      <c r="O43610">
        <v>359000</v>
      </c>
      <c r="P43610">
        <v>1997</v>
      </c>
      <c r="Q43610">
        <v>2016</v>
      </c>
      <c r="R43610">
        <v>21000</v>
      </c>
    </row>
    <row r="43611" spans="1:18" x14ac:dyDescent="0.35">
      <c r="A43611">
        <v>2233483</v>
      </c>
      <c r="B43611" s="1" t="s">
        <v>1775</v>
      </c>
      <c r="C43611" s="1" t="s">
        <v>9046</v>
      </c>
      <c r="D43611" s="1" t="s">
        <v>262</v>
      </c>
      <c r="E43611" s="1" t="s">
        <v>263</v>
      </c>
      <c r="F43611">
        <v>98</v>
      </c>
      <c r="G43611">
        <v>1045</v>
      </c>
      <c r="H43611">
        <v>370000</v>
      </c>
      <c r="I43611">
        <v>80</v>
      </c>
      <c r="J43611" s="1" t="s">
        <v>693</v>
      </c>
      <c r="K43611" s="1" t="s">
        <v>3042</v>
      </c>
      <c r="L43611" s="1" t="s">
        <v>1175</v>
      </c>
      <c r="M43611" s="2">
        <v>35431</v>
      </c>
      <c r="N43611" s="2">
        <v>42583</v>
      </c>
      <c r="O43611">
        <v>347000</v>
      </c>
      <c r="P43611">
        <v>1997</v>
      </c>
      <c r="Q43611">
        <v>2016</v>
      </c>
      <c r="R43611">
        <v>23000</v>
      </c>
    </row>
    <row r="43612" spans="1:18" x14ac:dyDescent="0.35">
      <c r="A43612">
        <v>9529676</v>
      </c>
      <c r="B43612" s="1" t="s">
        <v>228</v>
      </c>
      <c r="C43612" s="1" t="s">
        <v>5344</v>
      </c>
      <c r="D43612" s="1" t="s">
        <v>262</v>
      </c>
      <c r="E43612" s="1" t="s">
        <v>263</v>
      </c>
      <c r="F43612">
        <v>100</v>
      </c>
      <c r="G43612">
        <v>1067</v>
      </c>
      <c r="H43612">
        <v>390000</v>
      </c>
      <c r="I43612">
        <v>80</v>
      </c>
      <c r="J43612" s="1" t="s">
        <v>693</v>
      </c>
      <c r="K43612" s="1" t="s">
        <v>3042</v>
      </c>
      <c r="L43612" s="1" t="s">
        <v>1175</v>
      </c>
      <c r="M43612" s="2">
        <v>35431</v>
      </c>
      <c r="N43612" s="2">
        <v>42705</v>
      </c>
      <c r="O43612">
        <v>370000</v>
      </c>
      <c r="P43612">
        <v>1997</v>
      </c>
      <c r="Q43612">
        <v>2016</v>
      </c>
      <c r="R43612">
        <v>20000</v>
      </c>
    </row>
    <row r="43613" spans="1:18" x14ac:dyDescent="0.35">
      <c r="A43613">
        <v>1905872</v>
      </c>
      <c r="B43613" s="1" t="s">
        <v>5346</v>
      </c>
      <c r="C43613" s="1" t="s">
        <v>5347</v>
      </c>
      <c r="D43613" s="1" t="s">
        <v>262</v>
      </c>
      <c r="E43613" s="1" t="s">
        <v>263</v>
      </c>
      <c r="F43613">
        <v>99</v>
      </c>
      <c r="G43613">
        <v>1056</v>
      </c>
      <c r="H43613">
        <v>410000</v>
      </c>
      <c r="I43613">
        <v>81</v>
      </c>
      <c r="J43613" s="1" t="s">
        <v>693</v>
      </c>
      <c r="K43613" s="1" t="s">
        <v>3042</v>
      </c>
      <c r="L43613" s="1" t="s">
        <v>1175</v>
      </c>
      <c r="M43613" s="2">
        <v>35431</v>
      </c>
      <c r="N43613" s="2">
        <v>42186</v>
      </c>
      <c r="O43613">
        <v>408000</v>
      </c>
      <c r="P43613">
        <v>1997</v>
      </c>
      <c r="Q43613">
        <v>2015</v>
      </c>
      <c r="R43613">
        <v>2000</v>
      </c>
    </row>
    <row r="43614" spans="1:18" x14ac:dyDescent="0.35">
      <c r="A43614">
        <v>3170145</v>
      </c>
      <c r="B43614" s="1" t="s">
        <v>1864</v>
      </c>
      <c r="C43614" s="1" t="s">
        <v>8775</v>
      </c>
      <c r="D43614" s="1" t="s">
        <v>262</v>
      </c>
      <c r="E43614" s="1" t="s">
        <v>263</v>
      </c>
      <c r="F43614">
        <v>103</v>
      </c>
      <c r="G43614">
        <v>1099</v>
      </c>
      <c r="H43614">
        <v>424888</v>
      </c>
      <c r="I43614">
        <v>80</v>
      </c>
      <c r="J43614" s="1" t="s">
        <v>693</v>
      </c>
      <c r="K43614" s="1" t="s">
        <v>1178</v>
      </c>
      <c r="L43614" s="1" t="s">
        <v>1175</v>
      </c>
      <c r="M43614" s="2">
        <v>35431</v>
      </c>
      <c r="N43614" s="2">
        <v>42491</v>
      </c>
      <c r="O43614">
        <v>412000</v>
      </c>
      <c r="P43614">
        <v>1997</v>
      </c>
      <c r="Q43614">
        <v>2016</v>
      </c>
      <c r="R43614">
        <v>12888</v>
      </c>
    </row>
    <row r="43615" spans="1:18" x14ac:dyDescent="0.35">
      <c r="A43615">
        <v>5483404</v>
      </c>
      <c r="B43615" s="1" t="s">
        <v>4380</v>
      </c>
      <c r="C43615" s="1" t="s">
        <v>4381</v>
      </c>
      <c r="D43615" s="1" t="s">
        <v>262</v>
      </c>
      <c r="E43615" s="1" t="s">
        <v>263</v>
      </c>
      <c r="F43615">
        <v>101</v>
      </c>
      <c r="G43615">
        <v>1077</v>
      </c>
      <c r="H43615">
        <v>385800</v>
      </c>
      <c r="I43615">
        <v>80</v>
      </c>
      <c r="J43615" s="1" t="s">
        <v>693</v>
      </c>
      <c r="K43615" s="1" t="s">
        <v>2194</v>
      </c>
      <c r="L43615" s="1" t="s">
        <v>1175</v>
      </c>
      <c r="M43615" s="2">
        <v>35431</v>
      </c>
      <c r="N43615" s="2">
        <v>42675</v>
      </c>
      <c r="O43615">
        <v>375000</v>
      </c>
      <c r="P43615">
        <v>1997</v>
      </c>
      <c r="Q43615">
        <v>2016</v>
      </c>
      <c r="R43615">
        <v>10800</v>
      </c>
    </row>
    <row r="43616" spans="1:18" x14ac:dyDescent="0.35">
      <c r="A43616">
        <v>1874262</v>
      </c>
      <c r="B43616" s="1" t="s">
        <v>8999</v>
      </c>
      <c r="C43616" s="1" t="s">
        <v>9000</v>
      </c>
      <c r="D43616" s="1" t="s">
        <v>262</v>
      </c>
      <c r="E43616" s="1" t="s">
        <v>263</v>
      </c>
      <c r="F43616">
        <v>103</v>
      </c>
      <c r="G43616">
        <v>1099</v>
      </c>
      <c r="H43616">
        <v>403000</v>
      </c>
      <c r="I43616">
        <v>81</v>
      </c>
      <c r="J43616" s="1" t="s">
        <v>693</v>
      </c>
      <c r="K43616" s="1" t="s">
        <v>2194</v>
      </c>
      <c r="L43616" s="1" t="s">
        <v>1175</v>
      </c>
      <c r="M43616" s="2">
        <v>35431</v>
      </c>
      <c r="N43616" s="2">
        <v>42036</v>
      </c>
      <c r="O43616">
        <v>377000</v>
      </c>
      <c r="P43616">
        <v>1997</v>
      </c>
      <c r="Q43616">
        <v>2015</v>
      </c>
      <c r="R43616">
        <v>26000</v>
      </c>
    </row>
    <row r="43617" spans="1:18" x14ac:dyDescent="0.35">
      <c r="A43617">
        <v>6681271</v>
      </c>
      <c r="B43617" s="1" t="s">
        <v>5355</v>
      </c>
      <c r="C43617" s="1" t="s">
        <v>5356</v>
      </c>
      <c r="D43617" s="1" t="s">
        <v>262</v>
      </c>
      <c r="E43617" s="1" t="s">
        <v>263</v>
      </c>
      <c r="F43617">
        <v>100</v>
      </c>
      <c r="G43617">
        <v>1067</v>
      </c>
      <c r="H43617">
        <v>400000</v>
      </c>
      <c r="I43617">
        <v>81</v>
      </c>
      <c r="J43617" s="1" t="s">
        <v>693</v>
      </c>
      <c r="K43617" s="1" t="s">
        <v>3042</v>
      </c>
      <c r="L43617" s="1" t="s">
        <v>1175</v>
      </c>
      <c r="M43617" s="2">
        <v>35431</v>
      </c>
      <c r="N43617" s="2">
        <v>42125</v>
      </c>
      <c r="O43617">
        <v>379000</v>
      </c>
      <c r="P43617">
        <v>1997</v>
      </c>
      <c r="Q43617">
        <v>2015</v>
      </c>
      <c r="R43617">
        <v>21000</v>
      </c>
    </row>
    <row r="43618" spans="1:18" x14ac:dyDescent="0.35">
      <c r="A43618">
        <v>2561421</v>
      </c>
      <c r="B43618" s="1" t="s">
        <v>5375</v>
      </c>
      <c r="C43618" s="1" t="s">
        <v>5376</v>
      </c>
      <c r="D43618" s="1" t="s">
        <v>262</v>
      </c>
      <c r="E43618" s="1" t="s">
        <v>263</v>
      </c>
      <c r="F43618">
        <v>100</v>
      </c>
      <c r="G43618">
        <v>1067</v>
      </c>
      <c r="H43618">
        <v>468000</v>
      </c>
      <c r="I43618">
        <v>85</v>
      </c>
      <c r="J43618" s="1" t="s">
        <v>693</v>
      </c>
      <c r="K43618" s="1" t="s">
        <v>5367</v>
      </c>
      <c r="L43618" s="1" t="s">
        <v>1175</v>
      </c>
      <c r="M43618" s="2">
        <v>35796</v>
      </c>
      <c r="N43618" s="2">
        <v>41061</v>
      </c>
      <c r="O43618">
        <v>452000</v>
      </c>
      <c r="P43618">
        <v>1998</v>
      </c>
      <c r="Q43618">
        <v>2012</v>
      </c>
      <c r="R43618">
        <v>16000</v>
      </c>
    </row>
    <row r="43619" spans="1:18" x14ac:dyDescent="0.35">
      <c r="A43619">
        <v>6203422</v>
      </c>
      <c r="B43619" s="1" t="s">
        <v>5375</v>
      </c>
      <c r="C43619" s="1" t="s">
        <v>5376</v>
      </c>
      <c r="D43619" s="1" t="s">
        <v>262</v>
      </c>
      <c r="E43619" s="1" t="s">
        <v>263</v>
      </c>
      <c r="F43619">
        <v>101</v>
      </c>
      <c r="G43619">
        <v>1077</v>
      </c>
      <c r="H43619">
        <v>478000</v>
      </c>
      <c r="I43619">
        <v>84</v>
      </c>
      <c r="J43619" s="1" t="s">
        <v>693</v>
      </c>
      <c r="K43619" s="1" t="s">
        <v>5367</v>
      </c>
      <c r="L43619" s="1" t="s">
        <v>1175</v>
      </c>
      <c r="M43619" s="2">
        <v>35796</v>
      </c>
      <c r="N43619" s="2">
        <v>41365</v>
      </c>
      <c r="O43619">
        <v>471000</v>
      </c>
      <c r="P43619">
        <v>1998</v>
      </c>
      <c r="Q43619">
        <v>2013</v>
      </c>
      <c r="R43619">
        <v>7000</v>
      </c>
    </row>
    <row r="43620" spans="1:18" x14ac:dyDescent="0.35">
      <c r="A43620">
        <v>1683247</v>
      </c>
      <c r="B43620" s="1" t="s">
        <v>9006</v>
      </c>
      <c r="C43620" s="1" t="s">
        <v>9007</v>
      </c>
      <c r="D43620" s="1" t="s">
        <v>262</v>
      </c>
      <c r="E43620" s="1" t="s">
        <v>263</v>
      </c>
      <c r="F43620">
        <v>100</v>
      </c>
      <c r="G43620">
        <v>1067</v>
      </c>
      <c r="H43620">
        <v>500000</v>
      </c>
      <c r="I43620">
        <v>84</v>
      </c>
      <c r="J43620" s="1" t="s">
        <v>693</v>
      </c>
      <c r="K43620" s="1" t="s">
        <v>5393</v>
      </c>
      <c r="L43620" s="1" t="s">
        <v>1175</v>
      </c>
      <c r="M43620" s="2">
        <v>35796</v>
      </c>
      <c r="N43620" s="2">
        <v>41426</v>
      </c>
      <c r="O43620">
        <v>499000</v>
      </c>
      <c r="P43620">
        <v>1998</v>
      </c>
      <c r="Q43620">
        <v>2013</v>
      </c>
      <c r="R43620">
        <v>1000</v>
      </c>
    </row>
    <row r="43621" spans="1:18" x14ac:dyDescent="0.35">
      <c r="A43621">
        <v>4021590</v>
      </c>
      <c r="B43621" s="1" t="s">
        <v>5380</v>
      </c>
      <c r="C43621" s="1" t="s">
        <v>5381</v>
      </c>
      <c r="D43621" s="1" t="s">
        <v>262</v>
      </c>
      <c r="E43621" s="1" t="s">
        <v>263</v>
      </c>
      <c r="F43621">
        <v>101</v>
      </c>
      <c r="G43621">
        <v>1077</v>
      </c>
      <c r="H43621">
        <v>466000</v>
      </c>
      <c r="I43621">
        <v>84</v>
      </c>
      <c r="J43621" s="1" t="s">
        <v>693</v>
      </c>
      <c r="K43621" s="1" t="s">
        <v>2194</v>
      </c>
      <c r="L43621" s="1" t="s">
        <v>1175</v>
      </c>
      <c r="M43621" s="2">
        <v>35796</v>
      </c>
      <c r="N43621" s="2">
        <v>41487</v>
      </c>
      <c r="O43621">
        <v>441000</v>
      </c>
      <c r="P43621">
        <v>1998</v>
      </c>
      <c r="Q43621">
        <v>2013</v>
      </c>
      <c r="R43621">
        <v>25000</v>
      </c>
    </row>
    <row r="43622" spans="1:18" x14ac:dyDescent="0.35">
      <c r="A43622">
        <v>5891635</v>
      </c>
      <c r="B43622" s="1" t="s">
        <v>7850</v>
      </c>
      <c r="C43622" s="1" t="s">
        <v>9008</v>
      </c>
      <c r="D43622" s="1" t="s">
        <v>262</v>
      </c>
      <c r="E43622" s="1" t="s">
        <v>263</v>
      </c>
      <c r="F43622">
        <v>101</v>
      </c>
      <c r="G43622">
        <v>1077</v>
      </c>
      <c r="H43622">
        <v>433000</v>
      </c>
      <c r="I43622">
        <v>83</v>
      </c>
      <c r="J43622" s="1" t="s">
        <v>693</v>
      </c>
      <c r="K43622" s="1" t="s">
        <v>5367</v>
      </c>
      <c r="L43622" s="1" t="s">
        <v>1175</v>
      </c>
      <c r="M43622" s="2">
        <v>35796</v>
      </c>
      <c r="N43622" s="2">
        <v>41821</v>
      </c>
      <c r="O43622">
        <v>406000</v>
      </c>
      <c r="P43622">
        <v>1998</v>
      </c>
      <c r="Q43622">
        <v>2014</v>
      </c>
      <c r="R43622">
        <v>27000</v>
      </c>
    </row>
    <row r="43623" spans="1:18" x14ac:dyDescent="0.35">
      <c r="A43623">
        <v>8649485</v>
      </c>
      <c r="B43623" s="1" t="s">
        <v>7850</v>
      </c>
      <c r="C43623" s="1" t="s">
        <v>9008</v>
      </c>
      <c r="D43623" s="1" t="s">
        <v>262</v>
      </c>
      <c r="E43623" s="1" t="s">
        <v>263</v>
      </c>
      <c r="F43623">
        <v>101</v>
      </c>
      <c r="G43623">
        <v>1077</v>
      </c>
      <c r="H43623">
        <v>403000</v>
      </c>
      <c r="I43623">
        <v>80</v>
      </c>
      <c r="J43623" s="1" t="s">
        <v>693</v>
      </c>
      <c r="K43623" s="1" t="s">
        <v>5367</v>
      </c>
      <c r="L43623" s="1" t="s">
        <v>1175</v>
      </c>
      <c r="M43623" s="2">
        <v>35796</v>
      </c>
      <c r="N43623" s="2">
        <v>42736</v>
      </c>
      <c r="O43623">
        <v>393000</v>
      </c>
      <c r="P43623">
        <v>1998</v>
      </c>
      <c r="Q43623">
        <v>2017</v>
      </c>
      <c r="R43623">
        <v>10000</v>
      </c>
    </row>
    <row r="43624" spans="1:18" x14ac:dyDescent="0.35">
      <c r="A43624">
        <v>1751670</v>
      </c>
      <c r="B43624" s="1" t="s">
        <v>5382</v>
      </c>
      <c r="C43624" s="1" t="s">
        <v>5383</v>
      </c>
      <c r="D43624" s="1" t="s">
        <v>262</v>
      </c>
      <c r="E43624" s="1" t="s">
        <v>263</v>
      </c>
      <c r="F43624">
        <v>101</v>
      </c>
      <c r="G43624">
        <v>1077</v>
      </c>
      <c r="H43624">
        <v>378000</v>
      </c>
      <c r="I43624">
        <v>80</v>
      </c>
      <c r="J43624" s="1" t="s">
        <v>693</v>
      </c>
      <c r="K43624" s="1" t="s">
        <v>2194</v>
      </c>
      <c r="L43624" s="1" t="s">
        <v>1175</v>
      </c>
      <c r="M43624" s="2">
        <v>35796</v>
      </c>
      <c r="N43624" s="2">
        <v>42826</v>
      </c>
      <c r="O43624">
        <v>369000</v>
      </c>
      <c r="P43624">
        <v>1998</v>
      </c>
      <c r="Q43624">
        <v>2017</v>
      </c>
      <c r="R43624">
        <v>9000</v>
      </c>
    </row>
    <row r="43625" spans="1:18" x14ac:dyDescent="0.35">
      <c r="A43625">
        <v>1755475</v>
      </c>
      <c r="B43625" s="1" t="s">
        <v>8727</v>
      </c>
      <c r="C43625" s="1" t="s">
        <v>9048</v>
      </c>
      <c r="D43625" s="1" t="s">
        <v>262</v>
      </c>
      <c r="E43625" s="1" t="s">
        <v>263</v>
      </c>
      <c r="F43625">
        <v>100</v>
      </c>
      <c r="G43625">
        <v>1067</v>
      </c>
      <c r="H43625">
        <v>385000</v>
      </c>
      <c r="I43625">
        <v>80</v>
      </c>
      <c r="J43625" s="1" t="s">
        <v>693</v>
      </c>
      <c r="K43625" s="1" t="s">
        <v>2194</v>
      </c>
      <c r="L43625" s="1" t="s">
        <v>1175</v>
      </c>
      <c r="M43625" s="2">
        <v>35796</v>
      </c>
      <c r="N43625" s="2">
        <v>42856</v>
      </c>
      <c r="O43625">
        <v>379000</v>
      </c>
      <c r="P43625">
        <v>1998</v>
      </c>
      <c r="Q43625">
        <v>2017</v>
      </c>
      <c r="R43625">
        <v>6000</v>
      </c>
    </row>
    <row r="43626" spans="1:18" x14ac:dyDescent="0.35">
      <c r="A43626">
        <v>1985928</v>
      </c>
      <c r="B43626" s="1" t="s">
        <v>9004</v>
      </c>
      <c r="C43626" s="1" t="s">
        <v>9005</v>
      </c>
      <c r="D43626" s="1" t="s">
        <v>262</v>
      </c>
      <c r="E43626" s="1" t="s">
        <v>263</v>
      </c>
      <c r="F43626">
        <v>100</v>
      </c>
      <c r="G43626">
        <v>1067</v>
      </c>
      <c r="H43626">
        <v>395000</v>
      </c>
      <c r="I43626">
        <v>80</v>
      </c>
      <c r="J43626" s="1" t="s">
        <v>693</v>
      </c>
      <c r="K43626" s="1" t="s">
        <v>3051</v>
      </c>
      <c r="L43626" s="1" t="s">
        <v>1175</v>
      </c>
      <c r="M43626" s="2">
        <v>35796</v>
      </c>
      <c r="N43626" s="2">
        <v>42917</v>
      </c>
      <c r="O43626">
        <v>369000</v>
      </c>
      <c r="P43626">
        <v>1998</v>
      </c>
      <c r="Q43626">
        <v>2017</v>
      </c>
      <c r="R43626">
        <v>26000</v>
      </c>
    </row>
    <row r="43627" spans="1:18" x14ac:dyDescent="0.35">
      <c r="A43627">
        <v>3129854</v>
      </c>
      <c r="B43627" s="1" t="s">
        <v>9004</v>
      </c>
      <c r="C43627" s="1" t="s">
        <v>9005</v>
      </c>
      <c r="D43627" s="1" t="s">
        <v>262</v>
      </c>
      <c r="E43627" s="1" t="s">
        <v>263</v>
      </c>
      <c r="F43627">
        <v>100</v>
      </c>
      <c r="G43627">
        <v>1067</v>
      </c>
      <c r="H43627">
        <v>383000</v>
      </c>
      <c r="I43627">
        <v>80</v>
      </c>
      <c r="J43627" s="1" t="s">
        <v>693</v>
      </c>
      <c r="K43627" s="1" t="s">
        <v>3051</v>
      </c>
      <c r="L43627" s="1" t="s">
        <v>1175</v>
      </c>
      <c r="M43627" s="2">
        <v>35796</v>
      </c>
      <c r="N43627" s="2">
        <v>43070</v>
      </c>
      <c r="O43627">
        <v>380000</v>
      </c>
      <c r="P43627">
        <v>1998</v>
      </c>
      <c r="Q43627">
        <v>2017</v>
      </c>
      <c r="R43627">
        <v>3000</v>
      </c>
    </row>
    <row r="43628" spans="1:18" x14ac:dyDescent="0.35">
      <c r="A43628">
        <v>9059208</v>
      </c>
      <c r="B43628" s="1" t="s">
        <v>9108</v>
      </c>
      <c r="C43628" s="1" t="s">
        <v>10887</v>
      </c>
      <c r="D43628" s="1" t="s">
        <v>262</v>
      </c>
      <c r="E43628" s="1" t="s">
        <v>263</v>
      </c>
      <c r="F43628">
        <v>101</v>
      </c>
      <c r="G43628">
        <v>1077</v>
      </c>
      <c r="H43628">
        <v>405000</v>
      </c>
      <c r="I43628">
        <v>79</v>
      </c>
      <c r="J43628" s="1" t="s">
        <v>693</v>
      </c>
      <c r="K43628" s="1" t="s">
        <v>5367</v>
      </c>
      <c r="L43628" s="1" t="s">
        <v>1175</v>
      </c>
      <c r="M43628" s="2">
        <v>35796</v>
      </c>
      <c r="N43628" s="2">
        <v>43344</v>
      </c>
      <c r="O43628">
        <v>397000</v>
      </c>
      <c r="P43628">
        <v>1998</v>
      </c>
      <c r="Q43628">
        <v>2018</v>
      </c>
      <c r="R43628">
        <v>8000</v>
      </c>
    </row>
    <row r="43629" spans="1:18" x14ac:dyDescent="0.35">
      <c r="A43629">
        <v>9024624</v>
      </c>
      <c r="B43629" s="1" t="s">
        <v>9006</v>
      </c>
      <c r="C43629" s="1" t="s">
        <v>9007</v>
      </c>
      <c r="D43629" s="1" t="s">
        <v>262</v>
      </c>
      <c r="E43629" s="1" t="s">
        <v>263</v>
      </c>
      <c r="F43629">
        <v>100</v>
      </c>
      <c r="G43629">
        <v>1067</v>
      </c>
      <c r="H43629">
        <v>396000</v>
      </c>
      <c r="I43629">
        <v>79</v>
      </c>
      <c r="J43629" s="1" t="s">
        <v>693</v>
      </c>
      <c r="K43629" s="1" t="s">
        <v>5393</v>
      </c>
      <c r="L43629" s="1" t="s">
        <v>1175</v>
      </c>
      <c r="M43629" s="2">
        <v>35796</v>
      </c>
      <c r="N43629" s="2">
        <v>43374</v>
      </c>
      <c r="O43629">
        <v>380000</v>
      </c>
      <c r="P43629">
        <v>1998</v>
      </c>
      <c r="Q43629">
        <v>2018</v>
      </c>
      <c r="R43629">
        <v>16000</v>
      </c>
    </row>
    <row r="43630" spans="1:18" x14ac:dyDescent="0.35">
      <c r="A43630">
        <v>2604526</v>
      </c>
      <c r="B43630" s="1" t="s">
        <v>5373</v>
      </c>
      <c r="C43630" s="1" t="s">
        <v>5374</v>
      </c>
      <c r="D43630" s="1" t="s">
        <v>262</v>
      </c>
      <c r="E43630" s="1" t="s">
        <v>263</v>
      </c>
      <c r="F43630">
        <v>100</v>
      </c>
      <c r="G43630">
        <v>1067</v>
      </c>
      <c r="H43630">
        <v>410000</v>
      </c>
      <c r="I43630">
        <v>81</v>
      </c>
      <c r="J43630" s="1" t="s">
        <v>693</v>
      </c>
      <c r="K43630" s="1" t="s">
        <v>5367</v>
      </c>
      <c r="L43630" s="1" t="s">
        <v>1175</v>
      </c>
      <c r="M43630" s="2">
        <v>35796</v>
      </c>
      <c r="N43630" s="2">
        <v>42491</v>
      </c>
      <c r="O43630">
        <v>399000</v>
      </c>
      <c r="P43630">
        <v>1998</v>
      </c>
      <c r="Q43630">
        <v>2016</v>
      </c>
      <c r="R43630">
        <v>11000</v>
      </c>
    </row>
    <row r="43631" spans="1:18" x14ac:dyDescent="0.35">
      <c r="A43631">
        <v>9673802</v>
      </c>
      <c r="B43631" s="1" t="s">
        <v>5375</v>
      </c>
      <c r="C43631" s="1" t="s">
        <v>5376</v>
      </c>
      <c r="D43631" s="1" t="s">
        <v>262</v>
      </c>
      <c r="E43631" s="1" t="s">
        <v>263</v>
      </c>
      <c r="F43631">
        <v>101</v>
      </c>
      <c r="G43631">
        <v>1077</v>
      </c>
      <c r="H43631">
        <v>412000</v>
      </c>
      <c r="I43631">
        <v>81</v>
      </c>
      <c r="J43631" s="1" t="s">
        <v>693</v>
      </c>
      <c r="K43631" s="1" t="s">
        <v>5367</v>
      </c>
      <c r="L43631" s="1" t="s">
        <v>1175</v>
      </c>
      <c r="M43631" s="2">
        <v>35796</v>
      </c>
      <c r="N43631" s="2">
        <v>42583</v>
      </c>
      <c r="O43631">
        <v>385000</v>
      </c>
      <c r="P43631">
        <v>1998</v>
      </c>
      <c r="Q43631">
        <v>2016</v>
      </c>
      <c r="R43631">
        <v>27000</v>
      </c>
    </row>
    <row r="43632" spans="1:18" x14ac:dyDescent="0.35">
      <c r="A43632">
        <v>9618776</v>
      </c>
      <c r="B43632" s="1" t="s">
        <v>5357</v>
      </c>
      <c r="C43632" s="1" t="s">
        <v>5358</v>
      </c>
      <c r="D43632" s="1" t="s">
        <v>262</v>
      </c>
      <c r="E43632" s="1" t="s">
        <v>263</v>
      </c>
      <c r="F43632">
        <v>100</v>
      </c>
      <c r="G43632">
        <v>1067</v>
      </c>
      <c r="H43632">
        <v>418000</v>
      </c>
      <c r="I43632">
        <v>82</v>
      </c>
      <c r="J43632" s="1" t="s">
        <v>693</v>
      </c>
      <c r="K43632" s="1" t="s">
        <v>3051</v>
      </c>
      <c r="L43632" s="1" t="s">
        <v>1175</v>
      </c>
      <c r="M43632" s="2">
        <v>35796</v>
      </c>
      <c r="N43632" s="2">
        <v>42005</v>
      </c>
      <c r="O43632">
        <v>395000</v>
      </c>
      <c r="P43632">
        <v>1998</v>
      </c>
      <c r="Q43632">
        <v>2015</v>
      </c>
      <c r="R43632">
        <v>23000</v>
      </c>
    </row>
    <row r="43633" spans="1:18" x14ac:dyDescent="0.35">
      <c r="A43633">
        <v>9453100</v>
      </c>
      <c r="B43633" s="1" t="s">
        <v>8778</v>
      </c>
      <c r="C43633" s="1" t="s">
        <v>8779</v>
      </c>
      <c r="D43633" s="1" t="s">
        <v>262</v>
      </c>
      <c r="E43633" s="1" t="s">
        <v>263</v>
      </c>
      <c r="F43633">
        <v>100</v>
      </c>
      <c r="G43633">
        <v>1067</v>
      </c>
      <c r="H43633">
        <v>435888</v>
      </c>
      <c r="I43633">
        <v>82</v>
      </c>
      <c r="J43633" s="1" t="s">
        <v>693</v>
      </c>
      <c r="K43633" s="1" t="s">
        <v>5393</v>
      </c>
      <c r="L43633" s="1" t="s">
        <v>1175</v>
      </c>
      <c r="M43633" s="2">
        <v>35796</v>
      </c>
      <c r="N43633" s="2">
        <v>42036</v>
      </c>
      <c r="O43633">
        <v>422000</v>
      </c>
      <c r="P43633">
        <v>1998</v>
      </c>
      <c r="Q43633">
        <v>2015</v>
      </c>
      <c r="R43633">
        <v>13888</v>
      </c>
    </row>
    <row r="43634" spans="1:18" x14ac:dyDescent="0.35">
      <c r="A43634">
        <v>5584905</v>
      </c>
      <c r="B43634" s="1" t="s">
        <v>5357</v>
      </c>
      <c r="C43634" s="1" t="s">
        <v>5358</v>
      </c>
      <c r="D43634" s="1" t="s">
        <v>262</v>
      </c>
      <c r="E43634" s="1" t="s">
        <v>263</v>
      </c>
      <c r="F43634">
        <v>100</v>
      </c>
      <c r="G43634">
        <v>1067</v>
      </c>
      <c r="H43634">
        <v>412000</v>
      </c>
      <c r="I43634">
        <v>82</v>
      </c>
      <c r="J43634" s="1" t="s">
        <v>693</v>
      </c>
      <c r="K43634" s="1" t="s">
        <v>3051</v>
      </c>
      <c r="L43634" s="1" t="s">
        <v>1175</v>
      </c>
      <c r="M43634" s="2">
        <v>35796</v>
      </c>
      <c r="N43634" s="2">
        <v>42156</v>
      </c>
      <c r="O43634">
        <v>410000</v>
      </c>
      <c r="P43634">
        <v>1998</v>
      </c>
      <c r="Q43634">
        <v>2015</v>
      </c>
      <c r="R43634">
        <v>2000</v>
      </c>
    </row>
    <row r="43635" spans="1:18" x14ac:dyDescent="0.35">
      <c r="A43635">
        <v>4764745</v>
      </c>
      <c r="B43635" s="1" t="s">
        <v>8437</v>
      </c>
      <c r="C43635" s="1" t="s">
        <v>8438</v>
      </c>
      <c r="D43635" s="1" t="s">
        <v>262</v>
      </c>
      <c r="E43635" s="1" t="s">
        <v>263</v>
      </c>
      <c r="F43635">
        <v>101</v>
      </c>
      <c r="G43635">
        <v>1077</v>
      </c>
      <c r="H43635">
        <v>455000</v>
      </c>
      <c r="I43635">
        <v>86</v>
      </c>
      <c r="J43635" s="1" t="s">
        <v>693</v>
      </c>
      <c r="K43635" s="1" t="s">
        <v>2194</v>
      </c>
      <c r="L43635" s="1" t="s">
        <v>1175</v>
      </c>
      <c r="M43635" s="2">
        <v>36161</v>
      </c>
      <c r="N43635" s="2">
        <v>41091</v>
      </c>
      <c r="O43635">
        <v>433000</v>
      </c>
      <c r="P43635">
        <v>1999</v>
      </c>
      <c r="Q43635">
        <v>2012</v>
      </c>
      <c r="R43635">
        <v>22000</v>
      </c>
    </row>
    <row r="43636" spans="1:18" x14ac:dyDescent="0.35">
      <c r="A43636">
        <v>6246141</v>
      </c>
      <c r="B43636" s="1" t="s">
        <v>4400</v>
      </c>
      <c r="C43636" s="1" t="s">
        <v>5407</v>
      </c>
      <c r="D43636" s="1" t="s">
        <v>262</v>
      </c>
      <c r="E43636" s="1" t="s">
        <v>263</v>
      </c>
      <c r="F43636">
        <v>101</v>
      </c>
      <c r="G43636">
        <v>1077</v>
      </c>
      <c r="H43636">
        <v>459000</v>
      </c>
      <c r="I43636">
        <v>85</v>
      </c>
      <c r="J43636" s="1" t="s">
        <v>693</v>
      </c>
      <c r="K43636" s="1" t="s">
        <v>2194</v>
      </c>
      <c r="L43636" s="1" t="s">
        <v>1175</v>
      </c>
      <c r="M43636" s="2">
        <v>36161</v>
      </c>
      <c r="N43636" s="2">
        <v>41426</v>
      </c>
      <c r="O43636">
        <v>449000</v>
      </c>
      <c r="P43636">
        <v>1999</v>
      </c>
      <c r="Q43636">
        <v>2013</v>
      </c>
      <c r="R43636">
        <v>10000</v>
      </c>
    </row>
    <row r="43637" spans="1:18" x14ac:dyDescent="0.35">
      <c r="A43637">
        <v>8900117</v>
      </c>
      <c r="B43637" s="1" t="s">
        <v>9053</v>
      </c>
      <c r="C43637" s="1" t="s">
        <v>9054</v>
      </c>
      <c r="D43637" s="1" t="s">
        <v>262</v>
      </c>
      <c r="E43637" s="1" t="s">
        <v>263</v>
      </c>
      <c r="F43637">
        <v>101</v>
      </c>
      <c r="G43637">
        <v>1077</v>
      </c>
      <c r="H43637">
        <v>425000</v>
      </c>
      <c r="I43637">
        <v>84</v>
      </c>
      <c r="J43637" s="1" t="s">
        <v>693</v>
      </c>
      <c r="K43637" s="1" t="s">
        <v>3051</v>
      </c>
      <c r="L43637" s="1" t="s">
        <v>1175</v>
      </c>
      <c r="M43637" s="2">
        <v>36161</v>
      </c>
      <c r="N43637" s="2">
        <v>41730</v>
      </c>
      <c r="O43637">
        <v>408000</v>
      </c>
      <c r="P43637">
        <v>1999</v>
      </c>
      <c r="Q43637">
        <v>2014</v>
      </c>
      <c r="R43637">
        <v>17000</v>
      </c>
    </row>
    <row r="43638" spans="1:18" x14ac:dyDescent="0.35">
      <c r="A43638">
        <v>3591916</v>
      </c>
      <c r="B43638" s="1" t="s">
        <v>5410</v>
      </c>
      <c r="C43638" s="1" t="s">
        <v>5411</v>
      </c>
      <c r="D43638" s="1" t="s">
        <v>262</v>
      </c>
      <c r="E43638" s="1" t="s">
        <v>263</v>
      </c>
      <c r="F43638">
        <v>100</v>
      </c>
      <c r="G43638">
        <v>1067</v>
      </c>
      <c r="H43638">
        <v>460000</v>
      </c>
      <c r="I43638">
        <v>84</v>
      </c>
      <c r="J43638" s="1" t="s">
        <v>693</v>
      </c>
      <c r="K43638" s="1" t="s">
        <v>5406</v>
      </c>
      <c r="L43638" s="1" t="s">
        <v>1175</v>
      </c>
      <c r="M43638" s="2">
        <v>36161</v>
      </c>
      <c r="N43638" s="2">
        <v>41913</v>
      </c>
      <c r="O43638">
        <v>460000</v>
      </c>
      <c r="P43638">
        <v>1999</v>
      </c>
      <c r="Q43638">
        <v>2014</v>
      </c>
      <c r="R43638">
        <v>0</v>
      </c>
    </row>
    <row r="43639" spans="1:18" x14ac:dyDescent="0.35">
      <c r="A43639">
        <v>7797329</v>
      </c>
      <c r="B43639" s="1" t="s">
        <v>9053</v>
      </c>
      <c r="C43639" s="1" t="s">
        <v>9054</v>
      </c>
      <c r="D43639" s="1" t="s">
        <v>262</v>
      </c>
      <c r="E43639" s="1" t="s">
        <v>263</v>
      </c>
      <c r="F43639">
        <v>101</v>
      </c>
      <c r="G43639">
        <v>1077</v>
      </c>
      <c r="H43639">
        <v>405000</v>
      </c>
      <c r="I43639">
        <v>81</v>
      </c>
      <c r="J43639" s="1" t="s">
        <v>693</v>
      </c>
      <c r="K43639" s="1" t="s">
        <v>3051</v>
      </c>
      <c r="L43639" s="1" t="s">
        <v>1175</v>
      </c>
      <c r="M43639" s="2">
        <v>36161</v>
      </c>
      <c r="N43639" s="2">
        <v>42767</v>
      </c>
      <c r="O43639">
        <v>396000</v>
      </c>
      <c r="P43639">
        <v>1999</v>
      </c>
      <c r="Q43639">
        <v>2017</v>
      </c>
      <c r="R43639">
        <v>9000</v>
      </c>
    </row>
    <row r="43640" spans="1:18" x14ac:dyDescent="0.35">
      <c r="A43640">
        <v>4247661</v>
      </c>
      <c r="B43640" s="1" t="s">
        <v>9050</v>
      </c>
      <c r="C43640" s="1" t="s">
        <v>9051</v>
      </c>
      <c r="D43640" s="1" t="s">
        <v>262</v>
      </c>
      <c r="E43640" s="1" t="s">
        <v>263</v>
      </c>
      <c r="F43640">
        <v>100</v>
      </c>
      <c r="G43640">
        <v>1067</v>
      </c>
      <c r="H43640">
        <v>495888</v>
      </c>
      <c r="I43640">
        <v>81</v>
      </c>
      <c r="J43640" s="1" t="s">
        <v>693</v>
      </c>
      <c r="K43640" s="1" t="s">
        <v>2010</v>
      </c>
      <c r="L43640" s="1" t="s">
        <v>1175</v>
      </c>
      <c r="M43640" s="2">
        <v>36161</v>
      </c>
      <c r="N43640" s="2">
        <v>42826</v>
      </c>
      <c r="O43640">
        <v>484000</v>
      </c>
      <c r="P43640">
        <v>1999</v>
      </c>
      <c r="Q43640">
        <v>2017</v>
      </c>
      <c r="R43640">
        <v>11888</v>
      </c>
    </row>
    <row r="43641" spans="1:18" x14ac:dyDescent="0.35">
      <c r="A43641">
        <v>2176142</v>
      </c>
      <c r="B43641" s="1" t="s">
        <v>5408</v>
      </c>
      <c r="C43641" s="1" t="s">
        <v>5409</v>
      </c>
      <c r="D43641" s="1" t="s">
        <v>262</v>
      </c>
      <c r="E43641" s="1" t="s">
        <v>263</v>
      </c>
      <c r="F43641">
        <v>101</v>
      </c>
      <c r="G43641">
        <v>1077</v>
      </c>
      <c r="H43641">
        <v>408000</v>
      </c>
      <c r="I43641">
        <v>81</v>
      </c>
      <c r="J43641" s="1" t="s">
        <v>693</v>
      </c>
      <c r="K43641" s="1" t="s">
        <v>3051</v>
      </c>
      <c r="L43641" s="1" t="s">
        <v>1175</v>
      </c>
      <c r="M43641" s="2">
        <v>36161</v>
      </c>
      <c r="N43641" s="2">
        <v>42826</v>
      </c>
      <c r="O43641">
        <v>388000</v>
      </c>
      <c r="P43641">
        <v>1999</v>
      </c>
      <c r="Q43641">
        <v>2017</v>
      </c>
      <c r="R43641">
        <v>20000</v>
      </c>
    </row>
    <row r="43642" spans="1:18" x14ac:dyDescent="0.35">
      <c r="A43642">
        <v>7780140</v>
      </c>
      <c r="B43642" s="1" t="s">
        <v>4400</v>
      </c>
      <c r="C43642" s="1" t="s">
        <v>5407</v>
      </c>
      <c r="D43642" s="1" t="s">
        <v>262</v>
      </c>
      <c r="E43642" s="1" t="s">
        <v>263</v>
      </c>
      <c r="F43642">
        <v>101</v>
      </c>
      <c r="G43642">
        <v>1077</v>
      </c>
      <c r="H43642">
        <v>399000</v>
      </c>
      <c r="I43642">
        <v>82</v>
      </c>
      <c r="J43642" s="1" t="s">
        <v>693</v>
      </c>
      <c r="K43642" s="1" t="s">
        <v>2194</v>
      </c>
      <c r="L43642" s="1" t="s">
        <v>1175</v>
      </c>
      <c r="M43642" s="2">
        <v>36161</v>
      </c>
      <c r="N43642" s="2">
        <v>42644</v>
      </c>
      <c r="O43642">
        <v>397000</v>
      </c>
      <c r="P43642">
        <v>1999</v>
      </c>
      <c r="Q43642">
        <v>2016</v>
      </c>
      <c r="R43642">
        <v>2000</v>
      </c>
    </row>
    <row r="43643" spans="1:18" x14ac:dyDescent="0.35">
      <c r="A43643">
        <v>5657458</v>
      </c>
      <c r="B43643" s="1" t="s">
        <v>9812</v>
      </c>
      <c r="C43643" s="1" t="s">
        <v>9813</v>
      </c>
      <c r="D43643" s="1" t="s">
        <v>262</v>
      </c>
      <c r="E43643" s="1" t="s">
        <v>263</v>
      </c>
      <c r="F43643">
        <v>101</v>
      </c>
      <c r="G43643">
        <v>1077</v>
      </c>
      <c r="H43643">
        <v>390000</v>
      </c>
      <c r="I43643">
        <v>82</v>
      </c>
      <c r="J43643" s="1" t="s">
        <v>693</v>
      </c>
      <c r="K43643" s="1" t="s">
        <v>3051</v>
      </c>
      <c r="L43643" s="1" t="s">
        <v>1175</v>
      </c>
      <c r="M43643" s="2">
        <v>36161</v>
      </c>
      <c r="N43643" s="2">
        <v>42370</v>
      </c>
      <c r="O43643">
        <v>385000</v>
      </c>
      <c r="P43643">
        <v>1999</v>
      </c>
      <c r="Q43643">
        <v>2016</v>
      </c>
      <c r="R43643">
        <v>5000</v>
      </c>
    </row>
    <row r="43644" spans="1:18" x14ac:dyDescent="0.35">
      <c r="A43644">
        <v>2707916</v>
      </c>
      <c r="B43644" s="1" t="s">
        <v>9014</v>
      </c>
      <c r="C43644" s="1" t="s">
        <v>9015</v>
      </c>
      <c r="D43644" s="1" t="s">
        <v>262</v>
      </c>
      <c r="E43644" s="1" t="s">
        <v>263</v>
      </c>
      <c r="F43644">
        <v>90</v>
      </c>
      <c r="G43644">
        <v>960</v>
      </c>
      <c r="H43644">
        <v>458880</v>
      </c>
      <c r="I43644">
        <v>90</v>
      </c>
      <c r="J43644" s="1" t="s">
        <v>693</v>
      </c>
      <c r="K43644" s="1" t="s">
        <v>2201</v>
      </c>
      <c r="L43644" s="1" t="s">
        <v>1175</v>
      </c>
      <c r="M43644" s="2">
        <v>37622</v>
      </c>
      <c r="N43644" s="2">
        <v>41214</v>
      </c>
      <c r="O43644">
        <v>442000</v>
      </c>
      <c r="P43644">
        <v>2003</v>
      </c>
      <c r="Q43644">
        <v>2012</v>
      </c>
      <c r="R43644">
        <v>16880</v>
      </c>
    </row>
    <row r="43645" spans="1:18" x14ac:dyDescent="0.35">
      <c r="A43645">
        <v>6080998</v>
      </c>
      <c r="B43645" s="1" t="s">
        <v>2199</v>
      </c>
      <c r="C43645" s="1" t="s">
        <v>2200</v>
      </c>
      <c r="D43645" s="1" t="s">
        <v>262</v>
      </c>
      <c r="E43645" s="1" t="s">
        <v>263</v>
      </c>
      <c r="F43645">
        <v>90</v>
      </c>
      <c r="G43645">
        <v>960</v>
      </c>
      <c r="H43645">
        <v>458000</v>
      </c>
      <c r="I43645">
        <v>90</v>
      </c>
      <c r="J43645" s="1" t="s">
        <v>693</v>
      </c>
      <c r="K43645" s="1" t="s">
        <v>2201</v>
      </c>
      <c r="L43645" s="1" t="s">
        <v>1175</v>
      </c>
      <c r="M43645" s="2">
        <v>37622</v>
      </c>
      <c r="N43645" s="2">
        <v>41244</v>
      </c>
      <c r="O43645">
        <v>449000</v>
      </c>
      <c r="P43645">
        <v>2003</v>
      </c>
      <c r="Q43645">
        <v>2012</v>
      </c>
      <c r="R43645">
        <v>9000</v>
      </c>
    </row>
    <row r="43646" spans="1:18" x14ac:dyDescent="0.35">
      <c r="A43646">
        <v>7513234</v>
      </c>
      <c r="B43646" s="1" t="s">
        <v>5417</v>
      </c>
      <c r="C43646" s="1" t="s">
        <v>5418</v>
      </c>
      <c r="D43646" s="1" t="s">
        <v>262</v>
      </c>
      <c r="E43646" s="1" t="s">
        <v>263</v>
      </c>
      <c r="F43646">
        <v>90</v>
      </c>
      <c r="G43646">
        <v>960</v>
      </c>
      <c r="H43646">
        <v>460000</v>
      </c>
      <c r="I43646">
        <v>90</v>
      </c>
      <c r="J43646" s="1" t="s">
        <v>693</v>
      </c>
      <c r="K43646" s="1" t="s">
        <v>2201</v>
      </c>
      <c r="L43646" s="1" t="s">
        <v>1175</v>
      </c>
      <c r="M43646" s="2">
        <v>37622</v>
      </c>
      <c r="N43646" s="2">
        <v>41244</v>
      </c>
      <c r="O43646">
        <v>442000</v>
      </c>
      <c r="P43646">
        <v>2003</v>
      </c>
      <c r="Q43646">
        <v>2012</v>
      </c>
      <c r="R43646">
        <v>18000</v>
      </c>
    </row>
    <row r="43647" spans="1:18" x14ac:dyDescent="0.35">
      <c r="A43647">
        <v>5418347</v>
      </c>
      <c r="B43647" s="1" t="s">
        <v>5419</v>
      </c>
      <c r="C43647" s="1" t="s">
        <v>5420</v>
      </c>
      <c r="D43647" s="1" t="s">
        <v>262</v>
      </c>
      <c r="E43647" s="1" t="s">
        <v>263</v>
      </c>
      <c r="F43647">
        <v>90</v>
      </c>
      <c r="G43647">
        <v>960</v>
      </c>
      <c r="H43647">
        <v>447000</v>
      </c>
      <c r="I43647">
        <v>88</v>
      </c>
      <c r="J43647" s="1" t="s">
        <v>693</v>
      </c>
      <c r="K43647" s="1" t="s">
        <v>2201</v>
      </c>
      <c r="L43647" s="1" t="s">
        <v>1175</v>
      </c>
      <c r="M43647" s="2">
        <v>37622</v>
      </c>
      <c r="N43647" s="2">
        <v>41671</v>
      </c>
      <c r="O43647">
        <v>425000</v>
      </c>
      <c r="P43647">
        <v>2003</v>
      </c>
      <c r="Q43647">
        <v>2014</v>
      </c>
      <c r="R43647">
        <v>22000</v>
      </c>
    </row>
    <row r="43648" spans="1:18" x14ac:dyDescent="0.35">
      <c r="A43648">
        <v>8992146</v>
      </c>
      <c r="B43648" s="1" t="s">
        <v>8439</v>
      </c>
      <c r="C43648" s="1" t="s">
        <v>8440</v>
      </c>
      <c r="D43648" s="1" t="s">
        <v>262</v>
      </c>
      <c r="E43648" s="1" t="s">
        <v>263</v>
      </c>
      <c r="F43648">
        <v>90</v>
      </c>
      <c r="G43648">
        <v>960</v>
      </c>
      <c r="H43648">
        <v>370000</v>
      </c>
      <c r="I43648">
        <v>85</v>
      </c>
      <c r="J43648" s="1" t="s">
        <v>693</v>
      </c>
      <c r="K43648" s="1" t="s">
        <v>2201</v>
      </c>
      <c r="L43648" s="1" t="s">
        <v>1175</v>
      </c>
      <c r="M43648" s="2">
        <v>37622</v>
      </c>
      <c r="N43648" s="2">
        <v>43009</v>
      </c>
      <c r="O43648">
        <v>352000</v>
      </c>
      <c r="P43648">
        <v>2003</v>
      </c>
      <c r="Q43648">
        <v>2017</v>
      </c>
      <c r="R43648">
        <v>18000</v>
      </c>
    </row>
    <row r="43649" spans="1:18" x14ac:dyDescent="0.35">
      <c r="A43649">
        <v>8323979</v>
      </c>
      <c r="B43649" s="1" t="s">
        <v>8131</v>
      </c>
      <c r="C43649" s="1" t="s">
        <v>8132</v>
      </c>
      <c r="D43649" s="1" t="s">
        <v>262</v>
      </c>
      <c r="E43649" s="1" t="s">
        <v>263</v>
      </c>
      <c r="F43649">
        <v>90</v>
      </c>
      <c r="G43649">
        <v>960</v>
      </c>
      <c r="H43649">
        <v>392000</v>
      </c>
      <c r="I43649">
        <v>87</v>
      </c>
      <c r="J43649" s="1" t="s">
        <v>693</v>
      </c>
      <c r="K43649" s="1" t="s">
        <v>2201</v>
      </c>
      <c r="L43649" s="1" t="s">
        <v>1175</v>
      </c>
      <c r="M43649" s="2">
        <v>37622</v>
      </c>
      <c r="N43649" s="2">
        <v>42248</v>
      </c>
      <c r="O43649">
        <v>391000</v>
      </c>
      <c r="P43649">
        <v>2003</v>
      </c>
      <c r="Q43649">
        <v>2015</v>
      </c>
      <c r="R43649">
        <v>1000</v>
      </c>
    </row>
    <row r="43650" spans="1:18" x14ac:dyDescent="0.35">
      <c r="A43650">
        <v>6909598</v>
      </c>
      <c r="B43650" s="1" t="s">
        <v>5425</v>
      </c>
      <c r="C43650" s="1" t="s">
        <v>5426</v>
      </c>
      <c r="D43650" s="1" t="s">
        <v>262</v>
      </c>
      <c r="E43650" s="1" t="s">
        <v>263</v>
      </c>
      <c r="F43650">
        <v>90</v>
      </c>
      <c r="G43650">
        <v>960</v>
      </c>
      <c r="H43650">
        <v>383000</v>
      </c>
      <c r="I43650">
        <v>87</v>
      </c>
      <c r="J43650" s="1" t="s">
        <v>693</v>
      </c>
      <c r="K43650" s="1" t="s">
        <v>2204</v>
      </c>
      <c r="L43650" s="1" t="s">
        <v>1175</v>
      </c>
      <c r="M43650" s="2">
        <v>37987</v>
      </c>
      <c r="N43650" s="2">
        <v>42583</v>
      </c>
      <c r="O43650">
        <v>371000</v>
      </c>
      <c r="P43650">
        <v>2004</v>
      </c>
      <c r="Q43650">
        <v>2016</v>
      </c>
      <c r="R43650">
        <v>12000</v>
      </c>
    </row>
    <row r="43651" spans="1:18" x14ac:dyDescent="0.35">
      <c r="A43651">
        <v>9685849</v>
      </c>
      <c r="B43651" s="1" t="s">
        <v>3419</v>
      </c>
      <c r="C43651" s="1" t="s">
        <v>9020</v>
      </c>
      <c r="D43651" s="1" t="s">
        <v>262</v>
      </c>
      <c r="E43651" s="1" t="s">
        <v>263</v>
      </c>
      <c r="F43651">
        <v>93</v>
      </c>
      <c r="G43651">
        <v>992</v>
      </c>
      <c r="H43651">
        <v>400000</v>
      </c>
      <c r="I43651">
        <v>96</v>
      </c>
      <c r="J43651" s="1" t="s">
        <v>693</v>
      </c>
      <c r="K43651" s="1" t="s">
        <v>9021</v>
      </c>
      <c r="L43651" s="1" t="s">
        <v>1175</v>
      </c>
      <c r="M43651" s="2">
        <v>42005</v>
      </c>
      <c r="N43651" s="2">
        <v>43160</v>
      </c>
      <c r="O43651">
        <v>377000</v>
      </c>
      <c r="P43651">
        <v>2015</v>
      </c>
      <c r="Q43651">
        <v>2018</v>
      </c>
      <c r="R43651">
        <v>23000</v>
      </c>
    </row>
    <row r="43652" spans="1:18" x14ac:dyDescent="0.35">
      <c r="A43652">
        <v>9337630</v>
      </c>
      <c r="B43652" s="1" t="s">
        <v>3419</v>
      </c>
      <c r="C43652" s="1" t="s">
        <v>9020</v>
      </c>
      <c r="D43652" s="1" t="s">
        <v>262</v>
      </c>
      <c r="E43652" s="1" t="s">
        <v>263</v>
      </c>
      <c r="F43652">
        <v>93</v>
      </c>
      <c r="G43652">
        <v>992</v>
      </c>
      <c r="H43652">
        <v>407000</v>
      </c>
      <c r="I43652">
        <v>96</v>
      </c>
      <c r="J43652" s="1" t="s">
        <v>693</v>
      </c>
      <c r="K43652" s="1" t="s">
        <v>9021</v>
      </c>
      <c r="L43652" s="1" t="s">
        <v>1175</v>
      </c>
      <c r="M43652" s="2">
        <v>42005</v>
      </c>
      <c r="N43652" s="2">
        <v>43191</v>
      </c>
      <c r="O43652">
        <v>387000</v>
      </c>
      <c r="P43652">
        <v>2015</v>
      </c>
      <c r="Q43652">
        <v>2018</v>
      </c>
      <c r="R43652">
        <v>20000</v>
      </c>
    </row>
    <row r="43653" spans="1:18" x14ac:dyDescent="0.35">
      <c r="A43653">
        <v>8183816</v>
      </c>
      <c r="B43653" s="1" t="s">
        <v>3419</v>
      </c>
      <c r="C43653" s="1" t="s">
        <v>9020</v>
      </c>
      <c r="D43653" s="1" t="s">
        <v>262</v>
      </c>
      <c r="E43653" s="1" t="s">
        <v>263</v>
      </c>
      <c r="F43653">
        <v>93</v>
      </c>
      <c r="G43653">
        <v>992</v>
      </c>
      <c r="H43653">
        <v>420000</v>
      </c>
      <c r="I43653">
        <v>96</v>
      </c>
      <c r="J43653" s="1" t="s">
        <v>693</v>
      </c>
      <c r="K43653" s="1" t="s">
        <v>9021</v>
      </c>
      <c r="L43653" s="1" t="s">
        <v>1175</v>
      </c>
      <c r="M43653" s="2">
        <v>42005</v>
      </c>
      <c r="N43653" s="2">
        <v>43221</v>
      </c>
      <c r="O43653">
        <v>395000</v>
      </c>
      <c r="P43653">
        <v>2015</v>
      </c>
      <c r="Q43653">
        <v>2018</v>
      </c>
      <c r="R43653">
        <v>25000</v>
      </c>
    </row>
    <row r="43654" spans="1:18" x14ac:dyDescent="0.35">
      <c r="A43654">
        <v>2585771</v>
      </c>
      <c r="B43654" s="1" t="s">
        <v>3419</v>
      </c>
      <c r="C43654" s="1" t="s">
        <v>9020</v>
      </c>
      <c r="D43654" s="1" t="s">
        <v>262</v>
      </c>
      <c r="E43654" s="1" t="s">
        <v>263</v>
      </c>
      <c r="F43654">
        <v>93</v>
      </c>
      <c r="G43654">
        <v>992</v>
      </c>
      <c r="H43654">
        <v>455000</v>
      </c>
      <c r="I43654">
        <v>96</v>
      </c>
      <c r="J43654" s="1" t="s">
        <v>693</v>
      </c>
      <c r="K43654" s="1" t="s">
        <v>9021</v>
      </c>
      <c r="L43654" s="1" t="s">
        <v>1175</v>
      </c>
      <c r="M43654" s="2">
        <v>42005</v>
      </c>
      <c r="N43654" s="2">
        <v>43374</v>
      </c>
      <c r="O43654">
        <v>425000</v>
      </c>
      <c r="P43654">
        <v>2015</v>
      </c>
      <c r="Q43654">
        <v>2018</v>
      </c>
      <c r="R43654">
        <v>30000</v>
      </c>
    </row>
    <row r="43655" spans="1:18" x14ac:dyDescent="0.35">
      <c r="A43655">
        <v>2696872</v>
      </c>
      <c r="B43655" s="1" t="s">
        <v>3197</v>
      </c>
      <c r="C43655" s="1" t="s">
        <v>9058</v>
      </c>
      <c r="D43655" s="1" t="s">
        <v>262</v>
      </c>
      <c r="E43655" s="1" t="s">
        <v>263</v>
      </c>
      <c r="F43655">
        <v>93</v>
      </c>
      <c r="G43655">
        <v>992</v>
      </c>
      <c r="H43655">
        <v>450000</v>
      </c>
      <c r="I43655">
        <v>96</v>
      </c>
      <c r="J43655" s="1" t="s">
        <v>693</v>
      </c>
      <c r="K43655" s="1" t="s">
        <v>9021</v>
      </c>
      <c r="L43655" s="1" t="s">
        <v>1175</v>
      </c>
      <c r="M43655" s="2">
        <v>42005</v>
      </c>
      <c r="N43655" s="2">
        <v>43405</v>
      </c>
      <c r="O43655">
        <v>421000</v>
      </c>
      <c r="P43655">
        <v>2015</v>
      </c>
      <c r="Q43655">
        <v>2018</v>
      </c>
      <c r="R43655">
        <v>29000</v>
      </c>
    </row>
    <row r="43656" spans="1:18" x14ac:dyDescent="0.35">
      <c r="A43656">
        <v>1324108</v>
      </c>
      <c r="B43656" s="1" t="s">
        <v>9018</v>
      </c>
      <c r="C43656" s="1" t="s">
        <v>9019</v>
      </c>
      <c r="D43656" s="1" t="s">
        <v>262</v>
      </c>
      <c r="E43656" s="1" t="s">
        <v>263</v>
      </c>
      <c r="F43656">
        <v>92</v>
      </c>
      <c r="G43656">
        <v>981</v>
      </c>
      <c r="H43656">
        <v>460000</v>
      </c>
      <c r="I43656">
        <v>95</v>
      </c>
      <c r="J43656" s="1" t="s">
        <v>693</v>
      </c>
      <c r="K43656" s="1" t="s">
        <v>8135</v>
      </c>
      <c r="L43656" s="1" t="s">
        <v>1175</v>
      </c>
      <c r="M43656" s="2">
        <v>42005</v>
      </c>
      <c r="N43656" s="2">
        <v>43556</v>
      </c>
      <c r="O43656">
        <v>437000</v>
      </c>
      <c r="P43656">
        <v>2015</v>
      </c>
      <c r="Q43656">
        <v>2019</v>
      </c>
      <c r="R43656">
        <v>23000</v>
      </c>
    </row>
    <row r="43657" spans="1:18" x14ac:dyDescent="0.35">
      <c r="A43657">
        <v>3582957</v>
      </c>
      <c r="B43657" s="1" t="s">
        <v>3166</v>
      </c>
      <c r="C43657" s="1" t="s">
        <v>10888</v>
      </c>
      <c r="D43657" s="1" t="s">
        <v>262</v>
      </c>
      <c r="E43657" s="1" t="s">
        <v>263</v>
      </c>
      <c r="F43657">
        <v>93</v>
      </c>
      <c r="G43657">
        <v>992</v>
      </c>
      <c r="H43657">
        <v>440000</v>
      </c>
      <c r="I43657">
        <v>95</v>
      </c>
      <c r="J43657" s="1" t="s">
        <v>693</v>
      </c>
      <c r="K43657" s="1" t="s">
        <v>9021</v>
      </c>
      <c r="L43657" s="1" t="s">
        <v>1175</v>
      </c>
      <c r="M43657" s="2">
        <v>42005</v>
      </c>
      <c r="N43657" s="2">
        <v>43586</v>
      </c>
      <c r="O43657">
        <v>412000</v>
      </c>
      <c r="P43657">
        <v>2015</v>
      </c>
      <c r="Q43657">
        <v>2019</v>
      </c>
      <c r="R43657">
        <v>28000</v>
      </c>
    </row>
    <row r="43658" spans="1:18" x14ac:dyDescent="0.35">
      <c r="A43658">
        <v>9131475</v>
      </c>
      <c r="B43658" s="1" t="s">
        <v>3193</v>
      </c>
      <c r="C43658" s="1" t="s">
        <v>9057</v>
      </c>
      <c r="D43658" s="1" t="s">
        <v>262</v>
      </c>
      <c r="E43658" s="1" t="s">
        <v>263</v>
      </c>
      <c r="F43658">
        <v>93</v>
      </c>
      <c r="G43658">
        <v>992</v>
      </c>
      <c r="H43658">
        <v>449000</v>
      </c>
      <c r="I43658">
        <v>95</v>
      </c>
      <c r="J43658" s="1" t="s">
        <v>693</v>
      </c>
      <c r="K43658" s="1" t="s">
        <v>9021</v>
      </c>
      <c r="L43658" s="1" t="s">
        <v>1175</v>
      </c>
      <c r="M43658" s="2">
        <v>42005</v>
      </c>
      <c r="N43658" s="2">
        <v>43586</v>
      </c>
      <c r="O43658">
        <v>440000</v>
      </c>
      <c r="P43658">
        <v>2015</v>
      </c>
      <c r="Q43658">
        <v>2019</v>
      </c>
      <c r="R43658">
        <v>9000</v>
      </c>
    </row>
    <row r="43659" spans="1:18" x14ac:dyDescent="0.35">
      <c r="A43659">
        <v>3728028</v>
      </c>
      <c r="B43659" s="1" t="s">
        <v>1968</v>
      </c>
      <c r="C43659" s="1" t="s">
        <v>9022</v>
      </c>
      <c r="D43659" s="1" t="s">
        <v>262</v>
      </c>
      <c r="E43659" s="1" t="s">
        <v>263</v>
      </c>
      <c r="F43659">
        <v>104</v>
      </c>
      <c r="G43659">
        <v>1109</v>
      </c>
      <c r="H43659">
        <v>425000</v>
      </c>
      <c r="I43659">
        <v>65</v>
      </c>
      <c r="J43659" s="1" t="s">
        <v>693</v>
      </c>
      <c r="K43659" s="1" t="s">
        <v>8288</v>
      </c>
      <c r="L43659" s="1" t="s">
        <v>799</v>
      </c>
      <c r="M43659" s="2">
        <v>30317</v>
      </c>
      <c r="N43659" s="2">
        <v>42917</v>
      </c>
      <c r="O43659">
        <v>416000</v>
      </c>
      <c r="P43659">
        <v>1983</v>
      </c>
      <c r="Q43659">
        <v>2017</v>
      </c>
      <c r="R43659">
        <v>9000</v>
      </c>
    </row>
    <row r="43660" spans="1:18" x14ac:dyDescent="0.35">
      <c r="A43660">
        <v>5846866</v>
      </c>
      <c r="B43660" s="1" t="s">
        <v>4091</v>
      </c>
      <c r="C43660" s="1" t="s">
        <v>10681</v>
      </c>
      <c r="D43660" s="1" t="s">
        <v>262</v>
      </c>
      <c r="E43660" s="1" t="s">
        <v>263</v>
      </c>
      <c r="F43660">
        <v>104</v>
      </c>
      <c r="G43660">
        <v>1109</v>
      </c>
      <c r="H43660">
        <v>378000</v>
      </c>
      <c r="I43660">
        <v>63</v>
      </c>
      <c r="J43660" s="1" t="s">
        <v>693</v>
      </c>
      <c r="K43660" s="1" t="s">
        <v>8288</v>
      </c>
      <c r="L43660" s="1" t="s">
        <v>799</v>
      </c>
      <c r="M43660" s="2">
        <v>30317</v>
      </c>
      <c r="N43660" s="2">
        <v>43586</v>
      </c>
      <c r="O43660">
        <v>366000</v>
      </c>
      <c r="P43660">
        <v>1983</v>
      </c>
      <c r="Q43660">
        <v>2019</v>
      </c>
      <c r="R43660">
        <v>12000</v>
      </c>
    </row>
    <row r="43661" spans="1:18" x14ac:dyDescent="0.35">
      <c r="A43661">
        <v>8706295</v>
      </c>
      <c r="B43661" s="1" t="s">
        <v>929</v>
      </c>
      <c r="C43661" s="1" t="s">
        <v>9060</v>
      </c>
      <c r="D43661" s="1" t="s">
        <v>262</v>
      </c>
      <c r="E43661" s="1" t="s">
        <v>263</v>
      </c>
      <c r="F43661">
        <v>104</v>
      </c>
      <c r="G43661">
        <v>1109</v>
      </c>
      <c r="H43661">
        <v>395000</v>
      </c>
      <c r="I43661">
        <v>67</v>
      </c>
      <c r="J43661" s="1" t="s">
        <v>693</v>
      </c>
      <c r="K43661" s="1" t="s">
        <v>8288</v>
      </c>
      <c r="L43661" s="1" t="s">
        <v>799</v>
      </c>
      <c r="M43661" s="2">
        <v>30317</v>
      </c>
      <c r="N43661" s="2">
        <v>42156</v>
      </c>
      <c r="O43661">
        <v>383000</v>
      </c>
      <c r="P43661">
        <v>1983</v>
      </c>
      <c r="Q43661">
        <v>2015</v>
      </c>
      <c r="R43661">
        <v>12000</v>
      </c>
    </row>
    <row r="43662" spans="1:18" x14ac:dyDescent="0.35">
      <c r="A43662">
        <v>7173575</v>
      </c>
      <c r="B43662" s="1" t="s">
        <v>2087</v>
      </c>
      <c r="C43662" s="1" t="s">
        <v>9027</v>
      </c>
      <c r="D43662" s="1" t="s">
        <v>262</v>
      </c>
      <c r="E43662" s="1" t="s">
        <v>263</v>
      </c>
      <c r="F43662">
        <v>104</v>
      </c>
      <c r="G43662">
        <v>1109</v>
      </c>
      <c r="H43662">
        <v>470000</v>
      </c>
      <c r="I43662">
        <v>70</v>
      </c>
      <c r="J43662" s="1" t="s">
        <v>693</v>
      </c>
      <c r="K43662" s="1" t="s">
        <v>1235</v>
      </c>
      <c r="L43662" s="1" t="s">
        <v>799</v>
      </c>
      <c r="M43662" s="2">
        <v>30682</v>
      </c>
      <c r="N43662" s="2">
        <v>41395</v>
      </c>
      <c r="O43662">
        <v>452000</v>
      </c>
      <c r="P43662">
        <v>1984</v>
      </c>
      <c r="Q43662">
        <v>2013</v>
      </c>
      <c r="R43662">
        <v>18000</v>
      </c>
    </row>
    <row r="43663" spans="1:18" x14ac:dyDescent="0.35">
      <c r="A43663">
        <v>8560642</v>
      </c>
      <c r="B43663" s="1" t="s">
        <v>1939</v>
      </c>
      <c r="C43663" s="1" t="s">
        <v>10889</v>
      </c>
      <c r="D43663" s="1" t="s">
        <v>262</v>
      </c>
      <c r="E43663" s="1" t="s">
        <v>263</v>
      </c>
      <c r="F43663">
        <v>104</v>
      </c>
      <c r="G43663">
        <v>1109</v>
      </c>
      <c r="H43663">
        <v>477000</v>
      </c>
      <c r="I43663">
        <v>70</v>
      </c>
      <c r="J43663" s="1" t="s">
        <v>693</v>
      </c>
      <c r="K43663" s="1" t="s">
        <v>3055</v>
      </c>
      <c r="L43663" s="1" t="s">
        <v>799</v>
      </c>
      <c r="M43663" s="2">
        <v>30682</v>
      </c>
      <c r="N43663" s="2">
        <v>41579</v>
      </c>
      <c r="O43663">
        <v>453000</v>
      </c>
      <c r="P43663">
        <v>1984</v>
      </c>
      <c r="Q43663">
        <v>2013</v>
      </c>
      <c r="R43663">
        <v>24000</v>
      </c>
    </row>
    <row r="43664" spans="1:18" x14ac:dyDescent="0.35">
      <c r="A43664">
        <v>8328773</v>
      </c>
      <c r="B43664" s="1" t="s">
        <v>939</v>
      </c>
      <c r="C43664" s="1" t="s">
        <v>10890</v>
      </c>
      <c r="D43664" s="1" t="s">
        <v>262</v>
      </c>
      <c r="E43664" s="1" t="s">
        <v>263</v>
      </c>
      <c r="F43664">
        <v>112</v>
      </c>
      <c r="G43664">
        <v>1195</v>
      </c>
      <c r="H43664">
        <v>458000</v>
      </c>
      <c r="I43664">
        <v>69</v>
      </c>
      <c r="J43664" s="1" t="s">
        <v>693</v>
      </c>
      <c r="K43664" s="1" t="s">
        <v>1235</v>
      </c>
      <c r="L43664" s="1" t="s">
        <v>799</v>
      </c>
      <c r="M43664" s="2">
        <v>30682</v>
      </c>
      <c r="N43664" s="2">
        <v>41640</v>
      </c>
      <c r="O43664">
        <v>449000</v>
      </c>
      <c r="P43664">
        <v>1984</v>
      </c>
      <c r="Q43664">
        <v>2014</v>
      </c>
      <c r="R43664">
        <v>9000</v>
      </c>
    </row>
    <row r="43665" spans="1:18" x14ac:dyDescent="0.35">
      <c r="A43665">
        <v>2189793</v>
      </c>
      <c r="B43665" s="1" t="s">
        <v>1184</v>
      </c>
      <c r="C43665" s="1" t="s">
        <v>9028</v>
      </c>
      <c r="D43665" s="1" t="s">
        <v>262</v>
      </c>
      <c r="E43665" s="1" t="s">
        <v>263</v>
      </c>
      <c r="F43665">
        <v>104</v>
      </c>
      <c r="G43665">
        <v>1109</v>
      </c>
      <c r="H43665">
        <v>465000</v>
      </c>
      <c r="I43665">
        <v>69</v>
      </c>
      <c r="J43665" s="1" t="s">
        <v>693</v>
      </c>
      <c r="K43665" s="1" t="s">
        <v>3055</v>
      </c>
      <c r="L43665" s="1" t="s">
        <v>799</v>
      </c>
      <c r="M43665" s="2">
        <v>30682</v>
      </c>
      <c r="N43665" s="2">
        <v>41699</v>
      </c>
      <c r="O43665">
        <v>451000</v>
      </c>
      <c r="P43665">
        <v>1984</v>
      </c>
      <c r="Q43665">
        <v>2014</v>
      </c>
      <c r="R43665">
        <v>14000</v>
      </c>
    </row>
    <row r="43666" spans="1:18" x14ac:dyDescent="0.35">
      <c r="A43666">
        <v>9851809</v>
      </c>
      <c r="B43666" s="1" t="s">
        <v>1127</v>
      </c>
      <c r="C43666" s="1" t="s">
        <v>10783</v>
      </c>
      <c r="D43666" s="1" t="s">
        <v>262</v>
      </c>
      <c r="E43666" s="1" t="s">
        <v>263</v>
      </c>
      <c r="F43666">
        <v>103</v>
      </c>
      <c r="G43666">
        <v>1099</v>
      </c>
      <c r="H43666">
        <v>460000</v>
      </c>
      <c r="I43666">
        <v>69</v>
      </c>
      <c r="J43666" s="1" t="s">
        <v>693</v>
      </c>
      <c r="K43666" s="1" t="s">
        <v>1235</v>
      </c>
      <c r="L43666" s="1" t="s">
        <v>799</v>
      </c>
      <c r="M43666" s="2">
        <v>30682</v>
      </c>
      <c r="N43666" s="2">
        <v>41760</v>
      </c>
      <c r="O43666">
        <v>441000</v>
      </c>
      <c r="P43666">
        <v>1984</v>
      </c>
      <c r="Q43666">
        <v>2014</v>
      </c>
      <c r="R43666">
        <v>19000</v>
      </c>
    </row>
    <row r="43667" spans="1:18" x14ac:dyDescent="0.35">
      <c r="A43667">
        <v>8289372</v>
      </c>
      <c r="B43667" s="1" t="s">
        <v>1127</v>
      </c>
      <c r="C43667" s="1" t="s">
        <v>10783</v>
      </c>
      <c r="D43667" s="1" t="s">
        <v>262</v>
      </c>
      <c r="E43667" s="1" t="s">
        <v>263</v>
      </c>
      <c r="F43667">
        <v>103</v>
      </c>
      <c r="G43667">
        <v>1099</v>
      </c>
      <c r="H43667">
        <v>460000</v>
      </c>
      <c r="I43667">
        <v>69</v>
      </c>
      <c r="J43667" s="1" t="s">
        <v>693</v>
      </c>
      <c r="K43667" s="1" t="s">
        <v>1235</v>
      </c>
      <c r="L43667" s="1" t="s">
        <v>799</v>
      </c>
      <c r="M43667" s="2">
        <v>30682</v>
      </c>
      <c r="N43667" s="2">
        <v>41760</v>
      </c>
      <c r="O43667">
        <v>459000</v>
      </c>
      <c r="P43667">
        <v>1984</v>
      </c>
      <c r="Q43667">
        <v>2014</v>
      </c>
      <c r="R43667">
        <v>1000</v>
      </c>
    </row>
    <row r="43668" spans="1:18" x14ac:dyDescent="0.35">
      <c r="A43668">
        <v>5856349</v>
      </c>
      <c r="B43668" s="1" t="s">
        <v>2455</v>
      </c>
      <c r="C43668" s="1" t="s">
        <v>8285</v>
      </c>
      <c r="D43668" s="1" t="s">
        <v>262</v>
      </c>
      <c r="E43668" s="1" t="s">
        <v>263</v>
      </c>
      <c r="F43668">
        <v>105</v>
      </c>
      <c r="G43668">
        <v>1120</v>
      </c>
      <c r="H43668">
        <v>443800</v>
      </c>
      <c r="I43668">
        <v>65</v>
      </c>
      <c r="J43668" s="1" t="s">
        <v>693</v>
      </c>
      <c r="K43668" s="1" t="s">
        <v>3055</v>
      </c>
      <c r="L43668" s="1" t="s">
        <v>799</v>
      </c>
      <c r="M43668" s="2">
        <v>30682</v>
      </c>
      <c r="N43668" s="2">
        <v>43101</v>
      </c>
      <c r="O43668">
        <v>423000</v>
      </c>
      <c r="P43668">
        <v>1984</v>
      </c>
      <c r="Q43668">
        <v>2018</v>
      </c>
      <c r="R43668">
        <v>20800</v>
      </c>
    </row>
    <row r="43669" spans="1:18" x14ac:dyDescent="0.35">
      <c r="A43669">
        <v>8461137</v>
      </c>
      <c r="B43669" s="1" t="s">
        <v>1939</v>
      </c>
      <c r="C43669" s="1" t="s">
        <v>10889</v>
      </c>
      <c r="D43669" s="1" t="s">
        <v>262</v>
      </c>
      <c r="E43669" s="1" t="s">
        <v>263</v>
      </c>
      <c r="F43669">
        <v>104</v>
      </c>
      <c r="G43669">
        <v>1109</v>
      </c>
      <c r="H43669">
        <v>395000</v>
      </c>
      <c r="I43669">
        <v>65</v>
      </c>
      <c r="J43669" s="1" t="s">
        <v>693</v>
      </c>
      <c r="K43669" s="1" t="s">
        <v>3055</v>
      </c>
      <c r="L43669" s="1" t="s">
        <v>799</v>
      </c>
      <c r="M43669" s="2">
        <v>30682</v>
      </c>
      <c r="N43669" s="2">
        <v>43191</v>
      </c>
      <c r="O43669">
        <v>377000</v>
      </c>
      <c r="P43669">
        <v>1984</v>
      </c>
      <c r="Q43669">
        <v>2018</v>
      </c>
      <c r="R43669">
        <v>18000</v>
      </c>
    </row>
    <row r="43670" spans="1:18" x14ac:dyDescent="0.35">
      <c r="A43670">
        <v>5250565</v>
      </c>
      <c r="B43670" s="1" t="s">
        <v>1184</v>
      </c>
      <c r="C43670" s="1" t="s">
        <v>9028</v>
      </c>
      <c r="D43670" s="1" t="s">
        <v>262</v>
      </c>
      <c r="E43670" s="1" t="s">
        <v>263</v>
      </c>
      <c r="F43670">
        <v>104</v>
      </c>
      <c r="G43670">
        <v>1109</v>
      </c>
      <c r="H43670">
        <v>420000</v>
      </c>
      <c r="I43670">
        <v>64</v>
      </c>
      <c r="J43670" s="1" t="s">
        <v>693</v>
      </c>
      <c r="K43670" s="1" t="s">
        <v>3055</v>
      </c>
      <c r="L43670" s="1" t="s">
        <v>799</v>
      </c>
      <c r="M43670" s="2">
        <v>30682</v>
      </c>
      <c r="N43670" s="2">
        <v>43497</v>
      </c>
      <c r="O43670">
        <v>399000</v>
      </c>
      <c r="P43670">
        <v>1984</v>
      </c>
      <c r="Q43670">
        <v>2019</v>
      </c>
      <c r="R43670">
        <v>21000</v>
      </c>
    </row>
    <row r="43671" spans="1:18" x14ac:dyDescent="0.35">
      <c r="A43671">
        <v>8300076</v>
      </c>
      <c r="B43671" s="1" t="s">
        <v>273</v>
      </c>
      <c r="C43671" s="1" t="s">
        <v>9025</v>
      </c>
      <c r="D43671" s="1" t="s">
        <v>262</v>
      </c>
      <c r="E43671" s="1" t="s">
        <v>263</v>
      </c>
      <c r="F43671">
        <v>105</v>
      </c>
      <c r="G43671">
        <v>1120</v>
      </c>
      <c r="H43671">
        <v>458000</v>
      </c>
      <c r="I43671">
        <v>67</v>
      </c>
      <c r="J43671" s="1" t="s">
        <v>693</v>
      </c>
      <c r="K43671" s="1" t="s">
        <v>3055</v>
      </c>
      <c r="L43671" s="1" t="s">
        <v>799</v>
      </c>
      <c r="M43671" s="2">
        <v>30682</v>
      </c>
      <c r="N43671" s="2">
        <v>42614</v>
      </c>
      <c r="O43671">
        <v>428000</v>
      </c>
      <c r="P43671">
        <v>1984</v>
      </c>
      <c r="Q43671">
        <v>2016</v>
      </c>
      <c r="R43671">
        <v>30000</v>
      </c>
    </row>
    <row r="43672" spans="1:18" x14ac:dyDescent="0.35">
      <c r="A43672">
        <v>9649316</v>
      </c>
      <c r="B43672" s="1" t="s">
        <v>1184</v>
      </c>
      <c r="C43672" s="1" t="s">
        <v>9028</v>
      </c>
      <c r="D43672" s="1" t="s">
        <v>262</v>
      </c>
      <c r="E43672" s="1" t="s">
        <v>263</v>
      </c>
      <c r="F43672">
        <v>104</v>
      </c>
      <c r="G43672">
        <v>1109</v>
      </c>
      <c r="H43672">
        <v>475000</v>
      </c>
      <c r="I43672">
        <v>68</v>
      </c>
      <c r="J43672" s="1" t="s">
        <v>693</v>
      </c>
      <c r="K43672" s="1" t="s">
        <v>3055</v>
      </c>
      <c r="L43672" s="1" t="s">
        <v>799</v>
      </c>
      <c r="M43672" s="2">
        <v>30682</v>
      </c>
      <c r="N43672" s="2">
        <v>42036</v>
      </c>
      <c r="O43672">
        <v>446000</v>
      </c>
      <c r="P43672">
        <v>1984</v>
      </c>
      <c r="Q43672">
        <v>2015</v>
      </c>
      <c r="R43672">
        <v>29000</v>
      </c>
    </row>
    <row r="43673" spans="1:18" x14ac:dyDescent="0.35">
      <c r="A43673">
        <v>2706297</v>
      </c>
      <c r="B43673" s="1" t="s">
        <v>1939</v>
      </c>
      <c r="C43673" s="1" t="s">
        <v>10889</v>
      </c>
      <c r="D43673" s="1" t="s">
        <v>262</v>
      </c>
      <c r="E43673" s="1" t="s">
        <v>263</v>
      </c>
      <c r="F43673">
        <v>104</v>
      </c>
      <c r="G43673">
        <v>1109</v>
      </c>
      <c r="H43673">
        <v>455000</v>
      </c>
      <c r="I43673">
        <v>68</v>
      </c>
      <c r="J43673" s="1" t="s">
        <v>693</v>
      </c>
      <c r="K43673" s="1" t="s">
        <v>3055</v>
      </c>
      <c r="L43673" s="1" t="s">
        <v>799</v>
      </c>
      <c r="M43673" s="2">
        <v>30682</v>
      </c>
      <c r="N43673" s="2">
        <v>42125</v>
      </c>
      <c r="O43673">
        <v>452000</v>
      </c>
      <c r="P43673">
        <v>1984</v>
      </c>
      <c r="Q43673">
        <v>2015</v>
      </c>
      <c r="R43673">
        <v>3000</v>
      </c>
    </row>
    <row r="43674" spans="1:18" x14ac:dyDescent="0.35">
      <c r="A43674">
        <v>4848521</v>
      </c>
      <c r="B43674" s="1" t="s">
        <v>1939</v>
      </c>
      <c r="C43674" s="1" t="s">
        <v>10889</v>
      </c>
      <c r="D43674" s="1" t="s">
        <v>262</v>
      </c>
      <c r="E43674" s="1" t="s">
        <v>263</v>
      </c>
      <c r="F43674">
        <v>104</v>
      </c>
      <c r="G43674">
        <v>1109</v>
      </c>
      <c r="H43674">
        <v>436000</v>
      </c>
      <c r="I43674">
        <v>68</v>
      </c>
      <c r="J43674" s="1" t="s">
        <v>693</v>
      </c>
      <c r="K43674" s="1" t="s">
        <v>3055</v>
      </c>
      <c r="L43674" s="1" t="s">
        <v>799</v>
      </c>
      <c r="M43674" s="2">
        <v>30682</v>
      </c>
      <c r="N43674" s="2">
        <v>42217</v>
      </c>
      <c r="O43674">
        <v>425000</v>
      </c>
      <c r="P43674">
        <v>1984</v>
      </c>
      <c r="Q43674">
        <v>2015</v>
      </c>
      <c r="R43674">
        <v>11000</v>
      </c>
    </row>
    <row r="43675" spans="1:18" x14ac:dyDescent="0.35">
      <c r="A43675">
        <v>9568266</v>
      </c>
      <c r="B43675" s="1" t="s">
        <v>2099</v>
      </c>
      <c r="C43675" s="1" t="s">
        <v>9031</v>
      </c>
      <c r="D43675" s="1" t="s">
        <v>262</v>
      </c>
      <c r="E43675" s="1" t="s">
        <v>263</v>
      </c>
      <c r="F43675">
        <v>106</v>
      </c>
      <c r="G43675">
        <v>1131</v>
      </c>
      <c r="H43675">
        <v>462000</v>
      </c>
      <c r="I43675">
        <v>72</v>
      </c>
      <c r="J43675" s="1" t="s">
        <v>693</v>
      </c>
      <c r="K43675" s="1" t="s">
        <v>8288</v>
      </c>
      <c r="L43675" s="1" t="s">
        <v>799</v>
      </c>
      <c r="M43675" s="2">
        <v>31048</v>
      </c>
      <c r="N43675" s="2">
        <v>41214</v>
      </c>
      <c r="O43675">
        <v>435000</v>
      </c>
      <c r="P43675">
        <v>1985</v>
      </c>
      <c r="Q43675">
        <v>2012</v>
      </c>
      <c r="R43675">
        <v>27000</v>
      </c>
    </row>
    <row r="43676" spans="1:18" x14ac:dyDescent="0.35">
      <c r="A43676">
        <v>1602399</v>
      </c>
      <c r="B43676" s="1" t="s">
        <v>2099</v>
      </c>
      <c r="C43676" s="1" t="s">
        <v>9031</v>
      </c>
      <c r="D43676" s="1" t="s">
        <v>262</v>
      </c>
      <c r="E43676" s="1" t="s">
        <v>263</v>
      </c>
      <c r="F43676">
        <v>106</v>
      </c>
      <c r="G43676">
        <v>1131</v>
      </c>
      <c r="H43676">
        <v>448000</v>
      </c>
      <c r="I43676">
        <v>71</v>
      </c>
      <c r="J43676" s="1" t="s">
        <v>693</v>
      </c>
      <c r="K43676" s="1" t="s">
        <v>8288</v>
      </c>
      <c r="L43676" s="1" t="s">
        <v>799</v>
      </c>
      <c r="M43676" s="2">
        <v>31048</v>
      </c>
      <c r="N43676" s="2">
        <v>41548</v>
      </c>
      <c r="O43676">
        <v>425000</v>
      </c>
      <c r="P43676">
        <v>1985</v>
      </c>
      <c r="Q43676">
        <v>2013</v>
      </c>
      <c r="R43676">
        <v>23000</v>
      </c>
    </row>
    <row r="43677" spans="1:18" x14ac:dyDescent="0.35">
      <c r="A43677">
        <v>5674675</v>
      </c>
      <c r="B43677" s="1" t="s">
        <v>1283</v>
      </c>
      <c r="C43677" s="1" t="s">
        <v>9032</v>
      </c>
      <c r="D43677" s="1" t="s">
        <v>262</v>
      </c>
      <c r="E43677" s="1" t="s">
        <v>263</v>
      </c>
      <c r="F43677">
        <v>99</v>
      </c>
      <c r="G43677">
        <v>1056</v>
      </c>
      <c r="H43677">
        <v>375000</v>
      </c>
      <c r="I43677">
        <v>80</v>
      </c>
      <c r="J43677" s="1" t="s">
        <v>693</v>
      </c>
      <c r="K43677" s="1" t="s">
        <v>1220</v>
      </c>
      <c r="L43677" s="1" t="s">
        <v>799</v>
      </c>
      <c r="M43677" s="2">
        <v>33970</v>
      </c>
      <c r="N43677" s="2">
        <v>41122</v>
      </c>
      <c r="O43677">
        <v>358000</v>
      </c>
      <c r="P43677">
        <v>1993</v>
      </c>
      <c r="Q43677">
        <v>2012</v>
      </c>
      <c r="R43677">
        <v>17000</v>
      </c>
    </row>
    <row r="43678" spans="1:18" x14ac:dyDescent="0.35">
      <c r="A43678">
        <v>1710956</v>
      </c>
      <c r="B43678" s="1" t="s">
        <v>3855</v>
      </c>
      <c r="C43678" s="1" t="s">
        <v>10891</v>
      </c>
      <c r="D43678" s="1" t="s">
        <v>262</v>
      </c>
      <c r="E43678" s="1" t="s">
        <v>263</v>
      </c>
      <c r="F43678">
        <v>107</v>
      </c>
      <c r="G43678">
        <v>1141</v>
      </c>
      <c r="H43678">
        <v>390000</v>
      </c>
      <c r="I43678">
        <v>78</v>
      </c>
      <c r="J43678" s="1" t="s">
        <v>693</v>
      </c>
      <c r="K43678" s="1" t="s">
        <v>1220</v>
      </c>
      <c r="L43678" s="1" t="s">
        <v>799</v>
      </c>
      <c r="M43678" s="2">
        <v>33970</v>
      </c>
      <c r="N43678" s="2">
        <v>41791</v>
      </c>
      <c r="O43678">
        <v>385000</v>
      </c>
      <c r="P43678">
        <v>1993</v>
      </c>
      <c r="Q43678">
        <v>2014</v>
      </c>
      <c r="R43678">
        <v>5000</v>
      </c>
    </row>
    <row r="43679" spans="1:18" x14ac:dyDescent="0.35">
      <c r="A43679">
        <v>4025748</v>
      </c>
      <c r="B43679" s="1" t="s">
        <v>3855</v>
      </c>
      <c r="C43679" s="1" t="s">
        <v>10891</v>
      </c>
      <c r="D43679" s="1" t="s">
        <v>262</v>
      </c>
      <c r="E43679" s="1" t="s">
        <v>263</v>
      </c>
      <c r="F43679">
        <v>99</v>
      </c>
      <c r="G43679">
        <v>1056</v>
      </c>
      <c r="H43679">
        <v>368000</v>
      </c>
      <c r="I43679">
        <v>73</v>
      </c>
      <c r="J43679" s="1" t="s">
        <v>693</v>
      </c>
      <c r="K43679" s="1" t="s">
        <v>1220</v>
      </c>
      <c r="L43679" s="1" t="s">
        <v>799</v>
      </c>
      <c r="M43679" s="2">
        <v>33970</v>
      </c>
      <c r="N43679" s="2">
        <v>43617</v>
      </c>
      <c r="O43679">
        <v>357000</v>
      </c>
      <c r="P43679">
        <v>1993</v>
      </c>
      <c r="Q43679">
        <v>2019</v>
      </c>
      <c r="R43679">
        <v>11000</v>
      </c>
    </row>
    <row r="43680" spans="1:18" x14ac:dyDescent="0.35">
      <c r="A43680">
        <v>6148214</v>
      </c>
      <c r="B43680" s="1" t="s">
        <v>8142</v>
      </c>
      <c r="C43680" s="1" t="s">
        <v>8143</v>
      </c>
      <c r="D43680" s="1" t="s">
        <v>262</v>
      </c>
      <c r="E43680" s="1" t="s">
        <v>263</v>
      </c>
      <c r="F43680">
        <v>104</v>
      </c>
      <c r="G43680">
        <v>1109</v>
      </c>
      <c r="H43680">
        <v>533000</v>
      </c>
      <c r="I43680">
        <v>85</v>
      </c>
      <c r="J43680" s="1" t="s">
        <v>693</v>
      </c>
      <c r="K43680" s="1" t="s">
        <v>798</v>
      </c>
      <c r="L43680" s="1" t="s">
        <v>799</v>
      </c>
      <c r="M43680" s="2">
        <v>35796</v>
      </c>
      <c r="N43680" s="2">
        <v>41122</v>
      </c>
      <c r="O43680">
        <v>527000</v>
      </c>
      <c r="P43680">
        <v>1998</v>
      </c>
      <c r="Q43680">
        <v>2012</v>
      </c>
      <c r="R43680">
        <v>6000</v>
      </c>
    </row>
    <row r="43681" spans="1:18" x14ac:dyDescent="0.35">
      <c r="A43681">
        <v>6080620</v>
      </c>
      <c r="B43681" s="1" t="s">
        <v>2205</v>
      </c>
      <c r="C43681" s="1" t="s">
        <v>2206</v>
      </c>
      <c r="D43681" s="1" t="s">
        <v>262</v>
      </c>
      <c r="E43681" s="1" t="s">
        <v>263</v>
      </c>
      <c r="F43681">
        <v>103</v>
      </c>
      <c r="G43681">
        <v>1099</v>
      </c>
      <c r="H43681">
        <v>535000</v>
      </c>
      <c r="I43681">
        <v>84</v>
      </c>
      <c r="J43681" s="1" t="s">
        <v>693</v>
      </c>
      <c r="K43681" s="1" t="s">
        <v>798</v>
      </c>
      <c r="L43681" s="1" t="s">
        <v>799</v>
      </c>
      <c r="M43681" s="2">
        <v>35796</v>
      </c>
      <c r="N43681" s="2">
        <v>41395</v>
      </c>
      <c r="O43681">
        <v>524000</v>
      </c>
      <c r="P43681">
        <v>1998</v>
      </c>
      <c r="Q43681">
        <v>2013</v>
      </c>
      <c r="R43681">
        <v>11000</v>
      </c>
    </row>
    <row r="43682" spans="1:18" x14ac:dyDescent="0.35">
      <c r="A43682">
        <v>8243317</v>
      </c>
      <c r="B43682" s="1" t="s">
        <v>563</v>
      </c>
      <c r="C43682" s="1" t="s">
        <v>5441</v>
      </c>
      <c r="D43682" s="1" t="s">
        <v>262</v>
      </c>
      <c r="E43682" s="1" t="s">
        <v>263</v>
      </c>
      <c r="F43682">
        <v>101</v>
      </c>
      <c r="G43682">
        <v>1077</v>
      </c>
      <c r="H43682">
        <v>530000</v>
      </c>
      <c r="I43682">
        <v>83</v>
      </c>
      <c r="J43682" s="1" t="s">
        <v>693</v>
      </c>
      <c r="K43682" s="1" t="s">
        <v>798</v>
      </c>
      <c r="L43682" s="1" t="s">
        <v>799</v>
      </c>
      <c r="M43682" s="2">
        <v>35796</v>
      </c>
      <c r="N43682" s="2">
        <v>41791</v>
      </c>
      <c r="O43682">
        <v>525000</v>
      </c>
      <c r="P43682">
        <v>1998</v>
      </c>
      <c r="Q43682">
        <v>2014</v>
      </c>
      <c r="R43682">
        <v>5000</v>
      </c>
    </row>
    <row r="43683" spans="1:18" x14ac:dyDescent="0.35">
      <c r="A43683">
        <v>7752654</v>
      </c>
      <c r="B43683" s="1" t="s">
        <v>2924</v>
      </c>
      <c r="C43683" s="1" t="s">
        <v>5438</v>
      </c>
      <c r="D43683" s="1" t="s">
        <v>262</v>
      </c>
      <c r="E43683" s="1" t="s">
        <v>263</v>
      </c>
      <c r="F43683">
        <v>101</v>
      </c>
      <c r="G43683">
        <v>1077</v>
      </c>
      <c r="H43683">
        <v>510000</v>
      </c>
      <c r="I43683">
        <v>80</v>
      </c>
      <c r="J43683" s="1" t="s">
        <v>693</v>
      </c>
      <c r="K43683" s="1" t="s">
        <v>798</v>
      </c>
      <c r="L43683" s="1" t="s">
        <v>799</v>
      </c>
      <c r="M43683" s="2">
        <v>35796</v>
      </c>
      <c r="N43683" s="2">
        <v>43040</v>
      </c>
      <c r="O43683">
        <v>486000</v>
      </c>
      <c r="P43683">
        <v>1998</v>
      </c>
      <c r="Q43683">
        <v>2017</v>
      </c>
      <c r="R43683">
        <v>24000</v>
      </c>
    </row>
    <row r="43684" spans="1:18" x14ac:dyDescent="0.35">
      <c r="A43684">
        <v>2711414</v>
      </c>
      <c r="B43684" s="1" t="s">
        <v>563</v>
      </c>
      <c r="C43684" s="1" t="s">
        <v>5441</v>
      </c>
      <c r="D43684" s="1" t="s">
        <v>262</v>
      </c>
      <c r="E43684" s="1" t="s">
        <v>263</v>
      </c>
      <c r="F43684">
        <v>101</v>
      </c>
      <c r="G43684">
        <v>1077</v>
      </c>
      <c r="H43684">
        <v>484000</v>
      </c>
      <c r="I43684">
        <v>78</v>
      </c>
      <c r="J43684" s="1" t="s">
        <v>693</v>
      </c>
      <c r="K43684" s="1" t="s">
        <v>798</v>
      </c>
      <c r="L43684" s="1" t="s">
        <v>799</v>
      </c>
      <c r="M43684" s="2">
        <v>35796</v>
      </c>
      <c r="N43684" s="2">
        <v>43466</v>
      </c>
      <c r="O43684">
        <v>477000</v>
      </c>
      <c r="P43684">
        <v>1998</v>
      </c>
      <c r="Q43684">
        <v>2019</v>
      </c>
      <c r="R43684">
        <v>7000</v>
      </c>
    </row>
    <row r="43685" spans="1:18" x14ac:dyDescent="0.35">
      <c r="A43685">
        <v>1052720</v>
      </c>
      <c r="B43685" s="1" t="s">
        <v>563</v>
      </c>
      <c r="C43685" s="1" t="s">
        <v>5441</v>
      </c>
      <c r="D43685" s="1" t="s">
        <v>262</v>
      </c>
      <c r="E43685" s="1" t="s">
        <v>263</v>
      </c>
      <c r="F43685">
        <v>101</v>
      </c>
      <c r="G43685">
        <v>1077</v>
      </c>
      <c r="H43685">
        <v>515000</v>
      </c>
      <c r="I43685">
        <v>81</v>
      </c>
      <c r="J43685" s="1" t="s">
        <v>693</v>
      </c>
      <c r="K43685" s="1" t="s">
        <v>798</v>
      </c>
      <c r="L43685" s="1" t="s">
        <v>799</v>
      </c>
      <c r="M43685" s="2">
        <v>35796</v>
      </c>
      <c r="N43685" s="2">
        <v>42430</v>
      </c>
      <c r="O43685">
        <v>502000</v>
      </c>
      <c r="P43685">
        <v>1998</v>
      </c>
      <c r="Q43685">
        <v>2016</v>
      </c>
      <c r="R43685">
        <v>13000</v>
      </c>
    </row>
    <row r="43686" spans="1:18" x14ac:dyDescent="0.35">
      <c r="A43686">
        <v>4166671</v>
      </c>
      <c r="B43686" s="1" t="s">
        <v>3954</v>
      </c>
      <c r="C43686" s="1" t="s">
        <v>8445</v>
      </c>
      <c r="D43686" s="1" t="s">
        <v>262</v>
      </c>
      <c r="E43686" s="1" t="s">
        <v>263</v>
      </c>
      <c r="F43686">
        <v>101</v>
      </c>
      <c r="G43686">
        <v>1077</v>
      </c>
      <c r="H43686">
        <v>525000</v>
      </c>
      <c r="I43686">
        <v>81</v>
      </c>
      <c r="J43686" s="1" t="s">
        <v>693</v>
      </c>
      <c r="K43686" s="1" t="s">
        <v>798</v>
      </c>
      <c r="L43686" s="1" t="s">
        <v>799</v>
      </c>
      <c r="M43686" s="2">
        <v>35796</v>
      </c>
      <c r="N43686" s="2">
        <v>42461</v>
      </c>
      <c r="O43686">
        <v>507000</v>
      </c>
      <c r="P43686">
        <v>1998</v>
      </c>
      <c r="Q43686">
        <v>2016</v>
      </c>
      <c r="R43686">
        <v>18000</v>
      </c>
    </row>
    <row r="43687" spans="1:18" x14ac:dyDescent="0.35">
      <c r="A43687">
        <v>6594790</v>
      </c>
      <c r="B43687" s="1" t="s">
        <v>2103</v>
      </c>
      <c r="C43687" s="1" t="s">
        <v>5445</v>
      </c>
      <c r="D43687" s="1" t="s">
        <v>262</v>
      </c>
      <c r="E43687" s="1" t="s">
        <v>263</v>
      </c>
      <c r="F43687">
        <v>100</v>
      </c>
      <c r="G43687">
        <v>1067</v>
      </c>
      <c r="H43687">
        <v>533000</v>
      </c>
      <c r="I43687">
        <v>86</v>
      </c>
      <c r="J43687" s="1" t="s">
        <v>693</v>
      </c>
      <c r="K43687" s="1" t="s">
        <v>798</v>
      </c>
      <c r="L43687" s="1" t="s">
        <v>799</v>
      </c>
      <c r="M43687" s="2">
        <v>36161</v>
      </c>
      <c r="N43687" s="2">
        <v>41244</v>
      </c>
      <c r="O43687">
        <v>503000</v>
      </c>
      <c r="P43687">
        <v>1999</v>
      </c>
      <c r="Q43687">
        <v>2012</v>
      </c>
      <c r="R43687">
        <v>30000</v>
      </c>
    </row>
    <row r="43688" spans="1:18" x14ac:dyDescent="0.35">
      <c r="A43688">
        <v>6504637</v>
      </c>
      <c r="B43688" s="1" t="s">
        <v>3021</v>
      </c>
      <c r="C43688" s="1" t="s">
        <v>10892</v>
      </c>
      <c r="D43688" s="1" t="s">
        <v>262</v>
      </c>
      <c r="E43688" s="1" t="s">
        <v>263</v>
      </c>
      <c r="F43688">
        <v>101</v>
      </c>
      <c r="G43688">
        <v>1077</v>
      </c>
      <c r="H43688">
        <v>455000</v>
      </c>
      <c r="I43688">
        <v>83</v>
      </c>
      <c r="J43688" s="1" t="s">
        <v>693</v>
      </c>
      <c r="K43688" s="1" t="s">
        <v>798</v>
      </c>
      <c r="L43688" s="1" t="s">
        <v>799</v>
      </c>
      <c r="M43688" s="2">
        <v>36161</v>
      </c>
      <c r="N43688" s="2">
        <v>42036</v>
      </c>
      <c r="O43688">
        <v>426000</v>
      </c>
      <c r="P43688">
        <v>1999</v>
      </c>
      <c r="Q43688">
        <v>2015</v>
      </c>
      <c r="R43688">
        <v>29000</v>
      </c>
    </row>
    <row r="43689" spans="1:18" x14ac:dyDescent="0.35">
      <c r="A43689">
        <v>7432554</v>
      </c>
      <c r="B43689" s="1" t="s">
        <v>6143</v>
      </c>
      <c r="C43689" s="1" t="s">
        <v>8446</v>
      </c>
      <c r="D43689" s="1" t="s">
        <v>262</v>
      </c>
      <c r="E43689" s="1" t="s">
        <v>263</v>
      </c>
      <c r="F43689">
        <v>100</v>
      </c>
      <c r="G43689">
        <v>1067</v>
      </c>
      <c r="H43689">
        <v>520000</v>
      </c>
      <c r="I43689">
        <v>82</v>
      </c>
      <c r="J43689" s="1" t="s">
        <v>693</v>
      </c>
      <c r="K43689" s="1" t="s">
        <v>807</v>
      </c>
      <c r="L43689" s="1" t="s">
        <v>799</v>
      </c>
      <c r="M43689" s="2">
        <v>36526</v>
      </c>
      <c r="N43689" s="2">
        <v>42736</v>
      </c>
      <c r="O43689">
        <v>513000</v>
      </c>
      <c r="P43689">
        <v>2000</v>
      </c>
      <c r="Q43689">
        <v>2017</v>
      </c>
      <c r="R43689">
        <v>7000</v>
      </c>
    </row>
    <row r="43690" spans="1:18" x14ac:dyDescent="0.35">
      <c r="A43690">
        <v>8148947</v>
      </c>
      <c r="B43690" s="1" t="s">
        <v>2207</v>
      </c>
      <c r="C43690" s="1" t="s">
        <v>2208</v>
      </c>
      <c r="D43690" s="1" t="s">
        <v>262</v>
      </c>
      <c r="E43690" s="1" t="s">
        <v>263</v>
      </c>
      <c r="F43690">
        <v>103</v>
      </c>
      <c r="G43690">
        <v>1099</v>
      </c>
      <c r="H43690">
        <v>513000</v>
      </c>
      <c r="I43690">
        <v>81</v>
      </c>
      <c r="J43690" s="1" t="s">
        <v>693</v>
      </c>
      <c r="K43690" s="1" t="s">
        <v>807</v>
      </c>
      <c r="L43690" s="1" t="s">
        <v>799</v>
      </c>
      <c r="M43690" s="2">
        <v>36526</v>
      </c>
      <c r="N43690" s="2">
        <v>43221</v>
      </c>
      <c r="O43690">
        <v>499000</v>
      </c>
      <c r="P43690">
        <v>2000</v>
      </c>
      <c r="Q43690">
        <v>2018</v>
      </c>
      <c r="R43690">
        <v>14000</v>
      </c>
    </row>
    <row r="43691" spans="1:18" x14ac:dyDescent="0.35">
      <c r="A43691">
        <v>4800657</v>
      </c>
      <c r="B43691" s="1" t="s">
        <v>6143</v>
      </c>
      <c r="C43691" s="1" t="s">
        <v>8446</v>
      </c>
      <c r="D43691" s="1" t="s">
        <v>262</v>
      </c>
      <c r="E43691" s="1" t="s">
        <v>263</v>
      </c>
      <c r="F43691">
        <v>100</v>
      </c>
      <c r="G43691">
        <v>1067</v>
      </c>
      <c r="H43691">
        <v>540000</v>
      </c>
      <c r="I43691">
        <v>84</v>
      </c>
      <c r="J43691" s="1" t="s">
        <v>693</v>
      </c>
      <c r="K43691" s="1" t="s">
        <v>807</v>
      </c>
      <c r="L43691" s="1" t="s">
        <v>799</v>
      </c>
      <c r="M43691" s="2">
        <v>36526</v>
      </c>
      <c r="N43691" s="2">
        <v>42309</v>
      </c>
      <c r="O43691">
        <v>523000</v>
      </c>
      <c r="P43691">
        <v>2000</v>
      </c>
      <c r="Q43691">
        <v>2015</v>
      </c>
      <c r="R43691">
        <v>17000</v>
      </c>
    </row>
    <row r="43692" spans="1:18" x14ac:dyDescent="0.35">
      <c r="A43692">
        <v>8726237</v>
      </c>
      <c r="B43692" s="1" t="s">
        <v>4682</v>
      </c>
      <c r="C43692" s="1" t="s">
        <v>8234</v>
      </c>
      <c r="D43692" s="1" t="s">
        <v>262</v>
      </c>
      <c r="E43692" s="1" t="s">
        <v>263</v>
      </c>
      <c r="F43692">
        <v>90</v>
      </c>
      <c r="G43692">
        <v>960</v>
      </c>
      <c r="H43692">
        <v>425000</v>
      </c>
      <c r="I43692">
        <v>90</v>
      </c>
      <c r="J43692" s="1" t="s">
        <v>693</v>
      </c>
      <c r="K43692" s="1" t="s">
        <v>1220</v>
      </c>
      <c r="L43692" s="1" t="s">
        <v>799</v>
      </c>
      <c r="M43692" s="2">
        <v>37622</v>
      </c>
      <c r="N43692" s="2">
        <v>41214</v>
      </c>
      <c r="O43692">
        <v>417000</v>
      </c>
      <c r="P43692">
        <v>2003</v>
      </c>
      <c r="Q43692">
        <v>2012</v>
      </c>
      <c r="R43692">
        <v>8000</v>
      </c>
    </row>
    <row r="43693" spans="1:18" x14ac:dyDescent="0.35">
      <c r="A43693">
        <v>5069619</v>
      </c>
      <c r="B43693" s="1" t="s">
        <v>2690</v>
      </c>
      <c r="C43693" s="1" t="s">
        <v>2691</v>
      </c>
      <c r="D43693" s="1" t="s">
        <v>262</v>
      </c>
      <c r="E43693" s="1" t="s">
        <v>263</v>
      </c>
      <c r="F43693">
        <v>90</v>
      </c>
      <c r="G43693">
        <v>960</v>
      </c>
      <c r="H43693">
        <v>425000</v>
      </c>
      <c r="I43693">
        <v>88</v>
      </c>
      <c r="J43693" s="1" t="s">
        <v>693</v>
      </c>
      <c r="K43693" s="1" t="s">
        <v>1220</v>
      </c>
      <c r="L43693" s="1" t="s">
        <v>799</v>
      </c>
      <c r="M43693" s="2">
        <v>37622</v>
      </c>
      <c r="N43693" s="2">
        <v>41944</v>
      </c>
      <c r="O43693">
        <v>410000</v>
      </c>
      <c r="P43693">
        <v>2003</v>
      </c>
      <c r="Q43693">
        <v>2014</v>
      </c>
      <c r="R43693">
        <v>15000</v>
      </c>
    </row>
    <row r="43694" spans="1:18" x14ac:dyDescent="0.35">
      <c r="A43694">
        <v>2739568</v>
      </c>
      <c r="B43694" s="1" t="s">
        <v>1082</v>
      </c>
      <c r="C43694" s="1" t="s">
        <v>5446</v>
      </c>
      <c r="D43694" s="1" t="s">
        <v>262</v>
      </c>
      <c r="E43694" s="1" t="s">
        <v>263</v>
      </c>
      <c r="F43694">
        <v>88</v>
      </c>
      <c r="G43694">
        <v>938</v>
      </c>
      <c r="H43694">
        <v>412000</v>
      </c>
      <c r="I43694">
        <v>88</v>
      </c>
      <c r="J43694" s="1" t="s">
        <v>693</v>
      </c>
      <c r="K43694" s="1" t="s">
        <v>1220</v>
      </c>
      <c r="L43694" s="1" t="s">
        <v>799</v>
      </c>
      <c r="M43694" s="2">
        <v>37622</v>
      </c>
      <c r="N43694" s="2">
        <v>41974</v>
      </c>
      <c r="O43694">
        <v>404000</v>
      </c>
      <c r="P43694">
        <v>2003</v>
      </c>
      <c r="Q43694">
        <v>2014</v>
      </c>
      <c r="R43694">
        <v>8000</v>
      </c>
    </row>
    <row r="43695" spans="1:18" x14ac:dyDescent="0.35">
      <c r="A43695">
        <v>1750799</v>
      </c>
      <c r="B43695" s="1" t="s">
        <v>1306</v>
      </c>
      <c r="C43695" s="1" t="s">
        <v>2564</v>
      </c>
      <c r="D43695" s="1" t="s">
        <v>262</v>
      </c>
      <c r="E43695" s="1" t="s">
        <v>263</v>
      </c>
      <c r="F43695">
        <v>90</v>
      </c>
      <c r="G43695">
        <v>960</v>
      </c>
      <c r="H43695">
        <v>382000</v>
      </c>
      <c r="I43695">
        <v>87</v>
      </c>
      <c r="J43695" s="1" t="s">
        <v>693</v>
      </c>
      <c r="K43695" s="1" t="s">
        <v>1220</v>
      </c>
      <c r="L43695" s="1" t="s">
        <v>799</v>
      </c>
      <c r="M43695" s="2">
        <v>37622</v>
      </c>
      <c r="N43695" s="2">
        <v>42309</v>
      </c>
      <c r="O43695">
        <v>379000</v>
      </c>
      <c r="P43695">
        <v>2003</v>
      </c>
      <c r="Q43695">
        <v>2015</v>
      </c>
      <c r="R43695">
        <v>3000</v>
      </c>
    </row>
    <row r="43696" spans="1:18" x14ac:dyDescent="0.35">
      <c r="A43696">
        <v>1846126</v>
      </c>
      <c r="B43696" s="1" t="s">
        <v>2614</v>
      </c>
      <c r="C43696" s="1" t="s">
        <v>8447</v>
      </c>
      <c r="D43696" s="1" t="s">
        <v>262</v>
      </c>
      <c r="E43696" s="1" t="s">
        <v>263</v>
      </c>
      <c r="F43696">
        <v>87</v>
      </c>
      <c r="G43696">
        <v>928</v>
      </c>
      <c r="H43696">
        <v>420000</v>
      </c>
      <c r="I43696">
        <v>94</v>
      </c>
      <c r="J43696" s="1" t="s">
        <v>693</v>
      </c>
      <c r="K43696" s="1" t="s">
        <v>1220</v>
      </c>
      <c r="L43696" s="1" t="s">
        <v>799</v>
      </c>
      <c r="M43696" s="2">
        <v>41275</v>
      </c>
      <c r="N43696" s="2">
        <v>43374</v>
      </c>
      <c r="O43696">
        <v>397000</v>
      </c>
      <c r="P43696">
        <v>2013</v>
      </c>
      <c r="Q43696">
        <v>2018</v>
      </c>
      <c r="R43696">
        <v>23000</v>
      </c>
    </row>
    <row r="43697" spans="1:18" x14ac:dyDescent="0.35">
      <c r="A43697">
        <v>2971874</v>
      </c>
      <c r="B43697" s="1" t="s">
        <v>3845</v>
      </c>
      <c r="C43697" s="1" t="s">
        <v>9074</v>
      </c>
      <c r="D43697" s="1" t="s">
        <v>262</v>
      </c>
      <c r="E43697" s="1" t="s">
        <v>263</v>
      </c>
      <c r="F43697">
        <v>103</v>
      </c>
      <c r="G43697">
        <v>1099</v>
      </c>
      <c r="H43697">
        <v>415000</v>
      </c>
      <c r="I43697">
        <v>71</v>
      </c>
      <c r="J43697" s="1" t="s">
        <v>693</v>
      </c>
      <c r="K43697" s="1" t="s">
        <v>4112</v>
      </c>
      <c r="L43697" s="1" t="s">
        <v>83</v>
      </c>
      <c r="M43697" s="2">
        <v>30682</v>
      </c>
      <c r="N43697" s="2">
        <v>41183</v>
      </c>
      <c r="O43697">
        <v>390000</v>
      </c>
      <c r="P43697">
        <v>1984</v>
      </c>
      <c r="Q43697">
        <v>2012</v>
      </c>
      <c r="R43697">
        <v>25000</v>
      </c>
    </row>
    <row r="43698" spans="1:18" x14ac:dyDescent="0.35">
      <c r="A43698">
        <v>4331201</v>
      </c>
      <c r="B43698" s="1" t="s">
        <v>764</v>
      </c>
      <c r="C43698" s="1" t="s">
        <v>9066</v>
      </c>
      <c r="D43698" s="1" t="s">
        <v>262</v>
      </c>
      <c r="E43698" s="1" t="s">
        <v>263</v>
      </c>
      <c r="F43698">
        <v>103</v>
      </c>
      <c r="G43698">
        <v>1099</v>
      </c>
      <c r="H43698">
        <v>430000</v>
      </c>
      <c r="I43698">
        <v>71</v>
      </c>
      <c r="J43698" s="1" t="s">
        <v>693</v>
      </c>
      <c r="K43698" s="1" t="s">
        <v>1261</v>
      </c>
      <c r="L43698" s="1" t="s">
        <v>83</v>
      </c>
      <c r="M43698" s="2">
        <v>30682</v>
      </c>
      <c r="N43698" s="2">
        <v>41214</v>
      </c>
      <c r="O43698">
        <v>412000</v>
      </c>
      <c r="P43698">
        <v>1984</v>
      </c>
      <c r="Q43698">
        <v>2012</v>
      </c>
      <c r="R43698">
        <v>18000</v>
      </c>
    </row>
    <row r="43699" spans="1:18" x14ac:dyDescent="0.35">
      <c r="A43699">
        <v>4258551</v>
      </c>
      <c r="B43699" s="1" t="s">
        <v>1438</v>
      </c>
      <c r="C43699" s="1" t="s">
        <v>10788</v>
      </c>
      <c r="D43699" s="1" t="s">
        <v>262</v>
      </c>
      <c r="E43699" s="1" t="s">
        <v>263</v>
      </c>
      <c r="F43699">
        <v>103</v>
      </c>
      <c r="G43699">
        <v>1099</v>
      </c>
      <c r="H43699">
        <v>415000</v>
      </c>
      <c r="I43699">
        <v>71</v>
      </c>
      <c r="J43699" s="1" t="s">
        <v>693</v>
      </c>
      <c r="K43699" s="1" t="s">
        <v>1255</v>
      </c>
      <c r="L43699" s="1" t="s">
        <v>83</v>
      </c>
      <c r="M43699" s="2">
        <v>30682</v>
      </c>
      <c r="N43699" s="2">
        <v>41244</v>
      </c>
      <c r="O43699">
        <v>402000</v>
      </c>
      <c r="P43699">
        <v>1984</v>
      </c>
      <c r="Q43699">
        <v>2012</v>
      </c>
      <c r="R43699">
        <v>13000</v>
      </c>
    </row>
    <row r="43700" spans="1:18" x14ac:dyDescent="0.35">
      <c r="A43700">
        <v>5873210</v>
      </c>
      <c r="B43700" s="1" t="s">
        <v>532</v>
      </c>
      <c r="C43700" s="1" t="s">
        <v>10690</v>
      </c>
      <c r="D43700" s="1" t="s">
        <v>262</v>
      </c>
      <c r="E43700" s="1" t="s">
        <v>263</v>
      </c>
      <c r="F43700">
        <v>104</v>
      </c>
      <c r="G43700">
        <v>1109</v>
      </c>
      <c r="H43700">
        <v>542000</v>
      </c>
      <c r="I43700">
        <v>71</v>
      </c>
      <c r="J43700" s="1" t="s">
        <v>693</v>
      </c>
      <c r="K43700" s="1" t="s">
        <v>303</v>
      </c>
      <c r="L43700" s="1" t="s">
        <v>83</v>
      </c>
      <c r="M43700" s="2">
        <v>30682</v>
      </c>
      <c r="N43700" s="2">
        <v>41244</v>
      </c>
      <c r="O43700">
        <v>524000</v>
      </c>
      <c r="P43700">
        <v>1984</v>
      </c>
      <c r="Q43700">
        <v>2012</v>
      </c>
      <c r="R43700">
        <v>18000</v>
      </c>
    </row>
    <row r="43701" spans="1:18" x14ac:dyDescent="0.35">
      <c r="A43701">
        <v>1568496</v>
      </c>
      <c r="B43701" s="1" t="s">
        <v>3845</v>
      </c>
      <c r="C43701" s="1" t="s">
        <v>9074</v>
      </c>
      <c r="D43701" s="1" t="s">
        <v>262</v>
      </c>
      <c r="E43701" s="1" t="s">
        <v>263</v>
      </c>
      <c r="F43701">
        <v>105</v>
      </c>
      <c r="G43701">
        <v>1120</v>
      </c>
      <c r="H43701">
        <v>410000</v>
      </c>
      <c r="I43701">
        <v>71</v>
      </c>
      <c r="J43701" s="1" t="s">
        <v>693</v>
      </c>
      <c r="K43701" s="1" t="s">
        <v>4112</v>
      </c>
      <c r="L43701" s="1" t="s">
        <v>83</v>
      </c>
      <c r="M43701" s="2">
        <v>30682</v>
      </c>
      <c r="N43701" s="2">
        <v>41244</v>
      </c>
      <c r="O43701">
        <v>395000</v>
      </c>
      <c r="P43701">
        <v>1984</v>
      </c>
      <c r="Q43701">
        <v>2012</v>
      </c>
      <c r="R43701">
        <v>15000</v>
      </c>
    </row>
    <row r="43702" spans="1:18" x14ac:dyDescent="0.35">
      <c r="A43702">
        <v>7207810</v>
      </c>
      <c r="B43702" s="1" t="s">
        <v>2000</v>
      </c>
      <c r="C43702" s="1" t="s">
        <v>9067</v>
      </c>
      <c r="D43702" s="1" t="s">
        <v>262</v>
      </c>
      <c r="E43702" s="1" t="s">
        <v>263</v>
      </c>
      <c r="F43702">
        <v>107</v>
      </c>
      <c r="G43702">
        <v>1141</v>
      </c>
      <c r="H43702">
        <v>520000</v>
      </c>
      <c r="I43702">
        <v>70</v>
      </c>
      <c r="J43702" s="1" t="s">
        <v>693</v>
      </c>
      <c r="K43702" s="1" t="s">
        <v>303</v>
      </c>
      <c r="L43702" s="1" t="s">
        <v>83</v>
      </c>
      <c r="M43702" s="2">
        <v>30682</v>
      </c>
      <c r="N43702" s="2">
        <v>41334</v>
      </c>
      <c r="O43702">
        <v>497000</v>
      </c>
      <c r="P43702">
        <v>1984</v>
      </c>
      <c r="Q43702">
        <v>2013</v>
      </c>
      <c r="R43702">
        <v>23000</v>
      </c>
    </row>
    <row r="43703" spans="1:18" x14ac:dyDescent="0.35">
      <c r="A43703">
        <v>7531928</v>
      </c>
      <c r="B43703" s="1" t="s">
        <v>3845</v>
      </c>
      <c r="C43703" s="1" t="s">
        <v>9074</v>
      </c>
      <c r="D43703" s="1" t="s">
        <v>262</v>
      </c>
      <c r="E43703" s="1" t="s">
        <v>263</v>
      </c>
      <c r="F43703">
        <v>104</v>
      </c>
      <c r="G43703">
        <v>1109</v>
      </c>
      <c r="H43703">
        <v>411000</v>
      </c>
      <c r="I43703">
        <v>70</v>
      </c>
      <c r="J43703" s="1" t="s">
        <v>693</v>
      </c>
      <c r="K43703" s="1" t="s">
        <v>4112</v>
      </c>
      <c r="L43703" s="1" t="s">
        <v>83</v>
      </c>
      <c r="M43703" s="2">
        <v>30682</v>
      </c>
      <c r="N43703" s="2">
        <v>41365</v>
      </c>
      <c r="O43703">
        <v>402000</v>
      </c>
      <c r="P43703">
        <v>1984</v>
      </c>
      <c r="Q43703">
        <v>2013</v>
      </c>
      <c r="R43703">
        <v>9000</v>
      </c>
    </row>
    <row r="43704" spans="1:18" x14ac:dyDescent="0.35">
      <c r="A43704">
        <v>9942214</v>
      </c>
      <c r="B43704" s="1" t="s">
        <v>541</v>
      </c>
      <c r="C43704" s="1" t="s">
        <v>9064</v>
      </c>
      <c r="D43704" s="1" t="s">
        <v>262</v>
      </c>
      <c r="E43704" s="1" t="s">
        <v>263</v>
      </c>
      <c r="F43704">
        <v>108</v>
      </c>
      <c r="G43704">
        <v>1152</v>
      </c>
      <c r="H43704">
        <v>545000</v>
      </c>
      <c r="I43704">
        <v>70</v>
      </c>
      <c r="J43704" s="1" t="s">
        <v>693</v>
      </c>
      <c r="K43704" s="1" t="s">
        <v>303</v>
      </c>
      <c r="L43704" s="1" t="s">
        <v>83</v>
      </c>
      <c r="M43704" s="2">
        <v>30682</v>
      </c>
      <c r="N43704" s="2">
        <v>41395</v>
      </c>
      <c r="O43704">
        <v>530000</v>
      </c>
      <c r="P43704">
        <v>1984</v>
      </c>
      <c r="Q43704">
        <v>2013</v>
      </c>
      <c r="R43704">
        <v>15000</v>
      </c>
    </row>
    <row r="43705" spans="1:18" x14ac:dyDescent="0.35">
      <c r="A43705">
        <v>7020884</v>
      </c>
      <c r="B43705" s="1" t="s">
        <v>1212</v>
      </c>
      <c r="C43705" s="1" t="s">
        <v>9084</v>
      </c>
      <c r="D43705" s="1" t="s">
        <v>262</v>
      </c>
      <c r="E43705" s="1" t="s">
        <v>263</v>
      </c>
      <c r="F43705">
        <v>103</v>
      </c>
      <c r="G43705">
        <v>1099</v>
      </c>
      <c r="H43705">
        <v>421888</v>
      </c>
      <c r="I43705">
        <v>70</v>
      </c>
      <c r="J43705" s="1" t="s">
        <v>693</v>
      </c>
      <c r="K43705" s="1" t="s">
        <v>4112</v>
      </c>
      <c r="L43705" s="1" t="s">
        <v>83</v>
      </c>
      <c r="M43705" s="2">
        <v>30682</v>
      </c>
      <c r="N43705" s="2">
        <v>41456</v>
      </c>
      <c r="O43705">
        <v>419000</v>
      </c>
      <c r="P43705">
        <v>1984</v>
      </c>
      <c r="Q43705">
        <v>2013</v>
      </c>
      <c r="R43705">
        <v>2888</v>
      </c>
    </row>
    <row r="43706" spans="1:18" x14ac:dyDescent="0.35">
      <c r="A43706">
        <v>9506203</v>
      </c>
      <c r="B43706" s="1" t="s">
        <v>1346</v>
      </c>
      <c r="C43706" s="1" t="s">
        <v>8785</v>
      </c>
      <c r="D43706" s="1" t="s">
        <v>262</v>
      </c>
      <c r="E43706" s="1" t="s">
        <v>263</v>
      </c>
      <c r="F43706">
        <v>103</v>
      </c>
      <c r="G43706">
        <v>1099</v>
      </c>
      <c r="H43706">
        <v>433000</v>
      </c>
      <c r="I43706">
        <v>70</v>
      </c>
      <c r="J43706" s="1" t="s">
        <v>693</v>
      </c>
      <c r="K43706" s="1" t="s">
        <v>4112</v>
      </c>
      <c r="L43706" s="1" t="s">
        <v>83</v>
      </c>
      <c r="M43706" s="2">
        <v>30682</v>
      </c>
      <c r="N43706" s="2">
        <v>41487</v>
      </c>
      <c r="O43706">
        <v>422000</v>
      </c>
      <c r="P43706">
        <v>1984</v>
      </c>
      <c r="Q43706">
        <v>2013</v>
      </c>
      <c r="R43706">
        <v>11000</v>
      </c>
    </row>
    <row r="43707" spans="1:18" x14ac:dyDescent="0.35">
      <c r="A43707">
        <v>3098123</v>
      </c>
      <c r="B43707" s="1" t="s">
        <v>233</v>
      </c>
      <c r="C43707" s="1" t="s">
        <v>9081</v>
      </c>
      <c r="D43707" s="1" t="s">
        <v>262</v>
      </c>
      <c r="E43707" s="1" t="s">
        <v>263</v>
      </c>
      <c r="F43707">
        <v>106</v>
      </c>
      <c r="G43707">
        <v>1131</v>
      </c>
      <c r="H43707">
        <v>380000</v>
      </c>
      <c r="I43707">
        <v>69</v>
      </c>
      <c r="J43707" s="1" t="s">
        <v>693</v>
      </c>
      <c r="K43707" s="1" t="s">
        <v>4112</v>
      </c>
      <c r="L43707" s="1" t="s">
        <v>83</v>
      </c>
      <c r="M43707" s="2">
        <v>30682</v>
      </c>
      <c r="N43707" s="2">
        <v>41730</v>
      </c>
      <c r="O43707">
        <v>367000</v>
      </c>
      <c r="P43707">
        <v>1984</v>
      </c>
      <c r="Q43707">
        <v>2014</v>
      </c>
      <c r="R43707">
        <v>13000</v>
      </c>
    </row>
    <row r="43708" spans="1:18" x14ac:dyDescent="0.35">
      <c r="A43708">
        <v>5995817</v>
      </c>
      <c r="B43708" s="1" t="s">
        <v>2000</v>
      </c>
      <c r="C43708" s="1" t="s">
        <v>9067</v>
      </c>
      <c r="D43708" s="1" t="s">
        <v>262</v>
      </c>
      <c r="E43708" s="1" t="s">
        <v>263</v>
      </c>
      <c r="F43708">
        <v>108</v>
      </c>
      <c r="G43708">
        <v>1152</v>
      </c>
      <c r="H43708">
        <v>456000</v>
      </c>
      <c r="I43708">
        <v>69</v>
      </c>
      <c r="J43708" s="1" t="s">
        <v>693</v>
      </c>
      <c r="K43708" s="1" t="s">
        <v>303</v>
      </c>
      <c r="L43708" s="1" t="s">
        <v>83</v>
      </c>
      <c r="M43708" s="2">
        <v>30682</v>
      </c>
      <c r="N43708" s="2">
        <v>41974</v>
      </c>
      <c r="O43708">
        <v>426000</v>
      </c>
      <c r="P43708">
        <v>1984</v>
      </c>
      <c r="Q43708">
        <v>2014</v>
      </c>
      <c r="R43708">
        <v>30000</v>
      </c>
    </row>
    <row r="43709" spans="1:18" x14ac:dyDescent="0.35">
      <c r="A43709">
        <v>1675248</v>
      </c>
      <c r="B43709" s="1" t="s">
        <v>1335</v>
      </c>
      <c r="C43709" s="1" t="s">
        <v>9083</v>
      </c>
      <c r="D43709" s="1" t="s">
        <v>262</v>
      </c>
      <c r="E43709" s="1" t="s">
        <v>263</v>
      </c>
      <c r="F43709">
        <v>102</v>
      </c>
      <c r="G43709">
        <v>1088</v>
      </c>
      <c r="H43709">
        <v>440000</v>
      </c>
      <c r="I43709">
        <v>66</v>
      </c>
      <c r="J43709" s="1" t="s">
        <v>693</v>
      </c>
      <c r="K43709" s="1" t="s">
        <v>1255</v>
      </c>
      <c r="L43709" s="1" t="s">
        <v>83</v>
      </c>
      <c r="M43709" s="2">
        <v>30682</v>
      </c>
      <c r="N43709" s="2">
        <v>42736</v>
      </c>
      <c r="O43709">
        <v>417000</v>
      </c>
      <c r="P43709">
        <v>1984</v>
      </c>
      <c r="Q43709">
        <v>2017</v>
      </c>
      <c r="R43709">
        <v>23000</v>
      </c>
    </row>
    <row r="43710" spans="1:18" x14ac:dyDescent="0.35">
      <c r="A43710">
        <v>8948435</v>
      </c>
      <c r="B43710" s="1" t="s">
        <v>1346</v>
      </c>
      <c r="C43710" s="1" t="s">
        <v>8785</v>
      </c>
      <c r="D43710" s="1" t="s">
        <v>262</v>
      </c>
      <c r="E43710" s="1" t="s">
        <v>263</v>
      </c>
      <c r="F43710">
        <v>103</v>
      </c>
      <c r="G43710">
        <v>1099</v>
      </c>
      <c r="H43710">
        <v>418000</v>
      </c>
      <c r="I43710">
        <v>66</v>
      </c>
      <c r="J43710" s="1" t="s">
        <v>693</v>
      </c>
      <c r="K43710" s="1" t="s">
        <v>4112</v>
      </c>
      <c r="L43710" s="1" t="s">
        <v>83</v>
      </c>
      <c r="M43710" s="2">
        <v>30682</v>
      </c>
      <c r="N43710" s="2">
        <v>42856</v>
      </c>
      <c r="O43710">
        <v>411000</v>
      </c>
      <c r="P43710">
        <v>1984</v>
      </c>
      <c r="Q43710">
        <v>2017</v>
      </c>
      <c r="R43710">
        <v>7000</v>
      </c>
    </row>
    <row r="43711" spans="1:18" x14ac:dyDescent="0.35">
      <c r="A43711">
        <v>4131259</v>
      </c>
      <c r="B43711" s="1" t="s">
        <v>2801</v>
      </c>
      <c r="C43711" s="1" t="s">
        <v>10698</v>
      </c>
      <c r="D43711" s="1" t="s">
        <v>262</v>
      </c>
      <c r="E43711" s="1" t="s">
        <v>263</v>
      </c>
      <c r="F43711">
        <v>104</v>
      </c>
      <c r="G43711">
        <v>1109</v>
      </c>
      <c r="H43711">
        <v>436000</v>
      </c>
      <c r="I43711">
        <v>66</v>
      </c>
      <c r="J43711" s="1" t="s">
        <v>693</v>
      </c>
      <c r="K43711" s="1" t="s">
        <v>303</v>
      </c>
      <c r="L43711" s="1" t="s">
        <v>83</v>
      </c>
      <c r="M43711" s="2">
        <v>30682</v>
      </c>
      <c r="N43711" s="2">
        <v>42917</v>
      </c>
      <c r="O43711">
        <v>417000</v>
      </c>
      <c r="P43711">
        <v>1984</v>
      </c>
      <c r="Q43711">
        <v>2017</v>
      </c>
      <c r="R43711">
        <v>19000</v>
      </c>
    </row>
    <row r="43712" spans="1:18" x14ac:dyDescent="0.35">
      <c r="A43712">
        <v>9216939</v>
      </c>
      <c r="B43712" s="1" t="s">
        <v>1773</v>
      </c>
      <c r="C43712" s="1" t="s">
        <v>10696</v>
      </c>
      <c r="D43712" s="1" t="s">
        <v>262</v>
      </c>
      <c r="E43712" s="1" t="s">
        <v>263</v>
      </c>
      <c r="F43712">
        <v>103</v>
      </c>
      <c r="G43712">
        <v>1099</v>
      </c>
      <c r="H43712">
        <v>365000</v>
      </c>
      <c r="I43712">
        <v>66</v>
      </c>
      <c r="J43712" s="1" t="s">
        <v>693</v>
      </c>
      <c r="K43712" s="1" t="s">
        <v>1261</v>
      </c>
      <c r="L43712" s="1" t="s">
        <v>83</v>
      </c>
      <c r="M43712" s="2">
        <v>30682</v>
      </c>
      <c r="N43712" s="2">
        <v>42979</v>
      </c>
      <c r="O43712">
        <v>344000</v>
      </c>
      <c r="P43712">
        <v>1984</v>
      </c>
      <c r="Q43712">
        <v>2017</v>
      </c>
      <c r="R43712">
        <v>21000</v>
      </c>
    </row>
    <row r="43713" spans="1:18" x14ac:dyDescent="0.35">
      <c r="A43713">
        <v>8388108</v>
      </c>
      <c r="B43713" s="1" t="s">
        <v>764</v>
      </c>
      <c r="C43713" s="1" t="s">
        <v>9066</v>
      </c>
      <c r="D43713" s="1" t="s">
        <v>262</v>
      </c>
      <c r="E43713" s="1" t="s">
        <v>263</v>
      </c>
      <c r="F43713">
        <v>103</v>
      </c>
      <c r="G43713">
        <v>1099</v>
      </c>
      <c r="H43713">
        <v>370000</v>
      </c>
      <c r="I43713">
        <v>66</v>
      </c>
      <c r="J43713" s="1" t="s">
        <v>693</v>
      </c>
      <c r="K43713" s="1" t="s">
        <v>1261</v>
      </c>
      <c r="L43713" s="1" t="s">
        <v>83</v>
      </c>
      <c r="M43713" s="2">
        <v>30682</v>
      </c>
      <c r="N43713" s="2">
        <v>43009</v>
      </c>
      <c r="O43713">
        <v>355000</v>
      </c>
      <c r="P43713">
        <v>1984</v>
      </c>
      <c r="Q43713">
        <v>2017</v>
      </c>
      <c r="R43713">
        <v>15000</v>
      </c>
    </row>
    <row r="43714" spans="1:18" x14ac:dyDescent="0.35">
      <c r="A43714">
        <v>7910876</v>
      </c>
      <c r="B43714" s="1" t="s">
        <v>233</v>
      </c>
      <c r="C43714" s="1" t="s">
        <v>9081</v>
      </c>
      <c r="D43714" s="1" t="s">
        <v>262</v>
      </c>
      <c r="E43714" s="1" t="s">
        <v>263</v>
      </c>
      <c r="F43714">
        <v>106</v>
      </c>
      <c r="G43714">
        <v>1131</v>
      </c>
      <c r="H43714">
        <v>367000</v>
      </c>
      <c r="I43714">
        <v>66</v>
      </c>
      <c r="J43714" s="1" t="s">
        <v>693</v>
      </c>
      <c r="K43714" s="1" t="s">
        <v>4112</v>
      </c>
      <c r="L43714" s="1" t="s">
        <v>83</v>
      </c>
      <c r="M43714" s="2">
        <v>30682</v>
      </c>
      <c r="N43714" s="2">
        <v>43040</v>
      </c>
      <c r="O43714">
        <v>355000</v>
      </c>
      <c r="P43714">
        <v>1984</v>
      </c>
      <c r="Q43714">
        <v>2017</v>
      </c>
      <c r="R43714">
        <v>12000</v>
      </c>
    </row>
    <row r="43715" spans="1:18" x14ac:dyDescent="0.35">
      <c r="A43715">
        <v>8600161</v>
      </c>
      <c r="B43715" s="1" t="s">
        <v>1471</v>
      </c>
      <c r="C43715" s="1" t="s">
        <v>9078</v>
      </c>
      <c r="D43715" s="1" t="s">
        <v>262</v>
      </c>
      <c r="E43715" s="1" t="s">
        <v>263</v>
      </c>
      <c r="F43715">
        <v>106</v>
      </c>
      <c r="G43715">
        <v>1131</v>
      </c>
      <c r="H43715">
        <v>410000</v>
      </c>
      <c r="I43715">
        <v>65</v>
      </c>
      <c r="J43715" s="1" t="s">
        <v>693</v>
      </c>
      <c r="K43715" s="1" t="s">
        <v>303</v>
      </c>
      <c r="L43715" s="1" t="s">
        <v>83</v>
      </c>
      <c r="M43715" s="2">
        <v>30682</v>
      </c>
      <c r="N43715" s="2">
        <v>43132</v>
      </c>
      <c r="O43715">
        <v>407000</v>
      </c>
      <c r="P43715">
        <v>1984</v>
      </c>
      <c r="Q43715">
        <v>2018</v>
      </c>
      <c r="R43715">
        <v>3000</v>
      </c>
    </row>
    <row r="43716" spans="1:18" x14ac:dyDescent="0.35">
      <c r="A43716">
        <v>7876119</v>
      </c>
      <c r="B43716" s="1" t="s">
        <v>3845</v>
      </c>
      <c r="C43716" s="1" t="s">
        <v>9074</v>
      </c>
      <c r="D43716" s="1" t="s">
        <v>262</v>
      </c>
      <c r="E43716" s="1" t="s">
        <v>263</v>
      </c>
      <c r="F43716">
        <v>104</v>
      </c>
      <c r="G43716">
        <v>1109</v>
      </c>
      <c r="H43716">
        <v>333000</v>
      </c>
      <c r="I43716">
        <v>65</v>
      </c>
      <c r="J43716" s="1" t="s">
        <v>693</v>
      </c>
      <c r="K43716" s="1" t="s">
        <v>4112</v>
      </c>
      <c r="L43716" s="1" t="s">
        <v>83</v>
      </c>
      <c r="M43716" s="2">
        <v>30682</v>
      </c>
      <c r="N43716" s="2">
        <v>43160</v>
      </c>
      <c r="O43716">
        <v>322000</v>
      </c>
      <c r="P43716">
        <v>1984</v>
      </c>
      <c r="Q43716">
        <v>2018</v>
      </c>
      <c r="R43716">
        <v>11000</v>
      </c>
    </row>
    <row r="43717" spans="1:18" x14ac:dyDescent="0.35">
      <c r="A43717">
        <v>4169822</v>
      </c>
      <c r="B43717" s="1" t="s">
        <v>233</v>
      </c>
      <c r="C43717" s="1" t="s">
        <v>9081</v>
      </c>
      <c r="D43717" s="1" t="s">
        <v>262</v>
      </c>
      <c r="E43717" s="1" t="s">
        <v>263</v>
      </c>
      <c r="F43717">
        <v>106</v>
      </c>
      <c r="G43717">
        <v>1131</v>
      </c>
      <c r="H43717">
        <v>365000</v>
      </c>
      <c r="I43717">
        <v>65</v>
      </c>
      <c r="J43717" s="1" t="s">
        <v>693</v>
      </c>
      <c r="K43717" s="1" t="s">
        <v>4112</v>
      </c>
      <c r="L43717" s="1" t="s">
        <v>83</v>
      </c>
      <c r="M43717" s="2">
        <v>30682</v>
      </c>
      <c r="N43717" s="2">
        <v>43191</v>
      </c>
      <c r="O43717">
        <v>349000</v>
      </c>
      <c r="P43717">
        <v>1984</v>
      </c>
      <c r="Q43717">
        <v>2018</v>
      </c>
      <c r="R43717">
        <v>16000</v>
      </c>
    </row>
    <row r="43718" spans="1:18" x14ac:dyDescent="0.35">
      <c r="A43718">
        <v>4974535</v>
      </c>
      <c r="B43718" s="1" t="s">
        <v>247</v>
      </c>
      <c r="C43718" s="1" t="s">
        <v>9073</v>
      </c>
      <c r="D43718" s="1" t="s">
        <v>262</v>
      </c>
      <c r="E43718" s="1" t="s">
        <v>263</v>
      </c>
      <c r="F43718">
        <v>104</v>
      </c>
      <c r="G43718">
        <v>1109</v>
      </c>
      <c r="H43718">
        <v>378000</v>
      </c>
      <c r="I43718">
        <v>65</v>
      </c>
      <c r="J43718" s="1" t="s">
        <v>693</v>
      </c>
      <c r="K43718" s="1" t="s">
        <v>4112</v>
      </c>
      <c r="L43718" s="1" t="s">
        <v>83</v>
      </c>
      <c r="M43718" s="2">
        <v>30682</v>
      </c>
      <c r="N43718" s="2">
        <v>43252</v>
      </c>
      <c r="O43718">
        <v>376000</v>
      </c>
      <c r="P43718">
        <v>1984</v>
      </c>
      <c r="Q43718">
        <v>2018</v>
      </c>
      <c r="R43718">
        <v>2000</v>
      </c>
    </row>
    <row r="43719" spans="1:18" x14ac:dyDescent="0.35">
      <c r="A43719">
        <v>5405402</v>
      </c>
      <c r="B43719" s="1" t="s">
        <v>532</v>
      </c>
      <c r="C43719" s="1" t="s">
        <v>10690</v>
      </c>
      <c r="D43719" s="1" t="s">
        <v>262</v>
      </c>
      <c r="E43719" s="1" t="s">
        <v>263</v>
      </c>
      <c r="F43719">
        <v>105</v>
      </c>
      <c r="G43719">
        <v>1120</v>
      </c>
      <c r="H43719">
        <v>435000</v>
      </c>
      <c r="I43719">
        <v>65</v>
      </c>
      <c r="J43719" s="1" t="s">
        <v>693</v>
      </c>
      <c r="K43719" s="1" t="s">
        <v>303</v>
      </c>
      <c r="L43719" s="1" t="s">
        <v>83</v>
      </c>
      <c r="M43719" s="2">
        <v>30682</v>
      </c>
      <c r="N43719" s="2">
        <v>43313</v>
      </c>
      <c r="O43719">
        <v>413000</v>
      </c>
      <c r="P43719">
        <v>1984</v>
      </c>
      <c r="Q43719">
        <v>2018</v>
      </c>
      <c r="R43719">
        <v>22000</v>
      </c>
    </row>
    <row r="43720" spans="1:18" x14ac:dyDescent="0.35">
      <c r="A43720">
        <v>2826348</v>
      </c>
      <c r="B43720" s="1" t="s">
        <v>1125</v>
      </c>
      <c r="C43720" s="1" t="s">
        <v>9076</v>
      </c>
      <c r="D43720" s="1" t="s">
        <v>262</v>
      </c>
      <c r="E43720" s="1" t="s">
        <v>263</v>
      </c>
      <c r="F43720">
        <v>103</v>
      </c>
      <c r="G43720">
        <v>1099</v>
      </c>
      <c r="H43720">
        <v>360000</v>
      </c>
      <c r="I43720">
        <v>65</v>
      </c>
      <c r="J43720" s="1" t="s">
        <v>693</v>
      </c>
      <c r="K43720" s="1" t="s">
        <v>4112</v>
      </c>
      <c r="L43720" s="1" t="s">
        <v>83</v>
      </c>
      <c r="M43720" s="2">
        <v>30682</v>
      </c>
      <c r="N43720" s="2">
        <v>43344</v>
      </c>
      <c r="O43720">
        <v>358000</v>
      </c>
      <c r="P43720">
        <v>1984</v>
      </c>
      <c r="Q43720">
        <v>2018</v>
      </c>
      <c r="R43720">
        <v>2000</v>
      </c>
    </row>
    <row r="43721" spans="1:18" x14ac:dyDescent="0.35">
      <c r="A43721">
        <v>3207675</v>
      </c>
      <c r="B43721" s="1" t="s">
        <v>2673</v>
      </c>
      <c r="C43721" s="1" t="s">
        <v>10893</v>
      </c>
      <c r="D43721" s="1" t="s">
        <v>262</v>
      </c>
      <c r="E43721" s="1" t="s">
        <v>263</v>
      </c>
      <c r="F43721">
        <v>103</v>
      </c>
      <c r="G43721">
        <v>1099</v>
      </c>
      <c r="H43721">
        <v>335000</v>
      </c>
      <c r="I43721">
        <v>64</v>
      </c>
      <c r="J43721" s="1" t="s">
        <v>693</v>
      </c>
      <c r="K43721" s="1" t="s">
        <v>1255</v>
      </c>
      <c r="L43721" s="1" t="s">
        <v>83</v>
      </c>
      <c r="M43721" s="2">
        <v>30682</v>
      </c>
      <c r="N43721" s="2">
        <v>43586</v>
      </c>
      <c r="O43721">
        <v>310000</v>
      </c>
      <c r="P43721">
        <v>1984</v>
      </c>
      <c r="Q43721">
        <v>2019</v>
      </c>
      <c r="R43721">
        <v>25000</v>
      </c>
    </row>
    <row r="43722" spans="1:18" x14ac:dyDescent="0.35">
      <c r="A43722">
        <v>8173718</v>
      </c>
      <c r="B43722" s="1" t="s">
        <v>539</v>
      </c>
      <c r="C43722" s="1" t="s">
        <v>4388</v>
      </c>
      <c r="D43722" s="1" t="s">
        <v>262</v>
      </c>
      <c r="E43722" s="1" t="s">
        <v>263</v>
      </c>
      <c r="F43722">
        <v>104</v>
      </c>
      <c r="G43722">
        <v>1109</v>
      </c>
      <c r="H43722">
        <v>466500</v>
      </c>
      <c r="I43722">
        <v>64</v>
      </c>
      <c r="J43722" s="1" t="s">
        <v>693</v>
      </c>
      <c r="K43722" s="1" t="s">
        <v>303</v>
      </c>
      <c r="L43722" s="1" t="s">
        <v>83</v>
      </c>
      <c r="M43722" s="2">
        <v>30682</v>
      </c>
      <c r="N43722" s="2">
        <v>43617</v>
      </c>
      <c r="O43722">
        <v>452000</v>
      </c>
      <c r="P43722">
        <v>1984</v>
      </c>
      <c r="Q43722">
        <v>2019</v>
      </c>
      <c r="R43722">
        <v>14500</v>
      </c>
    </row>
    <row r="43723" spans="1:18" x14ac:dyDescent="0.35">
      <c r="A43723">
        <v>7194129</v>
      </c>
      <c r="B43723" s="1" t="s">
        <v>233</v>
      </c>
      <c r="C43723" s="1" t="s">
        <v>9081</v>
      </c>
      <c r="D43723" s="1" t="s">
        <v>262</v>
      </c>
      <c r="E43723" s="1" t="s">
        <v>263</v>
      </c>
      <c r="F43723">
        <v>106</v>
      </c>
      <c r="G43723">
        <v>1131</v>
      </c>
      <c r="H43723">
        <v>377000</v>
      </c>
      <c r="I43723">
        <v>68</v>
      </c>
      <c r="J43723" s="1" t="s">
        <v>693</v>
      </c>
      <c r="K43723" s="1" t="s">
        <v>4112</v>
      </c>
      <c r="L43723" s="1" t="s">
        <v>83</v>
      </c>
      <c r="M43723" s="2">
        <v>30682</v>
      </c>
      <c r="N43723" s="2">
        <v>42186</v>
      </c>
      <c r="O43723">
        <v>365000</v>
      </c>
      <c r="P43723">
        <v>1984</v>
      </c>
      <c r="Q43723">
        <v>2015</v>
      </c>
      <c r="R43723">
        <v>12000</v>
      </c>
    </row>
    <row r="43724" spans="1:18" x14ac:dyDescent="0.35">
      <c r="A43724">
        <v>9808440</v>
      </c>
      <c r="B43724" s="1" t="s">
        <v>1396</v>
      </c>
      <c r="C43724" s="1" t="s">
        <v>9072</v>
      </c>
      <c r="D43724" s="1" t="s">
        <v>262</v>
      </c>
      <c r="E43724" s="1" t="s">
        <v>263</v>
      </c>
      <c r="F43724">
        <v>102</v>
      </c>
      <c r="G43724">
        <v>1088</v>
      </c>
      <c r="H43724">
        <v>420000</v>
      </c>
      <c r="I43724">
        <v>68</v>
      </c>
      <c r="J43724" s="1" t="s">
        <v>693</v>
      </c>
      <c r="K43724" s="1" t="s">
        <v>1255</v>
      </c>
      <c r="L43724" s="1" t="s">
        <v>83</v>
      </c>
      <c r="M43724" s="2">
        <v>30682</v>
      </c>
      <c r="N43724" s="2">
        <v>42217</v>
      </c>
      <c r="O43724">
        <v>393000</v>
      </c>
      <c r="P43724">
        <v>1984</v>
      </c>
      <c r="Q43724">
        <v>2015</v>
      </c>
      <c r="R43724">
        <v>27000</v>
      </c>
    </row>
    <row r="43725" spans="1:18" x14ac:dyDescent="0.35">
      <c r="A43725">
        <v>4393439</v>
      </c>
      <c r="B43725" s="1" t="s">
        <v>3845</v>
      </c>
      <c r="C43725" s="1" t="s">
        <v>9074</v>
      </c>
      <c r="D43725" s="1" t="s">
        <v>262</v>
      </c>
      <c r="E43725" s="1" t="s">
        <v>263</v>
      </c>
      <c r="F43725">
        <v>104</v>
      </c>
      <c r="G43725">
        <v>1109</v>
      </c>
      <c r="H43725">
        <v>377000</v>
      </c>
      <c r="I43725">
        <v>68</v>
      </c>
      <c r="J43725" s="1" t="s">
        <v>693</v>
      </c>
      <c r="K43725" s="1" t="s">
        <v>4112</v>
      </c>
      <c r="L43725" s="1" t="s">
        <v>83</v>
      </c>
      <c r="M43725" s="2">
        <v>30682</v>
      </c>
      <c r="N43725" s="2">
        <v>42217</v>
      </c>
      <c r="O43725">
        <v>377000</v>
      </c>
      <c r="P43725">
        <v>1984</v>
      </c>
      <c r="Q43725">
        <v>2015</v>
      </c>
      <c r="R43725">
        <v>0</v>
      </c>
    </row>
    <row r="43726" spans="1:18" x14ac:dyDescent="0.35">
      <c r="A43726">
        <v>7415020</v>
      </c>
      <c r="B43726" s="1" t="s">
        <v>233</v>
      </c>
      <c r="C43726" s="1" t="s">
        <v>9081</v>
      </c>
      <c r="D43726" s="1" t="s">
        <v>262</v>
      </c>
      <c r="E43726" s="1" t="s">
        <v>263</v>
      </c>
      <c r="F43726">
        <v>106</v>
      </c>
      <c r="G43726">
        <v>1131</v>
      </c>
      <c r="H43726">
        <v>375000</v>
      </c>
      <c r="I43726">
        <v>68</v>
      </c>
      <c r="J43726" s="1" t="s">
        <v>693</v>
      </c>
      <c r="K43726" s="1" t="s">
        <v>4112</v>
      </c>
      <c r="L43726" s="1" t="s">
        <v>83</v>
      </c>
      <c r="M43726" s="2">
        <v>30682</v>
      </c>
      <c r="N43726" s="2">
        <v>42248</v>
      </c>
      <c r="O43726">
        <v>355000</v>
      </c>
      <c r="P43726">
        <v>1984</v>
      </c>
      <c r="Q43726">
        <v>2015</v>
      </c>
      <c r="R43726">
        <v>20000</v>
      </c>
    </row>
    <row r="43727" spans="1:18" x14ac:dyDescent="0.35">
      <c r="A43727">
        <v>6411467</v>
      </c>
      <c r="B43727" s="1" t="s">
        <v>1125</v>
      </c>
      <c r="C43727" s="1" t="s">
        <v>9076</v>
      </c>
      <c r="D43727" s="1" t="s">
        <v>262</v>
      </c>
      <c r="E43727" s="1" t="s">
        <v>263</v>
      </c>
      <c r="F43727">
        <v>104</v>
      </c>
      <c r="G43727">
        <v>1109</v>
      </c>
      <c r="H43727">
        <v>395000</v>
      </c>
      <c r="I43727">
        <v>67</v>
      </c>
      <c r="J43727" s="1" t="s">
        <v>693</v>
      </c>
      <c r="K43727" s="1" t="s">
        <v>4112</v>
      </c>
      <c r="L43727" s="1" t="s">
        <v>83</v>
      </c>
      <c r="M43727" s="2">
        <v>30682</v>
      </c>
      <c r="N43727" s="2">
        <v>42522</v>
      </c>
      <c r="O43727">
        <v>367000</v>
      </c>
      <c r="P43727">
        <v>1984</v>
      </c>
      <c r="Q43727">
        <v>2016</v>
      </c>
      <c r="R43727">
        <v>28000</v>
      </c>
    </row>
    <row r="43728" spans="1:18" x14ac:dyDescent="0.35">
      <c r="A43728">
        <v>7374143</v>
      </c>
      <c r="B43728" s="1" t="s">
        <v>762</v>
      </c>
      <c r="C43728" s="1" t="s">
        <v>8783</v>
      </c>
      <c r="D43728" s="1" t="s">
        <v>262</v>
      </c>
      <c r="E43728" s="1" t="s">
        <v>263</v>
      </c>
      <c r="F43728">
        <v>108</v>
      </c>
      <c r="G43728">
        <v>1152</v>
      </c>
      <c r="H43728">
        <v>370000</v>
      </c>
      <c r="I43728">
        <v>67</v>
      </c>
      <c r="J43728" s="1" t="s">
        <v>693</v>
      </c>
      <c r="K43728" s="1" t="s">
        <v>4112</v>
      </c>
      <c r="L43728" s="1" t="s">
        <v>83</v>
      </c>
      <c r="M43728" s="2">
        <v>30682</v>
      </c>
      <c r="N43728" s="2">
        <v>42644</v>
      </c>
      <c r="O43728">
        <v>364000</v>
      </c>
      <c r="P43728">
        <v>1984</v>
      </c>
      <c r="Q43728">
        <v>2016</v>
      </c>
      <c r="R43728">
        <v>6000</v>
      </c>
    </row>
    <row r="43729" spans="1:18" x14ac:dyDescent="0.35">
      <c r="A43729">
        <v>4158698</v>
      </c>
      <c r="B43729" s="1" t="s">
        <v>762</v>
      </c>
      <c r="C43729" s="1" t="s">
        <v>8783</v>
      </c>
      <c r="D43729" s="1" t="s">
        <v>262</v>
      </c>
      <c r="E43729" s="1" t="s">
        <v>263</v>
      </c>
      <c r="F43729">
        <v>103</v>
      </c>
      <c r="G43729">
        <v>1099</v>
      </c>
      <c r="H43729">
        <v>380000</v>
      </c>
      <c r="I43729">
        <v>67</v>
      </c>
      <c r="J43729" s="1" t="s">
        <v>693</v>
      </c>
      <c r="K43729" s="1" t="s">
        <v>4112</v>
      </c>
      <c r="L43729" s="1" t="s">
        <v>83</v>
      </c>
      <c r="M43729" s="2">
        <v>30682</v>
      </c>
      <c r="N43729" s="2">
        <v>42705</v>
      </c>
      <c r="O43729">
        <v>358000</v>
      </c>
      <c r="P43729">
        <v>1984</v>
      </c>
      <c r="Q43729">
        <v>2016</v>
      </c>
      <c r="R43729">
        <v>22000</v>
      </c>
    </row>
    <row r="43730" spans="1:18" x14ac:dyDescent="0.35">
      <c r="A43730">
        <v>7661964</v>
      </c>
      <c r="B43730" s="1" t="s">
        <v>539</v>
      </c>
      <c r="C43730" s="1" t="s">
        <v>4388</v>
      </c>
      <c r="D43730" s="1" t="s">
        <v>262</v>
      </c>
      <c r="E43730" s="1" t="s">
        <v>263</v>
      </c>
      <c r="F43730">
        <v>104</v>
      </c>
      <c r="G43730">
        <v>1109</v>
      </c>
      <c r="H43730">
        <v>438888</v>
      </c>
      <c r="I43730">
        <v>68</v>
      </c>
      <c r="J43730" s="1" t="s">
        <v>693</v>
      </c>
      <c r="K43730" s="1" t="s">
        <v>303</v>
      </c>
      <c r="L43730" s="1" t="s">
        <v>83</v>
      </c>
      <c r="M43730" s="2">
        <v>30682</v>
      </c>
      <c r="N43730" s="2">
        <v>42005</v>
      </c>
      <c r="O43730">
        <v>426000</v>
      </c>
      <c r="P43730">
        <v>1984</v>
      </c>
      <c r="Q43730">
        <v>2015</v>
      </c>
      <c r="R43730">
        <v>12888</v>
      </c>
    </row>
    <row r="43731" spans="1:18" x14ac:dyDescent="0.35">
      <c r="A43731">
        <v>8127071</v>
      </c>
      <c r="B43731" s="1" t="s">
        <v>1335</v>
      </c>
      <c r="C43731" s="1" t="s">
        <v>9083</v>
      </c>
      <c r="D43731" s="1" t="s">
        <v>262</v>
      </c>
      <c r="E43731" s="1" t="s">
        <v>263</v>
      </c>
      <c r="F43731">
        <v>103</v>
      </c>
      <c r="G43731">
        <v>1099</v>
      </c>
      <c r="H43731">
        <v>405000</v>
      </c>
      <c r="I43731">
        <v>68</v>
      </c>
      <c r="J43731" s="1" t="s">
        <v>693</v>
      </c>
      <c r="K43731" s="1" t="s">
        <v>1255</v>
      </c>
      <c r="L43731" s="1" t="s">
        <v>83</v>
      </c>
      <c r="M43731" s="2">
        <v>30682</v>
      </c>
      <c r="N43731" s="2">
        <v>42064</v>
      </c>
      <c r="O43731">
        <v>401000</v>
      </c>
      <c r="P43731">
        <v>1984</v>
      </c>
      <c r="Q43731">
        <v>2015</v>
      </c>
      <c r="R43731">
        <v>4000</v>
      </c>
    </row>
    <row r="43732" spans="1:18" x14ac:dyDescent="0.35">
      <c r="A43732">
        <v>9227660</v>
      </c>
      <c r="B43732" s="1" t="s">
        <v>1365</v>
      </c>
      <c r="C43732" s="1" t="s">
        <v>9071</v>
      </c>
      <c r="D43732" s="1" t="s">
        <v>262</v>
      </c>
      <c r="E43732" s="1" t="s">
        <v>263</v>
      </c>
      <c r="F43732">
        <v>102</v>
      </c>
      <c r="G43732">
        <v>1088</v>
      </c>
      <c r="H43732">
        <v>415000</v>
      </c>
      <c r="I43732">
        <v>68</v>
      </c>
      <c r="J43732" s="1" t="s">
        <v>693</v>
      </c>
      <c r="K43732" s="1" t="s">
        <v>1255</v>
      </c>
      <c r="L43732" s="1" t="s">
        <v>83</v>
      </c>
      <c r="M43732" s="2">
        <v>30682</v>
      </c>
      <c r="N43732" s="2">
        <v>42095</v>
      </c>
      <c r="O43732">
        <v>398000</v>
      </c>
      <c r="P43732">
        <v>1984</v>
      </c>
      <c r="Q43732">
        <v>2015</v>
      </c>
      <c r="R43732">
        <v>17000</v>
      </c>
    </row>
    <row r="43733" spans="1:18" x14ac:dyDescent="0.35">
      <c r="A43733">
        <v>2203952</v>
      </c>
      <c r="B43733" s="1" t="s">
        <v>2000</v>
      </c>
      <c r="C43733" s="1" t="s">
        <v>9067</v>
      </c>
      <c r="D43733" s="1" t="s">
        <v>262</v>
      </c>
      <c r="E43733" s="1" t="s">
        <v>263</v>
      </c>
      <c r="F43733">
        <v>105</v>
      </c>
      <c r="G43733">
        <v>1120</v>
      </c>
      <c r="H43733">
        <v>472000</v>
      </c>
      <c r="I43733">
        <v>68</v>
      </c>
      <c r="J43733" s="1" t="s">
        <v>693</v>
      </c>
      <c r="K43733" s="1" t="s">
        <v>303</v>
      </c>
      <c r="L43733" s="1" t="s">
        <v>83</v>
      </c>
      <c r="M43733" s="2">
        <v>30682</v>
      </c>
      <c r="N43733" s="2">
        <v>42156</v>
      </c>
      <c r="O43733">
        <v>463000</v>
      </c>
      <c r="P43733">
        <v>1984</v>
      </c>
      <c r="Q43733">
        <v>2015</v>
      </c>
      <c r="R43733">
        <v>9000</v>
      </c>
    </row>
    <row r="43734" spans="1:18" x14ac:dyDescent="0.35">
      <c r="A43734">
        <v>9596683</v>
      </c>
      <c r="B43734" s="1" t="s">
        <v>674</v>
      </c>
      <c r="C43734" s="1" t="s">
        <v>8297</v>
      </c>
      <c r="D43734" s="1" t="s">
        <v>262</v>
      </c>
      <c r="E43734" s="1" t="s">
        <v>263</v>
      </c>
      <c r="F43734">
        <v>108</v>
      </c>
      <c r="G43734">
        <v>1152</v>
      </c>
      <c r="H43734">
        <v>422000</v>
      </c>
      <c r="I43734">
        <v>72</v>
      </c>
      <c r="J43734" s="1" t="s">
        <v>693</v>
      </c>
      <c r="K43734" s="1" t="s">
        <v>1261</v>
      </c>
      <c r="L43734" s="1" t="s">
        <v>83</v>
      </c>
      <c r="M43734" s="2">
        <v>31048</v>
      </c>
      <c r="N43734" s="2">
        <v>41244</v>
      </c>
      <c r="O43734">
        <v>415000</v>
      </c>
      <c r="P43734">
        <v>1985</v>
      </c>
      <c r="Q43734">
        <v>2012</v>
      </c>
      <c r="R43734">
        <v>7000</v>
      </c>
    </row>
    <row r="43735" spans="1:18" x14ac:dyDescent="0.35">
      <c r="A43735">
        <v>1833000</v>
      </c>
      <c r="B43735" s="1" t="s">
        <v>3822</v>
      </c>
      <c r="C43735" s="1" t="s">
        <v>4389</v>
      </c>
      <c r="D43735" s="1" t="s">
        <v>262</v>
      </c>
      <c r="E43735" s="1" t="s">
        <v>263</v>
      </c>
      <c r="F43735">
        <v>103</v>
      </c>
      <c r="G43735">
        <v>1099</v>
      </c>
      <c r="H43735">
        <v>422000</v>
      </c>
      <c r="I43735">
        <v>71</v>
      </c>
      <c r="J43735" s="1" t="s">
        <v>693</v>
      </c>
      <c r="K43735" s="1" t="s">
        <v>1261</v>
      </c>
      <c r="L43735" s="1" t="s">
        <v>83</v>
      </c>
      <c r="M43735" s="2">
        <v>31048</v>
      </c>
      <c r="N43735" s="2">
        <v>41275</v>
      </c>
      <c r="O43735">
        <v>406000</v>
      </c>
      <c r="P43735">
        <v>1985</v>
      </c>
      <c r="Q43735">
        <v>2013</v>
      </c>
      <c r="R43735">
        <v>16000</v>
      </c>
    </row>
    <row r="43736" spans="1:18" x14ac:dyDescent="0.35">
      <c r="A43736">
        <v>6166053</v>
      </c>
      <c r="B43736" s="1" t="s">
        <v>779</v>
      </c>
      <c r="C43736" s="1" t="s">
        <v>10894</v>
      </c>
      <c r="D43736" s="1" t="s">
        <v>262</v>
      </c>
      <c r="E43736" s="1" t="s">
        <v>263</v>
      </c>
      <c r="F43736">
        <v>104</v>
      </c>
      <c r="G43736">
        <v>1109</v>
      </c>
      <c r="H43736">
        <v>440000</v>
      </c>
      <c r="I43736">
        <v>71</v>
      </c>
      <c r="J43736" s="1" t="s">
        <v>693</v>
      </c>
      <c r="K43736" s="1" t="s">
        <v>4112</v>
      </c>
      <c r="L43736" s="1" t="s">
        <v>83</v>
      </c>
      <c r="M43736" s="2">
        <v>31048</v>
      </c>
      <c r="N43736" s="2">
        <v>41275</v>
      </c>
      <c r="O43736">
        <v>425000</v>
      </c>
      <c r="P43736">
        <v>1985</v>
      </c>
      <c r="Q43736">
        <v>2013</v>
      </c>
      <c r="R43736">
        <v>15000</v>
      </c>
    </row>
    <row r="43737" spans="1:18" x14ac:dyDescent="0.35">
      <c r="A43737">
        <v>2378427</v>
      </c>
      <c r="B43737" s="1" t="s">
        <v>1964</v>
      </c>
      <c r="C43737" s="1" t="s">
        <v>10895</v>
      </c>
      <c r="D43737" s="1" t="s">
        <v>262</v>
      </c>
      <c r="E43737" s="1" t="s">
        <v>263</v>
      </c>
      <c r="F43737">
        <v>103</v>
      </c>
      <c r="G43737">
        <v>1099</v>
      </c>
      <c r="H43737">
        <v>400000</v>
      </c>
      <c r="I43737">
        <v>71</v>
      </c>
      <c r="J43737" s="1" t="s">
        <v>693</v>
      </c>
      <c r="K43737" s="1" t="s">
        <v>1261</v>
      </c>
      <c r="L43737" s="1" t="s">
        <v>83</v>
      </c>
      <c r="M43737" s="2">
        <v>31048</v>
      </c>
      <c r="N43737" s="2">
        <v>41579</v>
      </c>
      <c r="O43737">
        <v>373000</v>
      </c>
      <c r="P43737">
        <v>1985</v>
      </c>
      <c r="Q43737">
        <v>2013</v>
      </c>
      <c r="R43737">
        <v>27000</v>
      </c>
    </row>
    <row r="43738" spans="1:18" x14ac:dyDescent="0.35">
      <c r="A43738">
        <v>4115474</v>
      </c>
      <c r="B43738" s="1" t="s">
        <v>777</v>
      </c>
      <c r="C43738" s="1" t="s">
        <v>9087</v>
      </c>
      <c r="D43738" s="1" t="s">
        <v>262</v>
      </c>
      <c r="E43738" s="1" t="s">
        <v>263</v>
      </c>
      <c r="F43738">
        <v>103</v>
      </c>
      <c r="G43738">
        <v>1099</v>
      </c>
      <c r="H43738">
        <v>392000</v>
      </c>
      <c r="I43738">
        <v>70</v>
      </c>
      <c r="J43738" s="1" t="s">
        <v>693</v>
      </c>
      <c r="K43738" s="1" t="s">
        <v>4112</v>
      </c>
      <c r="L43738" s="1" t="s">
        <v>83</v>
      </c>
      <c r="M43738" s="2">
        <v>31048</v>
      </c>
      <c r="N43738" s="2">
        <v>41974</v>
      </c>
      <c r="O43738">
        <v>375000</v>
      </c>
      <c r="P43738">
        <v>1985</v>
      </c>
      <c r="Q43738">
        <v>2014</v>
      </c>
      <c r="R43738">
        <v>17000</v>
      </c>
    </row>
    <row r="43739" spans="1:18" x14ac:dyDescent="0.35">
      <c r="A43739">
        <v>3875028</v>
      </c>
      <c r="B43739" s="1" t="s">
        <v>1964</v>
      </c>
      <c r="C43739" s="1" t="s">
        <v>10895</v>
      </c>
      <c r="D43739" s="1" t="s">
        <v>262</v>
      </c>
      <c r="E43739" s="1" t="s">
        <v>263</v>
      </c>
      <c r="F43739">
        <v>103</v>
      </c>
      <c r="G43739">
        <v>1099</v>
      </c>
      <c r="H43739">
        <v>385000</v>
      </c>
      <c r="I43739">
        <v>67</v>
      </c>
      <c r="J43739" s="1" t="s">
        <v>693</v>
      </c>
      <c r="K43739" s="1" t="s">
        <v>1261</v>
      </c>
      <c r="L43739" s="1" t="s">
        <v>83</v>
      </c>
      <c r="M43739" s="2">
        <v>31048</v>
      </c>
      <c r="N43739" s="2">
        <v>42856</v>
      </c>
      <c r="O43739">
        <v>367000</v>
      </c>
      <c r="P43739">
        <v>1985</v>
      </c>
      <c r="Q43739">
        <v>2017</v>
      </c>
      <c r="R43739">
        <v>18000</v>
      </c>
    </row>
    <row r="43740" spans="1:18" x14ac:dyDescent="0.35">
      <c r="A43740">
        <v>6498933</v>
      </c>
      <c r="B43740" s="1" t="s">
        <v>3822</v>
      </c>
      <c r="C43740" s="1" t="s">
        <v>4389</v>
      </c>
      <c r="D43740" s="1" t="s">
        <v>262</v>
      </c>
      <c r="E43740" s="1" t="s">
        <v>263</v>
      </c>
      <c r="F43740">
        <v>106</v>
      </c>
      <c r="G43740">
        <v>1131</v>
      </c>
      <c r="H43740">
        <v>380000</v>
      </c>
      <c r="I43740">
        <v>67</v>
      </c>
      <c r="J43740" s="1" t="s">
        <v>693</v>
      </c>
      <c r="K43740" s="1" t="s">
        <v>1261</v>
      </c>
      <c r="L43740" s="1" t="s">
        <v>83</v>
      </c>
      <c r="M43740" s="2">
        <v>31048</v>
      </c>
      <c r="N43740" s="2">
        <v>42887</v>
      </c>
      <c r="O43740">
        <v>380000</v>
      </c>
      <c r="P43740">
        <v>1985</v>
      </c>
      <c r="Q43740">
        <v>2017</v>
      </c>
      <c r="R43740">
        <v>0</v>
      </c>
    </row>
    <row r="43741" spans="1:18" x14ac:dyDescent="0.35">
      <c r="A43741">
        <v>8429593</v>
      </c>
      <c r="B43741" s="1" t="s">
        <v>775</v>
      </c>
      <c r="C43741" s="1" t="s">
        <v>10896</v>
      </c>
      <c r="D43741" s="1" t="s">
        <v>262</v>
      </c>
      <c r="E43741" s="1" t="s">
        <v>263</v>
      </c>
      <c r="F43741">
        <v>104</v>
      </c>
      <c r="G43741">
        <v>1109</v>
      </c>
      <c r="H43741">
        <v>355000</v>
      </c>
      <c r="I43741">
        <v>67</v>
      </c>
      <c r="J43741" s="1" t="s">
        <v>693</v>
      </c>
      <c r="K43741" s="1" t="s">
        <v>4112</v>
      </c>
      <c r="L43741" s="1" t="s">
        <v>83</v>
      </c>
      <c r="M43741" s="2">
        <v>31048</v>
      </c>
      <c r="N43741" s="2">
        <v>43040</v>
      </c>
      <c r="O43741">
        <v>337000</v>
      </c>
      <c r="P43741">
        <v>1985</v>
      </c>
      <c r="Q43741">
        <v>2017</v>
      </c>
      <c r="R43741">
        <v>18000</v>
      </c>
    </row>
    <row r="43742" spans="1:18" x14ac:dyDescent="0.35">
      <c r="A43742">
        <v>8845486</v>
      </c>
      <c r="B43742" s="1" t="s">
        <v>1342</v>
      </c>
      <c r="C43742" s="1" t="s">
        <v>9088</v>
      </c>
      <c r="D43742" s="1" t="s">
        <v>262</v>
      </c>
      <c r="E43742" s="1" t="s">
        <v>263</v>
      </c>
      <c r="F43742">
        <v>103</v>
      </c>
      <c r="G43742">
        <v>1099</v>
      </c>
      <c r="H43742">
        <v>342000</v>
      </c>
      <c r="I43742">
        <v>66</v>
      </c>
      <c r="J43742" s="1" t="s">
        <v>693</v>
      </c>
      <c r="K43742" s="1" t="s">
        <v>4112</v>
      </c>
      <c r="L43742" s="1" t="s">
        <v>83</v>
      </c>
      <c r="M43742" s="2">
        <v>31048</v>
      </c>
      <c r="N43742" s="2">
        <v>43191</v>
      </c>
      <c r="O43742">
        <v>335000</v>
      </c>
      <c r="P43742">
        <v>1985</v>
      </c>
      <c r="Q43742">
        <v>2018</v>
      </c>
      <c r="R43742">
        <v>7000</v>
      </c>
    </row>
    <row r="43743" spans="1:18" x14ac:dyDescent="0.35">
      <c r="A43743">
        <v>5545307</v>
      </c>
      <c r="B43743" s="1" t="s">
        <v>2326</v>
      </c>
      <c r="C43743" s="1" t="s">
        <v>8787</v>
      </c>
      <c r="D43743" s="1" t="s">
        <v>262</v>
      </c>
      <c r="E43743" s="1" t="s">
        <v>263</v>
      </c>
      <c r="F43743">
        <v>108</v>
      </c>
      <c r="G43743">
        <v>1152</v>
      </c>
      <c r="H43743">
        <v>315000</v>
      </c>
      <c r="I43743">
        <v>66</v>
      </c>
      <c r="J43743" s="1" t="s">
        <v>693</v>
      </c>
      <c r="K43743" s="1" t="s">
        <v>4112</v>
      </c>
      <c r="L43743" s="1" t="s">
        <v>83</v>
      </c>
      <c r="M43743" s="2">
        <v>31048</v>
      </c>
      <c r="N43743" s="2">
        <v>43313</v>
      </c>
      <c r="O43743">
        <v>313000</v>
      </c>
      <c r="P43743">
        <v>1985</v>
      </c>
      <c r="Q43743">
        <v>2018</v>
      </c>
      <c r="R43743">
        <v>2000</v>
      </c>
    </row>
    <row r="43744" spans="1:18" x14ac:dyDescent="0.35">
      <c r="A43744">
        <v>9595473</v>
      </c>
      <c r="B43744" s="1" t="s">
        <v>2326</v>
      </c>
      <c r="C43744" s="1" t="s">
        <v>8787</v>
      </c>
      <c r="D43744" s="1" t="s">
        <v>262</v>
      </c>
      <c r="E43744" s="1" t="s">
        <v>263</v>
      </c>
      <c r="F43744">
        <v>104</v>
      </c>
      <c r="G43744">
        <v>1109</v>
      </c>
      <c r="H43744">
        <v>372500</v>
      </c>
      <c r="I43744">
        <v>68</v>
      </c>
      <c r="J43744" s="1" t="s">
        <v>693</v>
      </c>
      <c r="K43744" s="1" t="s">
        <v>4112</v>
      </c>
      <c r="L43744" s="1" t="s">
        <v>83</v>
      </c>
      <c r="M43744" s="2">
        <v>31048</v>
      </c>
      <c r="N43744" s="2">
        <v>42461</v>
      </c>
      <c r="O43744">
        <v>366000</v>
      </c>
      <c r="P43744">
        <v>1985</v>
      </c>
      <c r="Q43744">
        <v>2016</v>
      </c>
      <c r="R43744">
        <v>6500</v>
      </c>
    </row>
    <row r="43745" spans="1:18" x14ac:dyDescent="0.35">
      <c r="A43745">
        <v>1519735</v>
      </c>
      <c r="B43745" s="1" t="s">
        <v>2326</v>
      </c>
      <c r="C43745" s="1" t="s">
        <v>8787</v>
      </c>
      <c r="D43745" s="1" t="s">
        <v>262</v>
      </c>
      <c r="E43745" s="1" t="s">
        <v>263</v>
      </c>
      <c r="F43745">
        <v>103</v>
      </c>
      <c r="G43745">
        <v>1099</v>
      </c>
      <c r="H43745">
        <v>360000</v>
      </c>
      <c r="I43745">
        <v>69</v>
      </c>
      <c r="J43745" s="1" t="s">
        <v>693</v>
      </c>
      <c r="K43745" s="1" t="s">
        <v>4112</v>
      </c>
      <c r="L43745" s="1" t="s">
        <v>83</v>
      </c>
      <c r="M43745" s="2">
        <v>31048</v>
      </c>
      <c r="N43745" s="2">
        <v>42339</v>
      </c>
      <c r="O43745">
        <v>355000</v>
      </c>
      <c r="P43745">
        <v>1985</v>
      </c>
      <c r="Q43745">
        <v>2015</v>
      </c>
      <c r="R43745">
        <v>5000</v>
      </c>
    </row>
    <row r="43746" spans="1:18" x14ac:dyDescent="0.35">
      <c r="A43746">
        <v>3854514</v>
      </c>
      <c r="B43746" s="1" t="s">
        <v>2252</v>
      </c>
      <c r="C43746" s="1" t="s">
        <v>4391</v>
      </c>
      <c r="D43746" s="1" t="s">
        <v>262</v>
      </c>
      <c r="E43746" s="1" t="s">
        <v>263</v>
      </c>
      <c r="F43746">
        <v>103</v>
      </c>
      <c r="G43746">
        <v>1099</v>
      </c>
      <c r="H43746">
        <v>377888</v>
      </c>
      <c r="I43746">
        <v>69</v>
      </c>
      <c r="J43746" s="1" t="s">
        <v>693</v>
      </c>
      <c r="K43746" s="1" t="s">
        <v>4112</v>
      </c>
      <c r="L43746" s="1" t="s">
        <v>83</v>
      </c>
      <c r="M43746" s="2">
        <v>31048</v>
      </c>
      <c r="N43746" s="2">
        <v>42095</v>
      </c>
      <c r="O43746">
        <v>350000</v>
      </c>
      <c r="P43746">
        <v>1985</v>
      </c>
      <c r="Q43746">
        <v>2015</v>
      </c>
      <c r="R43746">
        <v>27888</v>
      </c>
    </row>
    <row r="43747" spans="1:18" x14ac:dyDescent="0.35">
      <c r="A43747">
        <v>7250876</v>
      </c>
      <c r="B43747" s="1" t="s">
        <v>8458</v>
      </c>
      <c r="C43747" s="1" t="s">
        <v>8459</v>
      </c>
      <c r="D43747" s="1" t="s">
        <v>262</v>
      </c>
      <c r="E43747" s="1" t="s">
        <v>263</v>
      </c>
      <c r="F43747">
        <v>104</v>
      </c>
      <c r="G43747">
        <v>1109</v>
      </c>
      <c r="H43747">
        <v>425000</v>
      </c>
      <c r="I43747">
        <v>75</v>
      </c>
      <c r="J43747" s="1" t="s">
        <v>693</v>
      </c>
      <c r="K43747" s="1" t="s">
        <v>4394</v>
      </c>
      <c r="L43747" s="1" t="s">
        <v>83</v>
      </c>
      <c r="M43747" s="2">
        <v>32143</v>
      </c>
      <c r="N43747" s="2">
        <v>41091</v>
      </c>
      <c r="O43747">
        <v>423000</v>
      </c>
      <c r="P43747">
        <v>1988</v>
      </c>
      <c r="Q43747">
        <v>2012</v>
      </c>
      <c r="R43747">
        <v>2000</v>
      </c>
    </row>
    <row r="43748" spans="1:18" x14ac:dyDescent="0.35">
      <c r="A43748">
        <v>2650782</v>
      </c>
      <c r="B43748" s="1" t="s">
        <v>10710</v>
      </c>
      <c r="C43748" s="1" t="s">
        <v>10711</v>
      </c>
      <c r="D43748" s="1" t="s">
        <v>262</v>
      </c>
      <c r="E43748" s="1" t="s">
        <v>263</v>
      </c>
      <c r="F43748">
        <v>103</v>
      </c>
      <c r="G43748">
        <v>1099</v>
      </c>
      <c r="H43748">
        <v>398000</v>
      </c>
      <c r="I43748">
        <v>74</v>
      </c>
      <c r="J43748" s="1" t="s">
        <v>693</v>
      </c>
      <c r="K43748" s="1" t="s">
        <v>4394</v>
      </c>
      <c r="L43748" s="1" t="s">
        <v>83</v>
      </c>
      <c r="M43748" s="2">
        <v>32143</v>
      </c>
      <c r="N43748" s="2">
        <v>41579</v>
      </c>
      <c r="O43748">
        <v>379000</v>
      </c>
      <c r="P43748">
        <v>1988</v>
      </c>
      <c r="Q43748">
        <v>2013</v>
      </c>
      <c r="R43748">
        <v>19000</v>
      </c>
    </row>
    <row r="43749" spans="1:18" x14ac:dyDescent="0.35">
      <c r="A43749">
        <v>5747783</v>
      </c>
      <c r="B43749" s="1" t="s">
        <v>5380</v>
      </c>
      <c r="C43749" s="1" t="s">
        <v>8788</v>
      </c>
      <c r="D43749" s="1" t="s">
        <v>262</v>
      </c>
      <c r="E43749" s="1" t="s">
        <v>263</v>
      </c>
      <c r="F43749">
        <v>103</v>
      </c>
      <c r="G43749">
        <v>1099</v>
      </c>
      <c r="H43749">
        <v>405588</v>
      </c>
      <c r="I43749">
        <v>74</v>
      </c>
      <c r="J43749" s="1" t="s">
        <v>693</v>
      </c>
      <c r="K43749" s="1" t="s">
        <v>4394</v>
      </c>
      <c r="L43749" s="1" t="s">
        <v>83</v>
      </c>
      <c r="M43749" s="2">
        <v>32143</v>
      </c>
      <c r="N43749" s="2">
        <v>41579</v>
      </c>
      <c r="O43749">
        <v>379000</v>
      </c>
      <c r="P43749">
        <v>1988</v>
      </c>
      <c r="Q43749">
        <v>2013</v>
      </c>
      <c r="R43749">
        <v>26588</v>
      </c>
    </row>
    <row r="43750" spans="1:18" x14ac:dyDescent="0.35">
      <c r="A43750">
        <v>6039555</v>
      </c>
      <c r="B43750" s="1" t="s">
        <v>10710</v>
      </c>
      <c r="C43750" s="1" t="s">
        <v>10711</v>
      </c>
      <c r="D43750" s="1" t="s">
        <v>262</v>
      </c>
      <c r="E43750" s="1" t="s">
        <v>263</v>
      </c>
      <c r="F43750">
        <v>103</v>
      </c>
      <c r="G43750">
        <v>1099</v>
      </c>
      <c r="H43750">
        <v>400000</v>
      </c>
      <c r="I43750">
        <v>73</v>
      </c>
      <c r="J43750" s="1" t="s">
        <v>693</v>
      </c>
      <c r="K43750" s="1" t="s">
        <v>4394</v>
      </c>
      <c r="L43750" s="1" t="s">
        <v>83</v>
      </c>
      <c r="M43750" s="2">
        <v>32143</v>
      </c>
      <c r="N43750" s="2">
        <v>41760</v>
      </c>
      <c r="O43750">
        <v>384000</v>
      </c>
      <c r="P43750">
        <v>1988</v>
      </c>
      <c r="Q43750">
        <v>2014</v>
      </c>
      <c r="R43750">
        <v>16000</v>
      </c>
    </row>
    <row r="43751" spans="1:18" x14ac:dyDescent="0.35">
      <c r="A43751">
        <v>5307903</v>
      </c>
      <c r="B43751" s="1" t="s">
        <v>4292</v>
      </c>
      <c r="C43751" s="1" t="s">
        <v>9091</v>
      </c>
      <c r="D43751" s="1" t="s">
        <v>262</v>
      </c>
      <c r="E43751" s="1" t="s">
        <v>263</v>
      </c>
      <c r="F43751">
        <v>104</v>
      </c>
      <c r="G43751">
        <v>1109</v>
      </c>
      <c r="H43751">
        <v>368000</v>
      </c>
      <c r="I43751">
        <v>73</v>
      </c>
      <c r="J43751" s="1" t="s">
        <v>693</v>
      </c>
      <c r="K43751" s="1" t="s">
        <v>8457</v>
      </c>
      <c r="L43751" s="1" t="s">
        <v>83</v>
      </c>
      <c r="M43751" s="2">
        <v>32143</v>
      </c>
      <c r="N43751" s="2">
        <v>41852</v>
      </c>
      <c r="O43751">
        <v>361000</v>
      </c>
      <c r="P43751">
        <v>1988</v>
      </c>
      <c r="Q43751">
        <v>2014</v>
      </c>
      <c r="R43751">
        <v>7000</v>
      </c>
    </row>
    <row r="43752" spans="1:18" x14ac:dyDescent="0.35">
      <c r="A43752">
        <v>7424568</v>
      </c>
      <c r="B43752" s="1" t="s">
        <v>5370</v>
      </c>
      <c r="C43752" s="1" t="s">
        <v>9094</v>
      </c>
      <c r="D43752" s="1" t="s">
        <v>262</v>
      </c>
      <c r="E43752" s="1" t="s">
        <v>263</v>
      </c>
      <c r="F43752">
        <v>103</v>
      </c>
      <c r="G43752">
        <v>1099</v>
      </c>
      <c r="H43752">
        <v>380000</v>
      </c>
      <c r="I43752">
        <v>70</v>
      </c>
      <c r="J43752" s="1" t="s">
        <v>693</v>
      </c>
      <c r="K43752" s="1" t="s">
        <v>4394</v>
      </c>
      <c r="L43752" s="1" t="s">
        <v>83</v>
      </c>
      <c r="M43752" s="2">
        <v>32143</v>
      </c>
      <c r="N43752" s="2">
        <v>42826</v>
      </c>
      <c r="O43752">
        <v>356000</v>
      </c>
      <c r="P43752">
        <v>1988</v>
      </c>
      <c r="Q43752">
        <v>2017</v>
      </c>
      <c r="R43752">
        <v>24000</v>
      </c>
    </row>
    <row r="43753" spans="1:18" x14ac:dyDescent="0.35">
      <c r="A43753">
        <v>5202389</v>
      </c>
      <c r="B43753" s="1" t="s">
        <v>5380</v>
      </c>
      <c r="C43753" s="1" t="s">
        <v>8788</v>
      </c>
      <c r="D43753" s="1" t="s">
        <v>262</v>
      </c>
      <c r="E43753" s="1" t="s">
        <v>263</v>
      </c>
      <c r="F43753">
        <v>103</v>
      </c>
      <c r="G43753">
        <v>1099</v>
      </c>
      <c r="H43753">
        <v>302000</v>
      </c>
      <c r="I43753">
        <v>69</v>
      </c>
      <c r="J43753" s="1" t="s">
        <v>693</v>
      </c>
      <c r="K43753" s="1" t="s">
        <v>4394</v>
      </c>
      <c r="L43753" s="1" t="s">
        <v>83</v>
      </c>
      <c r="M43753" s="2">
        <v>32143</v>
      </c>
      <c r="N43753" s="2">
        <v>43282</v>
      </c>
      <c r="O43753">
        <v>283000</v>
      </c>
      <c r="P43753">
        <v>1988</v>
      </c>
      <c r="Q43753">
        <v>2018</v>
      </c>
      <c r="R43753">
        <v>19000</v>
      </c>
    </row>
    <row r="43754" spans="1:18" x14ac:dyDescent="0.35">
      <c r="A43754">
        <v>9074537</v>
      </c>
      <c r="B43754" s="1" t="s">
        <v>8125</v>
      </c>
      <c r="C43754" s="1" t="s">
        <v>8451</v>
      </c>
      <c r="D43754" s="1" t="s">
        <v>262</v>
      </c>
      <c r="E43754" s="1" t="s">
        <v>263</v>
      </c>
      <c r="F43754">
        <v>104</v>
      </c>
      <c r="G43754">
        <v>1109</v>
      </c>
      <c r="H43754">
        <v>305000</v>
      </c>
      <c r="I43754">
        <v>69</v>
      </c>
      <c r="J43754" s="1" t="s">
        <v>693</v>
      </c>
      <c r="K43754" s="1" t="s">
        <v>4394</v>
      </c>
      <c r="L43754" s="1" t="s">
        <v>83</v>
      </c>
      <c r="M43754" s="2">
        <v>32143</v>
      </c>
      <c r="N43754" s="2">
        <v>43313</v>
      </c>
      <c r="O43754">
        <v>293000</v>
      </c>
      <c r="P43754">
        <v>1988</v>
      </c>
      <c r="Q43754">
        <v>2018</v>
      </c>
      <c r="R43754">
        <v>12000</v>
      </c>
    </row>
    <row r="43755" spans="1:18" x14ac:dyDescent="0.35">
      <c r="A43755">
        <v>9204751</v>
      </c>
      <c r="B43755" s="1" t="s">
        <v>6482</v>
      </c>
      <c r="C43755" s="1" t="s">
        <v>9819</v>
      </c>
      <c r="D43755" s="1" t="s">
        <v>262</v>
      </c>
      <c r="E43755" s="1" t="s">
        <v>263</v>
      </c>
      <c r="F43755">
        <v>104</v>
      </c>
      <c r="G43755">
        <v>1109</v>
      </c>
      <c r="H43755">
        <v>320000</v>
      </c>
      <c r="I43755">
        <v>69</v>
      </c>
      <c r="J43755" s="1" t="s">
        <v>693</v>
      </c>
      <c r="K43755" s="1" t="s">
        <v>4394</v>
      </c>
      <c r="L43755" s="1" t="s">
        <v>83</v>
      </c>
      <c r="M43755" s="2">
        <v>32143</v>
      </c>
      <c r="N43755" s="2">
        <v>43405</v>
      </c>
      <c r="O43755">
        <v>305000</v>
      </c>
      <c r="P43755">
        <v>1988</v>
      </c>
      <c r="Q43755">
        <v>2018</v>
      </c>
      <c r="R43755">
        <v>15000</v>
      </c>
    </row>
    <row r="43756" spans="1:18" x14ac:dyDescent="0.35">
      <c r="A43756">
        <v>9007305</v>
      </c>
      <c r="B43756" s="1" t="s">
        <v>6482</v>
      </c>
      <c r="C43756" s="1" t="s">
        <v>9819</v>
      </c>
      <c r="D43756" s="1" t="s">
        <v>262</v>
      </c>
      <c r="E43756" s="1" t="s">
        <v>263</v>
      </c>
      <c r="F43756">
        <v>104</v>
      </c>
      <c r="G43756">
        <v>1109</v>
      </c>
      <c r="H43756">
        <v>370000</v>
      </c>
      <c r="I43756">
        <v>72</v>
      </c>
      <c r="J43756" s="1" t="s">
        <v>693</v>
      </c>
      <c r="K43756" s="1" t="s">
        <v>4394</v>
      </c>
      <c r="L43756" s="1" t="s">
        <v>83</v>
      </c>
      <c r="M43756" s="2">
        <v>32143</v>
      </c>
      <c r="N43756" s="2">
        <v>42156</v>
      </c>
      <c r="O43756">
        <v>345000</v>
      </c>
      <c r="P43756">
        <v>1988</v>
      </c>
      <c r="Q43756">
        <v>2015</v>
      </c>
      <c r="R43756">
        <v>25000</v>
      </c>
    </row>
    <row r="43757" spans="1:18" x14ac:dyDescent="0.35">
      <c r="A43757">
        <v>9983731</v>
      </c>
      <c r="B43757" s="1" t="s">
        <v>8127</v>
      </c>
      <c r="C43757" s="1" t="s">
        <v>9095</v>
      </c>
      <c r="D43757" s="1" t="s">
        <v>262</v>
      </c>
      <c r="E43757" s="1" t="s">
        <v>263</v>
      </c>
      <c r="F43757">
        <v>103</v>
      </c>
      <c r="G43757">
        <v>1099</v>
      </c>
      <c r="H43757">
        <v>358000</v>
      </c>
      <c r="I43757">
        <v>72</v>
      </c>
      <c r="J43757" s="1" t="s">
        <v>693</v>
      </c>
      <c r="K43757" s="1" t="s">
        <v>4394</v>
      </c>
      <c r="L43757" s="1" t="s">
        <v>83</v>
      </c>
      <c r="M43757" s="2">
        <v>32143</v>
      </c>
      <c r="N43757" s="2">
        <v>42217</v>
      </c>
      <c r="O43757">
        <v>337000</v>
      </c>
      <c r="P43757">
        <v>1988</v>
      </c>
      <c r="Q43757">
        <v>2015</v>
      </c>
      <c r="R43757">
        <v>21000</v>
      </c>
    </row>
    <row r="43758" spans="1:18" x14ac:dyDescent="0.35">
      <c r="A43758">
        <v>7701264</v>
      </c>
      <c r="B43758" s="1" t="s">
        <v>8458</v>
      </c>
      <c r="C43758" s="1" t="s">
        <v>8459</v>
      </c>
      <c r="D43758" s="1" t="s">
        <v>262</v>
      </c>
      <c r="E43758" s="1" t="s">
        <v>263</v>
      </c>
      <c r="F43758">
        <v>104</v>
      </c>
      <c r="G43758">
        <v>1109</v>
      </c>
      <c r="H43758">
        <v>340000</v>
      </c>
      <c r="I43758">
        <v>72</v>
      </c>
      <c r="J43758" s="1" t="s">
        <v>693</v>
      </c>
      <c r="K43758" s="1" t="s">
        <v>4394</v>
      </c>
      <c r="L43758" s="1" t="s">
        <v>83</v>
      </c>
      <c r="M43758" s="2">
        <v>32143</v>
      </c>
      <c r="N43758" s="2">
        <v>42309</v>
      </c>
      <c r="O43758">
        <v>338000</v>
      </c>
      <c r="P43758">
        <v>1988</v>
      </c>
      <c r="Q43758">
        <v>2015</v>
      </c>
      <c r="R43758">
        <v>2000</v>
      </c>
    </row>
    <row r="43759" spans="1:18" x14ac:dyDescent="0.35">
      <c r="A43759">
        <v>1444817</v>
      </c>
      <c r="B43759" s="1" t="s">
        <v>4292</v>
      </c>
      <c r="C43759" s="1" t="s">
        <v>9091</v>
      </c>
      <c r="D43759" s="1" t="s">
        <v>262</v>
      </c>
      <c r="E43759" s="1" t="s">
        <v>263</v>
      </c>
      <c r="F43759">
        <v>104</v>
      </c>
      <c r="G43759">
        <v>1109</v>
      </c>
      <c r="H43759">
        <v>370000</v>
      </c>
      <c r="I43759">
        <v>72</v>
      </c>
      <c r="J43759" s="1" t="s">
        <v>693</v>
      </c>
      <c r="K43759" s="1" t="s">
        <v>8457</v>
      </c>
      <c r="L43759" s="1" t="s">
        <v>83</v>
      </c>
      <c r="M43759" s="2">
        <v>32143</v>
      </c>
      <c r="N43759" s="2">
        <v>42339</v>
      </c>
      <c r="O43759">
        <v>363000</v>
      </c>
      <c r="P43759">
        <v>1988</v>
      </c>
      <c r="Q43759">
        <v>2015</v>
      </c>
      <c r="R43759">
        <v>7000</v>
      </c>
    </row>
    <row r="43760" spans="1:18" x14ac:dyDescent="0.35">
      <c r="A43760">
        <v>3123987</v>
      </c>
      <c r="B43760" s="1" t="s">
        <v>8458</v>
      </c>
      <c r="C43760" s="1" t="s">
        <v>8459</v>
      </c>
      <c r="D43760" s="1" t="s">
        <v>262</v>
      </c>
      <c r="E43760" s="1" t="s">
        <v>263</v>
      </c>
      <c r="F43760">
        <v>104</v>
      </c>
      <c r="G43760">
        <v>1109</v>
      </c>
      <c r="H43760">
        <v>375888</v>
      </c>
      <c r="I43760">
        <v>71</v>
      </c>
      <c r="J43760" s="1" t="s">
        <v>693</v>
      </c>
      <c r="K43760" s="1" t="s">
        <v>4394</v>
      </c>
      <c r="L43760" s="1" t="s">
        <v>83</v>
      </c>
      <c r="M43760" s="2">
        <v>32143</v>
      </c>
      <c r="N43760" s="2">
        <v>42430</v>
      </c>
      <c r="O43760">
        <v>366000</v>
      </c>
      <c r="P43760">
        <v>1988</v>
      </c>
      <c r="Q43760">
        <v>2016</v>
      </c>
      <c r="R43760">
        <v>9888</v>
      </c>
    </row>
    <row r="43761" spans="1:18" x14ac:dyDescent="0.35">
      <c r="A43761">
        <v>9596699</v>
      </c>
      <c r="B43761" s="1" t="s">
        <v>5370</v>
      </c>
      <c r="C43761" s="1" t="s">
        <v>9094</v>
      </c>
      <c r="D43761" s="1" t="s">
        <v>262</v>
      </c>
      <c r="E43761" s="1" t="s">
        <v>263</v>
      </c>
      <c r="F43761">
        <v>103</v>
      </c>
      <c r="G43761">
        <v>1099</v>
      </c>
      <c r="H43761">
        <v>360000</v>
      </c>
      <c r="I43761">
        <v>72</v>
      </c>
      <c r="J43761" s="1" t="s">
        <v>693</v>
      </c>
      <c r="K43761" s="1" t="s">
        <v>4394</v>
      </c>
      <c r="L43761" s="1" t="s">
        <v>83</v>
      </c>
      <c r="M43761" s="2">
        <v>32143</v>
      </c>
      <c r="N43761" s="2">
        <v>42036</v>
      </c>
      <c r="O43761">
        <v>332000</v>
      </c>
      <c r="P43761">
        <v>1988</v>
      </c>
      <c r="Q43761">
        <v>2015</v>
      </c>
      <c r="R43761">
        <v>28000</v>
      </c>
    </row>
    <row r="43762" spans="1:18" x14ac:dyDescent="0.35">
      <c r="A43762">
        <v>2457233</v>
      </c>
      <c r="B43762" s="1" t="s">
        <v>2319</v>
      </c>
      <c r="C43762" s="1" t="s">
        <v>9105</v>
      </c>
      <c r="D43762" s="1" t="s">
        <v>262</v>
      </c>
      <c r="E43762" s="1" t="s">
        <v>263</v>
      </c>
      <c r="F43762">
        <v>104</v>
      </c>
      <c r="G43762">
        <v>1109</v>
      </c>
      <c r="H43762">
        <v>418000</v>
      </c>
      <c r="I43762">
        <v>76</v>
      </c>
      <c r="J43762" s="1" t="s">
        <v>693</v>
      </c>
      <c r="K43762" s="1" t="s">
        <v>4406</v>
      </c>
      <c r="L43762" s="1" t="s">
        <v>83</v>
      </c>
      <c r="M43762" s="2">
        <v>32509</v>
      </c>
      <c r="N43762" s="2">
        <v>41122</v>
      </c>
      <c r="O43762">
        <v>405000</v>
      </c>
      <c r="P43762">
        <v>1989</v>
      </c>
      <c r="Q43762">
        <v>2012</v>
      </c>
      <c r="R43762">
        <v>13000</v>
      </c>
    </row>
    <row r="43763" spans="1:18" x14ac:dyDescent="0.35">
      <c r="A43763">
        <v>8456543</v>
      </c>
      <c r="B43763" s="1" t="s">
        <v>8999</v>
      </c>
      <c r="C43763" s="1" t="s">
        <v>10897</v>
      </c>
      <c r="D43763" s="1" t="s">
        <v>262</v>
      </c>
      <c r="E43763" s="1" t="s">
        <v>263</v>
      </c>
      <c r="F43763">
        <v>104</v>
      </c>
      <c r="G43763">
        <v>1109</v>
      </c>
      <c r="H43763">
        <v>415000</v>
      </c>
      <c r="I43763">
        <v>76</v>
      </c>
      <c r="J43763" s="1" t="s">
        <v>693</v>
      </c>
      <c r="K43763" s="1" t="s">
        <v>4394</v>
      </c>
      <c r="L43763" s="1" t="s">
        <v>83</v>
      </c>
      <c r="M43763" s="2">
        <v>32509</v>
      </c>
      <c r="N43763" s="2">
        <v>41122</v>
      </c>
      <c r="O43763">
        <v>399000</v>
      </c>
      <c r="P43763">
        <v>1989</v>
      </c>
      <c r="Q43763">
        <v>2012</v>
      </c>
      <c r="R43763">
        <v>16000</v>
      </c>
    </row>
    <row r="43764" spans="1:18" x14ac:dyDescent="0.35">
      <c r="A43764">
        <v>5808360</v>
      </c>
      <c r="B43764" s="1" t="s">
        <v>8437</v>
      </c>
      <c r="C43764" s="1" t="s">
        <v>8468</v>
      </c>
      <c r="D43764" s="1" t="s">
        <v>262</v>
      </c>
      <c r="E43764" s="1" t="s">
        <v>263</v>
      </c>
      <c r="F43764">
        <v>104</v>
      </c>
      <c r="G43764">
        <v>1109</v>
      </c>
      <c r="H43764">
        <v>405000</v>
      </c>
      <c r="I43764">
        <v>76</v>
      </c>
      <c r="J43764" s="1" t="s">
        <v>693</v>
      </c>
      <c r="K43764" s="1" t="s">
        <v>1663</v>
      </c>
      <c r="L43764" s="1" t="s">
        <v>83</v>
      </c>
      <c r="M43764" s="2">
        <v>32509</v>
      </c>
      <c r="N43764" s="2">
        <v>41183</v>
      </c>
      <c r="O43764">
        <v>399000</v>
      </c>
      <c r="P43764">
        <v>1989</v>
      </c>
      <c r="Q43764">
        <v>2012</v>
      </c>
      <c r="R43764">
        <v>6000</v>
      </c>
    </row>
    <row r="43765" spans="1:18" x14ac:dyDescent="0.35">
      <c r="A43765">
        <v>5676601</v>
      </c>
      <c r="B43765" s="1" t="s">
        <v>9108</v>
      </c>
      <c r="C43765" s="1" t="s">
        <v>9109</v>
      </c>
      <c r="D43765" s="1" t="s">
        <v>262</v>
      </c>
      <c r="E43765" s="1" t="s">
        <v>263</v>
      </c>
      <c r="F43765">
        <v>103</v>
      </c>
      <c r="G43765">
        <v>1099</v>
      </c>
      <c r="H43765">
        <v>405000</v>
      </c>
      <c r="I43765">
        <v>76</v>
      </c>
      <c r="J43765" s="1" t="s">
        <v>693</v>
      </c>
      <c r="K43765" s="1" t="s">
        <v>4394</v>
      </c>
      <c r="L43765" s="1" t="s">
        <v>83</v>
      </c>
      <c r="M43765" s="2">
        <v>32509</v>
      </c>
      <c r="N43765" s="2">
        <v>41244</v>
      </c>
      <c r="O43765">
        <v>397000</v>
      </c>
      <c r="P43765">
        <v>1989</v>
      </c>
      <c r="Q43765">
        <v>2012</v>
      </c>
      <c r="R43765">
        <v>8000</v>
      </c>
    </row>
    <row r="43766" spans="1:18" x14ac:dyDescent="0.35">
      <c r="A43766">
        <v>4438729</v>
      </c>
      <c r="B43766" s="1" t="s">
        <v>606</v>
      </c>
      <c r="C43766" s="1" t="s">
        <v>8460</v>
      </c>
      <c r="D43766" s="1" t="s">
        <v>262</v>
      </c>
      <c r="E43766" s="1" t="s">
        <v>263</v>
      </c>
      <c r="F43766">
        <v>104</v>
      </c>
      <c r="G43766">
        <v>1109</v>
      </c>
      <c r="H43766">
        <v>415000</v>
      </c>
      <c r="I43766">
        <v>75</v>
      </c>
      <c r="J43766" s="1" t="s">
        <v>693</v>
      </c>
      <c r="K43766" s="1" t="s">
        <v>4406</v>
      </c>
      <c r="L43766" s="1" t="s">
        <v>83</v>
      </c>
      <c r="M43766" s="2">
        <v>32509</v>
      </c>
      <c r="N43766" s="2">
        <v>41334</v>
      </c>
      <c r="O43766">
        <v>413000</v>
      </c>
      <c r="P43766">
        <v>1989</v>
      </c>
      <c r="Q43766">
        <v>2013</v>
      </c>
      <c r="R43766">
        <v>2000</v>
      </c>
    </row>
    <row r="43767" spans="1:18" x14ac:dyDescent="0.35">
      <c r="A43767">
        <v>9600233</v>
      </c>
      <c r="B43767" s="1" t="s">
        <v>9009</v>
      </c>
      <c r="C43767" s="1" t="s">
        <v>9100</v>
      </c>
      <c r="D43767" s="1" t="s">
        <v>262</v>
      </c>
      <c r="E43767" s="1" t="s">
        <v>263</v>
      </c>
      <c r="F43767">
        <v>103</v>
      </c>
      <c r="G43767">
        <v>1099</v>
      </c>
      <c r="H43767">
        <v>413000</v>
      </c>
      <c r="I43767">
        <v>75</v>
      </c>
      <c r="J43767" s="1" t="s">
        <v>693</v>
      </c>
      <c r="K43767" s="1" t="s">
        <v>4394</v>
      </c>
      <c r="L43767" s="1" t="s">
        <v>83</v>
      </c>
      <c r="M43767" s="2">
        <v>32509</v>
      </c>
      <c r="N43767" s="2">
        <v>41395</v>
      </c>
      <c r="O43767">
        <v>390000</v>
      </c>
      <c r="P43767">
        <v>1989</v>
      </c>
      <c r="Q43767">
        <v>2013</v>
      </c>
      <c r="R43767">
        <v>23000</v>
      </c>
    </row>
    <row r="43768" spans="1:18" x14ac:dyDescent="0.35">
      <c r="A43768">
        <v>4124701</v>
      </c>
      <c r="B43768" s="1" t="s">
        <v>2319</v>
      </c>
      <c r="C43768" s="1" t="s">
        <v>9105</v>
      </c>
      <c r="D43768" s="1" t="s">
        <v>262</v>
      </c>
      <c r="E43768" s="1" t="s">
        <v>263</v>
      </c>
      <c r="F43768">
        <v>104</v>
      </c>
      <c r="G43768">
        <v>1109</v>
      </c>
      <c r="H43768">
        <v>427000</v>
      </c>
      <c r="I43768">
        <v>75</v>
      </c>
      <c r="J43768" s="1" t="s">
        <v>693</v>
      </c>
      <c r="K43768" s="1" t="s">
        <v>4406</v>
      </c>
      <c r="L43768" s="1" t="s">
        <v>83</v>
      </c>
      <c r="M43768" s="2">
        <v>32509</v>
      </c>
      <c r="N43768" s="2">
        <v>41487</v>
      </c>
      <c r="O43768">
        <v>405000</v>
      </c>
      <c r="P43768">
        <v>1989</v>
      </c>
      <c r="Q43768">
        <v>2013</v>
      </c>
      <c r="R43768">
        <v>22000</v>
      </c>
    </row>
    <row r="43769" spans="1:18" x14ac:dyDescent="0.35">
      <c r="A43769">
        <v>1412344</v>
      </c>
      <c r="B43769" s="1" t="s">
        <v>9102</v>
      </c>
      <c r="C43769" s="1" t="s">
        <v>9103</v>
      </c>
      <c r="D43769" s="1" t="s">
        <v>262</v>
      </c>
      <c r="E43769" s="1" t="s">
        <v>263</v>
      </c>
      <c r="F43769">
        <v>105</v>
      </c>
      <c r="G43769">
        <v>1120</v>
      </c>
      <c r="H43769">
        <v>388000</v>
      </c>
      <c r="I43769">
        <v>75</v>
      </c>
      <c r="J43769" s="1" t="s">
        <v>693</v>
      </c>
      <c r="K43769" s="1" t="s">
        <v>1663</v>
      </c>
      <c r="L43769" s="1" t="s">
        <v>83</v>
      </c>
      <c r="M43769" s="2">
        <v>32509</v>
      </c>
      <c r="N43769" s="2">
        <v>41579</v>
      </c>
      <c r="O43769">
        <v>380000</v>
      </c>
      <c r="P43769">
        <v>1989</v>
      </c>
      <c r="Q43769">
        <v>2013</v>
      </c>
      <c r="R43769">
        <v>8000</v>
      </c>
    </row>
    <row r="43770" spans="1:18" x14ac:dyDescent="0.35">
      <c r="A43770">
        <v>8492671</v>
      </c>
      <c r="B43770" s="1" t="s">
        <v>1435</v>
      </c>
      <c r="C43770" s="1" t="s">
        <v>8461</v>
      </c>
      <c r="D43770" s="1" t="s">
        <v>262</v>
      </c>
      <c r="E43770" s="1" t="s">
        <v>263</v>
      </c>
      <c r="F43770">
        <v>104</v>
      </c>
      <c r="G43770">
        <v>1109</v>
      </c>
      <c r="H43770">
        <v>398000</v>
      </c>
      <c r="I43770">
        <v>75</v>
      </c>
      <c r="J43770" s="1" t="s">
        <v>693</v>
      </c>
      <c r="K43770" s="1" t="s">
        <v>4406</v>
      </c>
      <c r="L43770" s="1" t="s">
        <v>83</v>
      </c>
      <c r="M43770" s="2">
        <v>32509</v>
      </c>
      <c r="N43770" s="2">
        <v>41609</v>
      </c>
      <c r="O43770">
        <v>397000</v>
      </c>
      <c r="P43770">
        <v>1989</v>
      </c>
      <c r="Q43770">
        <v>2013</v>
      </c>
      <c r="R43770">
        <v>1000</v>
      </c>
    </row>
    <row r="43771" spans="1:18" x14ac:dyDescent="0.35">
      <c r="A43771">
        <v>2702654</v>
      </c>
      <c r="B43771" s="1" t="s">
        <v>9118</v>
      </c>
      <c r="C43771" s="1" t="s">
        <v>9119</v>
      </c>
      <c r="D43771" s="1" t="s">
        <v>262</v>
      </c>
      <c r="E43771" s="1" t="s">
        <v>263</v>
      </c>
      <c r="F43771">
        <v>113</v>
      </c>
      <c r="G43771">
        <v>1205</v>
      </c>
      <c r="H43771">
        <v>403000</v>
      </c>
      <c r="I43771">
        <v>75</v>
      </c>
      <c r="J43771" s="1" t="s">
        <v>693</v>
      </c>
      <c r="K43771" s="1" t="s">
        <v>4394</v>
      </c>
      <c r="L43771" s="1" t="s">
        <v>83</v>
      </c>
      <c r="M43771" s="2">
        <v>32509</v>
      </c>
      <c r="N43771" s="2">
        <v>41609</v>
      </c>
      <c r="O43771">
        <v>375000</v>
      </c>
      <c r="P43771">
        <v>1989</v>
      </c>
      <c r="Q43771">
        <v>2013</v>
      </c>
      <c r="R43771">
        <v>28000</v>
      </c>
    </row>
    <row r="43772" spans="1:18" x14ac:dyDescent="0.35">
      <c r="A43772">
        <v>7689480</v>
      </c>
      <c r="B43772" s="1" t="s">
        <v>4233</v>
      </c>
      <c r="C43772" s="1" t="s">
        <v>9098</v>
      </c>
      <c r="D43772" s="1" t="s">
        <v>262</v>
      </c>
      <c r="E43772" s="1" t="s">
        <v>263</v>
      </c>
      <c r="F43772">
        <v>104</v>
      </c>
      <c r="G43772">
        <v>1109</v>
      </c>
      <c r="H43772">
        <v>385000</v>
      </c>
      <c r="I43772">
        <v>71</v>
      </c>
      <c r="J43772" s="1" t="s">
        <v>693</v>
      </c>
      <c r="K43772" s="1" t="s">
        <v>4406</v>
      </c>
      <c r="L43772" s="1" t="s">
        <v>83</v>
      </c>
      <c r="M43772" s="2">
        <v>32509</v>
      </c>
      <c r="N43772" s="2">
        <v>42795</v>
      </c>
      <c r="O43772">
        <v>378000</v>
      </c>
      <c r="P43772">
        <v>1989</v>
      </c>
      <c r="Q43772">
        <v>2017</v>
      </c>
      <c r="R43772">
        <v>7000</v>
      </c>
    </row>
    <row r="43773" spans="1:18" x14ac:dyDescent="0.35">
      <c r="A43773">
        <v>3612570</v>
      </c>
      <c r="B43773" s="1" t="s">
        <v>5373</v>
      </c>
      <c r="C43773" s="1" t="s">
        <v>9120</v>
      </c>
      <c r="D43773" s="1" t="s">
        <v>262</v>
      </c>
      <c r="E43773" s="1" t="s">
        <v>263</v>
      </c>
      <c r="F43773">
        <v>113</v>
      </c>
      <c r="G43773">
        <v>1205</v>
      </c>
      <c r="H43773">
        <v>338000</v>
      </c>
      <c r="I43773">
        <v>71</v>
      </c>
      <c r="J43773" s="1" t="s">
        <v>693</v>
      </c>
      <c r="K43773" s="1" t="s">
        <v>4394</v>
      </c>
      <c r="L43773" s="1" t="s">
        <v>83</v>
      </c>
      <c r="M43773" s="2">
        <v>32509</v>
      </c>
      <c r="N43773" s="2">
        <v>42795</v>
      </c>
      <c r="O43773">
        <v>325000</v>
      </c>
      <c r="P43773">
        <v>1989</v>
      </c>
      <c r="Q43773">
        <v>2017</v>
      </c>
      <c r="R43773">
        <v>13000</v>
      </c>
    </row>
    <row r="43774" spans="1:18" x14ac:dyDescent="0.35">
      <c r="A43774">
        <v>4275587</v>
      </c>
      <c r="B43774" s="1" t="s">
        <v>6544</v>
      </c>
      <c r="C43774" s="1" t="s">
        <v>9111</v>
      </c>
      <c r="D43774" s="1" t="s">
        <v>262</v>
      </c>
      <c r="E43774" s="1" t="s">
        <v>263</v>
      </c>
      <c r="F43774">
        <v>103</v>
      </c>
      <c r="G43774">
        <v>1099</v>
      </c>
      <c r="H43774">
        <v>350000</v>
      </c>
      <c r="I43774">
        <v>71</v>
      </c>
      <c r="J43774" s="1" t="s">
        <v>693</v>
      </c>
      <c r="K43774" s="1" t="s">
        <v>4394</v>
      </c>
      <c r="L43774" s="1" t="s">
        <v>83</v>
      </c>
      <c r="M43774" s="2">
        <v>32509</v>
      </c>
      <c r="N43774" s="2">
        <v>42826</v>
      </c>
      <c r="O43774">
        <v>338000</v>
      </c>
      <c r="P43774">
        <v>1989</v>
      </c>
      <c r="Q43774">
        <v>2017</v>
      </c>
      <c r="R43774">
        <v>12000</v>
      </c>
    </row>
    <row r="43775" spans="1:18" x14ac:dyDescent="0.35">
      <c r="A43775">
        <v>3107146</v>
      </c>
      <c r="B43775" s="1" t="s">
        <v>5363</v>
      </c>
      <c r="C43775" s="1" t="s">
        <v>9110</v>
      </c>
      <c r="D43775" s="1" t="s">
        <v>262</v>
      </c>
      <c r="E43775" s="1" t="s">
        <v>263</v>
      </c>
      <c r="F43775">
        <v>103</v>
      </c>
      <c r="G43775">
        <v>1099</v>
      </c>
      <c r="H43775">
        <v>315000</v>
      </c>
      <c r="I43775">
        <v>71</v>
      </c>
      <c r="J43775" s="1" t="s">
        <v>693</v>
      </c>
      <c r="K43775" s="1" t="s">
        <v>8457</v>
      </c>
      <c r="L43775" s="1" t="s">
        <v>83</v>
      </c>
      <c r="M43775" s="2">
        <v>32509</v>
      </c>
      <c r="N43775" s="2">
        <v>42887</v>
      </c>
      <c r="O43775">
        <v>291000</v>
      </c>
      <c r="P43775">
        <v>1989</v>
      </c>
      <c r="Q43775">
        <v>2017</v>
      </c>
      <c r="R43775">
        <v>24000</v>
      </c>
    </row>
    <row r="43776" spans="1:18" x14ac:dyDescent="0.35">
      <c r="A43776">
        <v>5892887</v>
      </c>
      <c r="B43776" s="1" t="s">
        <v>8437</v>
      </c>
      <c r="C43776" s="1" t="s">
        <v>8468</v>
      </c>
      <c r="D43776" s="1" t="s">
        <v>262</v>
      </c>
      <c r="E43776" s="1" t="s">
        <v>263</v>
      </c>
      <c r="F43776">
        <v>104</v>
      </c>
      <c r="G43776">
        <v>1109</v>
      </c>
      <c r="H43776">
        <v>347000</v>
      </c>
      <c r="I43776">
        <v>70</v>
      </c>
      <c r="J43776" s="1" t="s">
        <v>693</v>
      </c>
      <c r="K43776" s="1" t="s">
        <v>1663</v>
      </c>
      <c r="L43776" s="1" t="s">
        <v>83</v>
      </c>
      <c r="M43776" s="2">
        <v>32509</v>
      </c>
      <c r="N43776" s="2">
        <v>43101</v>
      </c>
      <c r="O43776">
        <v>318000</v>
      </c>
      <c r="P43776">
        <v>1989</v>
      </c>
      <c r="Q43776">
        <v>2018</v>
      </c>
      <c r="R43776">
        <v>29000</v>
      </c>
    </row>
    <row r="43777" spans="1:18" x14ac:dyDescent="0.35">
      <c r="A43777">
        <v>2841446</v>
      </c>
      <c r="B43777" s="1" t="s">
        <v>9011</v>
      </c>
      <c r="C43777" s="1" t="s">
        <v>9101</v>
      </c>
      <c r="D43777" s="1" t="s">
        <v>262</v>
      </c>
      <c r="E43777" s="1" t="s">
        <v>263</v>
      </c>
      <c r="F43777">
        <v>113</v>
      </c>
      <c r="G43777">
        <v>1205</v>
      </c>
      <c r="H43777">
        <v>340000</v>
      </c>
      <c r="I43777">
        <v>70</v>
      </c>
      <c r="J43777" s="1" t="s">
        <v>693</v>
      </c>
      <c r="K43777" s="1" t="s">
        <v>4394</v>
      </c>
      <c r="L43777" s="1" t="s">
        <v>83</v>
      </c>
      <c r="M43777" s="2">
        <v>32509</v>
      </c>
      <c r="N43777" s="2">
        <v>43221</v>
      </c>
      <c r="O43777">
        <v>321000</v>
      </c>
      <c r="P43777">
        <v>1989</v>
      </c>
      <c r="Q43777">
        <v>2018</v>
      </c>
      <c r="R43777">
        <v>19000</v>
      </c>
    </row>
    <row r="43778" spans="1:18" x14ac:dyDescent="0.35">
      <c r="A43778">
        <v>8943954</v>
      </c>
      <c r="B43778" s="1" t="s">
        <v>4392</v>
      </c>
      <c r="C43778" s="1" t="s">
        <v>4393</v>
      </c>
      <c r="D43778" s="1" t="s">
        <v>262</v>
      </c>
      <c r="E43778" s="1" t="s">
        <v>263</v>
      </c>
      <c r="F43778">
        <v>103</v>
      </c>
      <c r="G43778">
        <v>1099</v>
      </c>
      <c r="H43778">
        <v>315000</v>
      </c>
      <c r="I43778">
        <v>70</v>
      </c>
      <c r="J43778" s="1" t="s">
        <v>693</v>
      </c>
      <c r="K43778" s="1" t="s">
        <v>4394</v>
      </c>
      <c r="L43778" s="1" t="s">
        <v>83</v>
      </c>
      <c r="M43778" s="2">
        <v>32509</v>
      </c>
      <c r="N43778" s="2">
        <v>43282</v>
      </c>
      <c r="O43778">
        <v>296000</v>
      </c>
      <c r="P43778">
        <v>1989</v>
      </c>
      <c r="Q43778">
        <v>2018</v>
      </c>
      <c r="R43778">
        <v>19000</v>
      </c>
    </row>
    <row r="43779" spans="1:18" x14ac:dyDescent="0.35">
      <c r="A43779">
        <v>5464949</v>
      </c>
      <c r="B43779" s="1" t="s">
        <v>9009</v>
      </c>
      <c r="C43779" s="1" t="s">
        <v>9100</v>
      </c>
      <c r="D43779" s="1" t="s">
        <v>262</v>
      </c>
      <c r="E43779" s="1" t="s">
        <v>263</v>
      </c>
      <c r="F43779">
        <v>105</v>
      </c>
      <c r="G43779">
        <v>1120</v>
      </c>
      <c r="H43779">
        <v>300000</v>
      </c>
      <c r="I43779">
        <v>70</v>
      </c>
      <c r="J43779" s="1" t="s">
        <v>693</v>
      </c>
      <c r="K43779" s="1" t="s">
        <v>4394</v>
      </c>
      <c r="L43779" s="1" t="s">
        <v>83</v>
      </c>
      <c r="M43779" s="2">
        <v>32509</v>
      </c>
      <c r="N43779" s="2">
        <v>43313</v>
      </c>
      <c r="O43779">
        <v>278000</v>
      </c>
      <c r="P43779">
        <v>1989</v>
      </c>
      <c r="Q43779">
        <v>2018</v>
      </c>
      <c r="R43779">
        <v>22000</v>
      </c>
    </row>
    <row r="43780" spans="1:18" x14ac:dyDescent="0.35">
      <c r="A43780">
        <v>4417717</v>
      </c>
      <c r="B43780" s="1" t="s">
        <v>8471</v>
      </c>
      <c r="C43780" s="1" t="s">
        <v>8472</v>
      </c>
      <c r="D43780" s="1" t="s">
        <v>262</v>
      </c>
      <c r="E43780" s="1" t="s">
        <v>263</v>
      </c>
      <c r="F43780">
        <v>113</v>
      </c>
      <c r="G43780">
        <v>1205</v>
      </c>
      <c r="H43780">
        <v>333000</v>
      </c>
      <c r="I43780">
        <v>70</v>
      </c>
      <c r="J43780" s="1" t="s">
        <v>693</v>
      </c>
      <c r="K43780" s="1" t="s">
        <v>4394</v>
      </c>
      <c r="L43780" s="1" t="s">
        <v>83</v>
      </c>
      <c r="M43780" s="2">
        <v>32509</v>
      </c>
      <c r="N43780" s="2">
        <v>43313</v>
      </c>
      <c r="O43780">
        <v>322000</v>
      </c>
      <c r="P43780">
        <v>1989</v>
      </c>
      <c r="Q43780">
        <v>2018</v>
      </c>
      <c r="R43780">
        <v>11000</v>
      </c>
    </row>
    <row r="43781" spans="1:18" x14ac:dyDescent="0.35">
      <c r="A43781">
        <v>1406274</v>
      </c>
      <c r="B43781" s="1" t="s">
        <v>5365</v>
      </c>
      <c r="C43781" s="1" t="s">
        <v>10898</v>
      </c>
      <c r="D43781" s="1" t="s">
        <v>262</v>
      </c>
      <c r="E43781" s="1" t="s">
        <v>263</v>
      </c>
      <c r="F43781">
        <v>105</v>
      </c>
      <c r="G43781">
        <v>1120</v>
      </c>
      <c r="H43781">
        <v>308000</v>
      </c>
      <c r="I43781">
        <v>69</v>
      </c>
      <c r="J43781" s="1" t="s">
        <v>693</v>
      </c>
      <c r="K43781" s="1" t="s">
        <v>4394</v>
      </c>
      <c r="L43781" s="1" t="s">
        <v>83</v>
      </c>
      <c r="M43781" s="2">
        <v>32509</v>
      </c>
      <c r="N43781" s="2">
        <v>43556</v>
      </c>
      <c r="O43781">
        <v>308000</v>
      </c>
      <c r="P43781">
        <v>1989</v>
      </c>
      <c r="Q43781">
        <v>2019</v>
      </c>
      <c r="R43781">
        <v>0</v>
      </c>
    </row>
    <row r="43782" spans="1:18" x14ac:dyDescent="0.35">
      <c r="A43782">
        <v>2484405</v>
      </c>
      <c r="B43782" s="1" t="s">
        <v>5363</v>
      </c>
      <c r="C43782" s="1" t="s">
        <v>9110</v>
      </c>
      <c r="D43782" s="1" t="s">
        <v>262</v>
      </c>
      <c r="E43782" s="1" t="s">
        <v>263</v>
      </c>
      <c r="F43782">
        <v>103</v>
      </c>
      <c r="G43782">
        <v>1099</v>
      </c>
      <c r="H43782">
        <v>313000</v>
      </c>
      <c r="I43782">
        <v>69</v>
      </c>
      <c r="J43782" s="1" t="s">
        <v>693</v>
      </c>
      <c r="K43782" s="1" t="s">
        <v>8457</v>
      </c>
      <c r="L43782" s="1" t="s">
        <v>83</v>
      </c>
      <c r="M43782" s="2">
        <v>32509</v>
      </c>
      <c r="N43782" s="2">
        <v>43617</v>
      </c>
      <c r="O43782">
        <v>287000</v>
      </c>
      <c r="P43782">
        <v>1989</v>
      </c>
      <c r="Q43782">
        <v>2019</v>
      </c>
      <c r="R43782">
        <v>26000</v>
      </c>
    </row>
    <row r="43783" spans="1:18" x14ac:dyDescent="0.35">
      <c r="A43783">
        <v>3984878</v>
      </c>
      <c r="B43783" s="1" t="s">
        <v>9108</v>
      </c>
      <c r="C43783" s="1" t="s">
        <v>9109</v>
      </c>
      <c r="D43783" s="1" t="s">
        <v>262</v>
      </c>
      <c r="E43783" s="1" t="s">
        <v>263</v>
      </c>
      <c r="F43783">
        <v>103</v>
      </c>
      <c r="G43783">
        <v>1099</v>
      </c>
      <c r="H43783">
        <v>352000</v>
      </c>
      <c r="I43783">
        <v>72</v>
      </c>
      <c r="J43783" s="1" t="s">
        <v>693</v>
      </c>
      <c r="K43783" s="1" t="s">
        <v>4394</v>
      </c>
      <c r="L43783" s="1" t="s">
        <v>83</v>
      </c>
      <c r="M43783" s="2">
        <v>32509</v>
      </c>
      <c r="N43783" s="2">
        <v>42491</v>
      </c>
      <c r="O43783">
        <v>334000</v>
      </c>
      <c r="P43783">
        <v>1989</v>
      </c>
      <c r="Q43783">
        <v>2016</v>
      </c>
      <c r="R43783">
        <v>18000</v>
      </c>
    </row>
    <row r="43784" spans="1:18" x14ac:dyDescent="0.35">
      <c r="A43784">
        <v>3401243</v>
      </c>
      <c r="B43784" s="1" t="s">
        <v>6544</v>
      </c>
      <c r="C43784" s="1" t="s">
        <v>9111</v>
      </c>
      <c r="D43784" s="1" t="s">
        <v>262</v>
      </c>
      <c r="E43784" s="1" t="s">
        <v>263</v>
      </c>
      <c r="F43784">
        <v>103</v>
      </c>
      <c r="G43784">
        <v>1099</v>
      </c>
      <c r="H43784">
        <v>360000</v>
      </c>
      <c r="I43784">
        <v>73</v>
      </c>
      <c r="J43784" s="1" t="s">
        <v>693</v>
      </c>
      <c r="K43784" s="1" t="s">
        <v>4394</v>
      </c>
      <c r="L43784" s="1" t="s">
        <v>83</v>
      </c>
      <c r="M43784" s="2">
        <v>32509</v>
      </c>
      <c r="N43784" s="2">
        <v>42156</v>
      </c>
      <c r="O43784">
        <v>349000</v>
      </c>
      <c r="P43784">
        <v>1989</v>
      </c>
      <c r="Q43784">
        <v>2015</v>
      </c>
      <c r="R43784">
        <v>11000</v>
      </c>
    </row>
    <row r="43785" spans="1:18" x14ac:dyDescent="0.35">
      <c r="A43785">
        <v>7071667</v>
      </c>
      <c r="B43785" s="1" t="s">
        <v>4299</v>
      </c>
      <c r="C43785" s="1" t="s">
        <v>9107</v>
      </c>
      <c r="D43785" s="1" t="s">
        <v>262</v>
      </c>
      <c r="E43785" s="1" t="s">
        <v>263</v>
      </c>
      <c r="F43785">
        <v>103</v>
      </c>
      <c r="G43785">
        <v>1099</v>
      </c>
      <c r="H43785">
        <v>360000</v>
      </c>
      <c r="I43785">
        <v>73</v>
      </c>
      <c r="J43785" s="1" t="s">
        <v>693</v>
      </c>
      <c r="K43785" s="1" t="s">
        <v>8457</v>
      </c>
      <c r="L43785" s="1" t="s">
        <v>83</v>
      </c>
      <c r="M43785" s="2">
        <v>32509</v>
      </c>
      <c r="N43785" s="2">
        <v>42156</v>
      </c>
      <c r="O43785">
        <v>349000</v>
      </c>
      <c r="P43785">
        <v>1989</v>
      </c>
      <c r="Q43785">
        <v>2015</v>
      </c>
      <c r="R43785">
        <v>11000</v>
      </c>
    </row>
    <row r="43786" spans="1:18" x14ac:dyDescent="0.35">
      <c r="A43786">
        <v>3249119</v>
      </c>
      <c r="B43786" s="1" t="s">
        <v>9118</v>
      </c>
      <c r="C43786" s="1" t="s">
        <v>9119</v>
      </c>
      <c r="D43786" s="1" t="s">
        <v>262</v>
      </c>
      <c r="E43786" s="1" t="s">
        <v>263</v>
      </c>
      <c r="F43786">
        <v>105</v>
      </c>
      <c r="G43786">
        <v>1120</v>
      </c>
      <c r="H43786">
        <v>380000</v>
      </c>
      <c r="I43786">
        <v>73</v>
      </c>
      <c r="J43786" s="1" t="s">
        <v>693</v>
      </c>
      <c r="K43786" s="1" t="s">
        <v>4394</v>
      </c>
      <c r="L43786" s="1" t="s">
        <v>83</v>
      </c>
      <c r="M43786" s="2">
        <v>32509</v>
      </c>
      <c r="N43786" s="2">
        <v>42156</v>
      </c>
      <c r="O43786">
        <v>357000</v>
      </c>
      <c r="P43786">
        <v>1989</v>
      </c>
      <c r="Q43786">
        <v>2015</v>
      </c>
      <c r="R43786">
        <v>23000</v>
      </c>
    </row>
    <row r="43787" spans="1:18" x14ac:dyDescent="0.35">
      <c r="A43787">
        <v>5613057</v>
      </c>
      <c r="B43787" s="1" t="s">
        <v>8471</v>
      </c>
      <c r="C43787" s="1" t="s">
        <v>8472</v>
      </c>
      <c r="D43787" s="1" t="s">
        <v>262</v>
      </c>
      <c r="E43787" s="1" t="s">
        <v>263</v>
      </c>
      <c r="F43787">
        <v>103</v>
      </c>
      <c r="G43787">
        <v>1099</v>
      </c>
      <c r="H43787">
        <v>365000</v>
      </c>
      <c r="I43787">
        <v>73</v>
      </c>
      <c r="J43787" s="1" t="s">
        <v>693</v>
      </c>
      <c r="K43787" s="1" t="s">
        <v>4394</v>
      </c>
      <c r="L43787" s="1" t="s">
        <v>83</v>
      </c>
      <c r="M43787" s="2">
        <v>32509</v>
      </c>
      <c r="N43787" s="2">
        <v>42248</v>
      </c>
      <c r="O43787">
        <v>341000</v>
      </c>
      <c r="P43787">
        <v>1989</v>
      </c>
      <c r="Q43787">
        <v>2015</v>
      </c>
      <c r="R43787">
        <v>24000</v>
      </c>
    </row>
    <row r="43788" spans="1:18" x14ac:dyDescent="0.35">
      <c r="A43788">
        <v>6397485</v>
      </c>
      <c r="B43788" s="1" t="s">
        <v>2068</v>
      </c>
      <c r="C43788" s="1" t="s">
        <v>8470</v>
      </c>
      <c r="D43788" s="1" t="s">
        <v>262</v>
      </c>
      <c r="E43788" s="1" t="s">
        <v>263</v>
      </c>
      <c r="F43788">
        <v>104</v>
      </c>
      <c r="G43788">
        <v>1109</v>
      </c>
      <c r="H43788">
        <v>345000</v>
      </c>
      <c r="I43788">
        <v>72</v>
      </c>
      <c r="J43788" s="1" t="s">
        <v>693</v>
      </c>
      <c r="K43788" s="1" t="s">
        <v>2211</v>
      </c>
      <c r="L43788" s="1" t="s">
        <v>83</v>
      </c>
      <c r="M43788" s="2">
        <v>32509</v>
      </c>
      <c r="N43788" s="2">
        <v>42705</v>
      </c>
      <c r="O43788">
        <v>335000</v>
      </c>
      <c r="P43788">
        <v>1989</v>
      </c>
      <c r="Q43788">
        <v>2016</v>
      </c>
      <c r="R43788">
        <v>10000</v>
      </c>
    </row>
    <row r="43789" spans="1:18" x14ac:dyDescent="0.35">
      <c r="A43789">
        <v>6000772</v>
      </c>
      <c r="B43789" s="1" t="s">
        <v>571</v>
      </c>
      <c r="C43789" s="1" t="s">
        <v>8789</v>
      </c>
      <c r="D43789" s="1" t="s">
        <v>262</v>
      </c>
      <c r="E43789" s="1" t="s">
        <v>263</v>
      </c>
      <c r="F43789">
        <v>104</v>
      </c>
      <c r="G43789">
        <v>1109</v>
      </c>
      <c r="H43789">
        <v>363000</v>
      </c>
      <c r="I43789">
        <v>73</v>
      </c>
      <c r="J43789" s="1" t="s">
        <v>693</v>
      </c>
      <c r="K43789" s="1" t="s">
        <v>4406</v>
      </c>
      <c r="L43789" s="1" t="s">
        <v>83</v>
      </c>
      <c r="M43789" s="2">
        <v>32509</v>
      </c>
      <c r="N43789" s="2">
        <v>42248</v>
      </c>
      <c r="O43789">
        <v>360000</v>
      </c>
      <c r="P43789">
        <v>1989</v>
      </c>
      <c r="Q43789">
        <v>2015</v>
      </c>
      <c r="R43789">
        <v>3000</v>
      </c>
    </row>
    <row r="43790" spans="1:18" x14ac:dyDescent="0.35">
      <c r="A43790">
        <v>4367218</v>
      </c>
      <c r="B43790" s="1" t="s">
        <v>2321</v>
      </c>
      <c r="C43790" s="1" t="s">
        <v>4405</v>
      </c>
      <c r="D43790" s="1" t="s">
        <v>262</v>
      </c>
      <c r="E43790" s="1" t="s">
        <v>263</v>
      </c>
      <c r="F43790">
        <v>104</v>
      </c>
      <c r="G43790">
        <v>1109</v>
      </c>
      <c r="H43790">
        <v>410000</v>
      </c>
      <c r="I43790">
        <v>77</v>
      </c>
      <c r="J43790" s="1" t="s">
        <v>693</v>
      </c>
      <c r="K43790" s="1" t="s">
        <v>4406</v>
      </c>
      <c r="L43790" s="1" t="s">
        <v>83</v>
      </c>
      <c r="M43790" s="2">
        <v>32874</v>
      </c>
      <c r="N43790" s="2">
        <v>41091</v>
      </c>
      <c r="O43790">
        <v>408000</v>
      </c>
      <c r="P43790">
        <v>1990</v>
      </c>
      <c r="Q43790">
        <v>2012</v>
      </c>
      <c r="R43790">
        <v>2000</v>
      </c>
    </row>
    <row r="43791" spans="1:18" x14ac:dyDescent="0.35">
      <c r="A43791">
        <v>6697106</v>
      </c>
      <c r="B43791" s="1" t="s">
        <v>2321</v>
      </c>
      <c r="C43791" s="1" t="s">
        <v>4405</v>
      </c>
      <c r="D43791" s="1" t="s">
        <v>262</v>
      </c>
      <c r="E43791" s="1" t="s">
        <v>263</v>
      </c>
      <c r="F43791">
        <v>104</v>
      </c>
      <c r="G43791">
        <v>1109</v>
      </c>
      <c r="H43791">
        <v>420000</v>
      </c>
      <c r="I43791">
        <v>77</v>
      </c>
      <c r="J43791" s="1" t="s">
        <v>693</v>
      </c>
      <c r="K43791" s="1" t="s">
        <v>4406</v>
      </c>
      <c r="L43791" s="1" t="s">
        <v>83</v>
      </c>
      <c r="M43791" s="2">
        <v>32874</v>
      </c>
      <c r="N43791" s="2">
        <v>41153</v>
      </c>
      <c r="O43791">
        <v>394000</v>
      </c>
      <c r="P43791">
        <v>1990</v>
      </c>
      <c r="Q43791">
        <v>2012</v>
      </c>
      <c r="R43791">
        <v>26000</v>
      </c>
    </row>
    <row r="43792" spans="1:18" x14ac:dyDescent="0.35">
      <c r="A43792">
        <v>7710638</v>
      </c>
      <c r="B43792" s="1" t="s">
        <v>7952</v>
      </c>
      <c r="C43792" s="1" t="s">
        <v>9129</v>
      </c>
      <c r="D43792" s="1" t="s">
        <v>262</v>
      </c>
      <c r="E43792" s="1" t="s">
        <v>263</v>
      </c>
      <c r="F43792">
        <v>104</v>
      </c>
      <c r="G43792">
        <v>1109</v>
      </c>
      <c r="H43792">
        <v>415000</v>
      </c>
      <c r="I43792">
        <v>77</v>
      </c>
      <c r="J43792" s="1" t="s">
        <v>693</v>
      </c>
      <c r="K43792" s="1" t="s">
        <v>2211</v>
      </c>
      <c r="L43792" s="1" t="s">
        <v>83</v>
      </c>
      <c r="M43792" s="2">
        <v>32874</v>
      </c>
      <c r="N43792" s="2">
        <v>41244</v>
      </c>
      <c r="O43792">
        <v>400000</v>
      </c>
      <c r="P43792">
        <v>1990</v>
      </c>
      <c r="Q43792">
        <v>2012</v>
      </c>
      <c r="R43792">
        <v>15000</v>
      </c>
    </row>
    <row r="43793" spans="1:18" x14ac:dyDescent="0.35">
      <c r="A43793">
        <v>7494914</v>
      </c>
      <c r="B43793" s="1" t="s">
        <v>3447</v>
      </c>
      <c r="C43793" s="1" t="s">
        <v>9122</v>
      </c>
      <c r="D43793" s="1" t="s">
        <v>262</v>
      </c>
      <c r="E43793" s="1" t="s">
        <v>263</v>
      </c>
      <c r="F43793">
        <v>104</v>
      </c>
      <c r="G43793">
        <v>1109</v>
      </c>
      <c r="H43793">
        <v>435000</v>
      </c>
      <c r="I43793">
        <v>76</v>
      </c>
      <c r="J43793" s="1" t="s">
        <v>693</v>
      </c>
      <c r="K43793" s="1" t="s">
        <v>4406</v>
      </c>
      <c r="L43793" s="1" t="s">
        <v>83</v>
      </c>
      <c r="M43793" s="2">
        <v>32874</v>
      </c>
      <c r="N43793" s="2">
        <v>41334</v>
      </c>
      <c r="O43793">
        <v>426000</v>
      </c>
      <c r="P43793">
        <v>1990</v>
      </c>
      <c r="Q43793">
        <v>2013</v>
      </c>
      <c r="R43793">
        <v>9000</v>
      </c>
    </row>
    <row r="43794" spans="1:18" x14ac:dyDescent="0.35">
      <c r="A43794">
        <v>9903058</v>
      </c>
      <c r="B43794" s="1" t="s">
        <v>9126</v>
      </c>
      <c r="C43794" s="1" t="s">
        <v>9127</v>
      </c>
      <c r="D43794" s="1" t="s">
        <v>262</v>
      </c>
      <c r="E43794" s="1" t="s">
        <v>263</v>
      </c>
      <c r="F43794">
        <v>104</v>
      </c>
      <c r="G43794">
        <v>1109</v>
      </c>
      <c r="H43794">
        <v>395000</v>
      </c>
      <c r="I43794">
        <v>76</v>
      </c>
      <c r="J43794" s="1" t="s">
        <v>693</v>
      </c>
      <c r="K43794" s="1" t="s">
        <v>2211</v>
      </c>
      <c r="L43794" s="1" t="s">
        <v>83</v>
      </c>
      <c r="M43794" s="2">
        <v>32874</v>
      </c>
      <c r="N43794" s="2">
        <v>41395</v>
      </c>
      <c r="O43794">
        <v>387000</v>
      </c>
      <c r="P43794">
        <v>1990</v>
      </c>
      <c r="Q43794">
        <v>2013</v>
      </c>
      <c r="R43794">
        <v>8000</v>
      </c>
    </row>
    <row r="43795" spans="1:18" x14ac:dyDescent="0.35">
      <c r="A43795">
        <v>6180291</v>
      </c>
      <c r="B43795" s="1" t="s">
        <v>2697</v>
      </c>
      <c r="C43795" s="1" t="s">
        <v>4404</v>
      </c>
      <c r="D43795" s="1" t="s">
        <v>262</v>
      </c>
      <c r="E43795" s="1" t="s">
        <v>263</v>
      </c>
      <c r="F43795">
        <v>104</v>
      </c>
      <c r="G43795">
        <v>1109</v>
      </c>
      <c r="H43795">
        <v>430000</v>
      </c>
      <c r="I43795">
        <v>76</v>
      </c>
      <c r="J43795" s="1" t="s">
        <v>693</v>
      </c>
      <c r="K43795" s="1" t="s">
        <v>2211</v>
      </c>
      <c r="L43795" s="1" t="s">
        <v>83</v>
      </c>
      <c r="M43795" s="2">
        <v>32874</v>
      </c>
      <c r="N43795" s="2">
        <v>41395</v>
      </c>
      <c r="O43795">
        <v>406000</v>
      </c>
      <c r="P43795">
        <v>1990</v>
      </c>
      <c r="Q43795">
        <v>2013</v>
      </c>
      <c r="R43795">
        <v>24000</v>
      </c>
    </row>
    <row r="43796" spans="1:18" x14ac:dyDescent="0.35">
      <c r="A43796">
        <v>5640943</v>
      </c>
      <c r="B43796" s="1" t="s">
        <v>1016</v>
      </c>
      <c r="C43796" s="1" t="s">
        <v>9125</v>
      </c>
      <c r="D43796" s="1" t="s">
        <v>262</v>
      </c>
      <c r="E43796" s="1" t="s">
        <v>263</v>
      </c>
      <c r="F43796">
        <v>104</v>
      </c>
      <c r="G43796">
        <v>1109</v>
      </c>
      <c r="H43796">
        <v>417000</v>
      </c>
      <c r="I43796">
        <v>76</v>
      </c>
      <c r="J43796" s="1" t="s">
        <v>693</v>
      </c>
      <c r="K43796" s="1" t="s">
        <v>4410</v>
      </c>
      <c r="L43796" s="1" t="s">
        <v>83</v>
      </c>
      <c r="M43796" s="2">
        <v>32874</v>
      </c>
      <c r="N43796" s="2">
        <v>41579</v>
      </c>
      <c r="O43796">
        <v>408000</v>
      </c>
      <c r="P43796">
        <v>1990</v>
      </c>
      <c r="Q43796">
        <v>2013</v>
      </c>
      <c r="R43796">
        <v>9000</v>
      </c>
    </row>
    <row r="43797" spans="1:18" x14ac:dyDescent="0.35">
      <c r="A43797">
        <v>8124318</v>
      </c>
      <c r="B43797" s="1" t="s">
        <v>717</v>
      </c>
      <c r="C43797" s="1" t="s">
        <v>9823</v>
      </c>
      <c r="D43797" s="1" t="s">
        <v>262</v>
      </c>
      <c r="E43797" s="1" t="s">
        <v>263</v>
      </c>
      <c r="F43797">
        <v>104</v>
      </c>
      <c r="G43797">
        <v>1109</v>
      </c>
      <c r="H43797">
        <v>428000</v>
      </c>
      <c r="I43797">
        <v>76</v>
      </c>
      <c r="J43797" s="1" t="s">
        <v>693</v>
      </c>
      <c r="K43797" s="1" t="s">
        <v>4410</v>
      </c>
      <c r="L43797" s="1" t="s">
        <v>83</v>
      </c>
      <c r="M43797" s="2">
        <v>32874</v>
      </c>
      <c r="N43797" s="2">
        <v>41579</v>
      </c>
      <c r="O43797">
        <v>424000</v>
      </c>
      <c r="P43797">
        <v>1990</v>
      </c>
      <c r="Q43797">
        <v>2013</v>
      </c>
      <c r="R43797">
        <v>4000</v>
      </c>
    </row>
    <row r="43798" spans="1:18" x14ac:dyDescent="0.35">
      <c r="A43798">
        <v>9231609</v>
      </c>
      <c r="B43798" s="1" t="s">
        <v>4407</v>
      </c>
      <c r="C43798" s="1" t="s">
        <v>4408</v>
      </c>
      <c r="D43798" s="1" t="s">
        <v>262</v>
      </c>
      <c r="E43798" s="1" t="s">
        <v>263</v>
      </c>
      <c r="F43798">
        <v>104</v>
      </c>
      <c r="G43798">
        <v>1109</v>
      </c>
      <c r="H43798">
        <v>408000</v>
      </c>
      <c r="I43798">
        <v>76</v>
      </c>
      <c r="J43798" s="1" t="s">
        <v>693</v>
      </c>
      <c r="K43798" s="1" t="s">
        <v>2211</v>
      </c>
      <c r="L43798" s="1" t="s">
        <v>83</v>
      </c>
      <c r="M43798" s="2">
        <v>32874</v>
      </c>
      <c r="N43798" s="2">
        <v>41579</v>
      </c>
      <c r="O43798">
        <v>404000</v>
      </c>
      <c r="P43798">
        <v>1990</v>
      </c>
      <c r="Q43798">
        <v>2013</v>
      </c>
      <c r="R43798">
        <v>4000</v>
      </c>
    </row>
    <row r="43799" spans="1:18" x14ac:dyDescent="0.35">
      <c r="A43799">
        <v>7198418</v>
      </c>
      <c r="B43799" s="1" t="s">
        <v>7952</v>
      </c>
      <c r="C43799" s="1" t="s">
        <v>9129</v>
      </c>
      <c r="D43799" s="1" t="s">
        <v>262</v>
      </c>
      <c r="E43799" s="1" t="s">
        <v>263</v>
      </c>
      <c r="F43799">
        <v>104</v>
      </c>
      <c r="G43799">
        <v>1109</v>
      </c>
      <c r="H43799">
        <v>405000</v>
      </c>
      <c r="I43799">
        <v>76</v>
      </c>
      <c r="J43799" s="1" t="s">
        <v>693</v>
      </c>
      <c r="K43799" s="1" t="s">
        <v>2211</v>
      </c>
      <c r="L43799" s="1" t="s">
        <v>83</v>
      </c>
      <c r="M43799" s="2">
        <v>32874</v>
      </c>
      <c r="N43799" s="2">
        <v>41579</v>
      </c>
      <c r="O43799">
        <v>402000</v>
      </c>
      <c r="P43799">
        <v>1990</v>
      </c>
      <c r="Q43799">
        <v>2013</v>
      </c>
      <c r="R43799">
        <v>3000</v>
      </c>
    </row>
    <row r="43800" spans="1:18" x14ac:dyDescent="0.35">
      <c r="A43800">
        <v>4723585</v>
      </c>
      <c r="B43800" s="1" t="s">
        <v>3441</v>
      </c>
      <c r="C43800" s="1" t="s">
        <v>9124</v>
      </c>
      <c r="D43800" s="1" t="s">
        <v>262</v>
      </c>
      <c r="E43800" s="1" t="s">
        <v>263</v>
      </c>
      <c r="F43800">
        <v>104</v>
      </c>
      <c r="G43800">
        <v>1109</v>
      </c>
      <c r="H43800">
        <v>377000</v>
      </c>
      <c r="I43800">
        <v>75</v>
      </c>
      <c r="J43800" s="1" t="s">
        <v>693</v>
      </c>
      <c r="K43800" s="1" t="s">
        <v>8793</v>
      </c>
      <c r="L43800" s="1" t="s">
        <v>83</v>
      </c>
      <c r="M43800" s="2">
        <v>32874</v>
      </c>
      <c r="N43800" s="2">
        <v>41760</v>
      </c>
      <c r="O43800">
        <v>366000</v>
      </c>
      <c r="P43800">
        <v>1990</v>
      </c>
      <c r="Q43800">
        <v>2014</v>
      </c>
      <c r="R43800">
        <v>11000</v>
      </c>
    </row>
    <row r="43801" spans="1:18" x14ac:dyDescent="0.35">
      <c r="A43801">
        <v>6964252</v>
      </c>
      <c r="B43801" s="1" t="s">
        <v>3441</v>
      </c>
      <c r="C43801" s="1" t="s">
        <v>9124</v>
      </c>
      <c r="D43801" s="1" t="s">
        <v>262</v>
      </c>
      <c r="E43801" s="1" t="s">
        <v>263</v>
      </c>
      <c r="F43801">
        <v>104</v>
      </c>
      <c r="G43801">
        <v>1109</v>
      </c>
      <c r="H43801">
        <v>377000</v>
      </c>
      <c r="I43801">
        <v>75</v>
      </c>
      <c r="J43801" s="1" t="s">
        <v>693</v>
      </c>
      <c r="K43801" s="1" t="s">
        <v>8793</v>
      </c>
      <c r="L43801" s="1" t="s">
        <v>83</v>
      </c>
      <c r="M43801" s="2">
        <v>32874</v>
      </c>
      <c r="N43801" s="2">
        <v>41760</v>
      </c>
      <c r="O43801">
        <v>369000</v>
      </c>
      <c r="P43801">
        <v>1990</v>
      </c>
      <c r="Q43801">
        <v>2014</v>
      </c>
      <c r="R43801">
        <v>8000</v>
      </c>
    </row>
    <row r="43802" spans="1:18" x14ac:dyDescent="0.35">
      <c r="A43802">
        <v>8159331</v>
      </c>
      <c r="B43802" s="1" t="s">
        <v>717</v>
      </c>
      <c r="C43802" s="1" t="s">
        <v>9823</v>
      </c>
      <c r="D43802" s="1" t="s">
        <v>262</v>
      </c>
      <c r="E43802" s="1" t="s">
        <v>263</v>
      </c>
      <c r="F43802">
        <v>104</v>
      </c>
      <c r="G43802">
        <v>1109</v>
      </c>
      <c r="H43802">
        <v>380000</v>
      </c>
      <c r="I43802">
        <v>75</v>
      </c>
      <c r="J43802" s="1" t="s">
        <v>693</v>
      </c>
      <c r="K43802" s="1" t="s">
        <v>4410</v>
      </c>
      <c r="L43802" s="1" t="s">
        <v>83</v>
      </c>
      <c r="M43802" s="2">
        <v>32874</v>
      </c>
      <c r="N43802" s="2">
        <v>41821</v>
      </c>
      <c r="O43802">
        <v>375000</v>
      </c>
      <c r="P43802">
        <v>1990</v>
      </c>
      <c r="Q43802">
        <v>2014</v>
      </c>
      <c r="R43802">
        <v>5000</v>
      </c>
    </row>
    <row r="43803" spans="1:18" x14ac:dyDescent="0.35">
      <c r="A43803">
        <v>3837691</v>
      </c>
      <c r="B43803" s="1" t="s">
        <v>2321</v>
      </c>
      <c r="C43803" s="1" t="s">
        <v>4405</v>
      </c>
      <c r="D43803" s="1" t="s">
        <v>262</v>
      </c>
      <c r="E43803" s="1" t="s">
        <v>263</v>
      </c>
      <c r="F43803">
        <v>104</v>
      </c>
      <c r="G43803">
        <v>1109</v>
      </c>
      <c r="H43803">
        <v>371000</v>
      </c>
      <c r="I43803">
        <v>75</v>
      </c>
      <c r="J43803" s="1" t="s">
        <v>693</v>
      </c>
      <c r="K43803" s="1" t="s">
        <v>4406</v>
      </c>
      <c r="L43803" s="1" t="s">
        <v>83</v>
      </c>
      <c r="M43803" s="2">
        <v>32874</v>
      </c>
      <c r="N43803" s="2">
        <v>41883</v>
      </c>
      <c r="O43803">
        <v>347000</v>
      </c>
      <c r="P43803">
        <v>1990</v>
      </c>
      <c r="Q43803">
        <v>2014</v>
      </c>
      <c r="R43803">
        <v>24000</v>
      </c>
    </row>
    <row r="43804" spans="1:18" x14ac:dyDescent="0.35">
      <c r="A43804">
        <v>1987835</v>
      </c>
      <c r="B43804" s="1" t="s">
        <v>2072</v>
      </c>
      <c r="C43804" s="1" t="s">
        <v>4403</v>
      </c>
      <c r="D43804" s="1" t="s">
        <v>262</v>
      </c>
      <c r="E43804" s="1" t="s">
        <v>263</v>
      </c>
      <c r="F43804">
        <v>104</v>
      </c>
      <c r="G43804">
        <v>1109</v>
      </c>
      <c r="H43804">
        <v>358000</v>
      </c>
      <c r="I43804">
        <v>75</v>
      </c>
      <c r="J43804" s="1" t="s">
        <v>693</v>
      </c>
      <c r="K43804" s="1" t="s">
        <v>2211</v>
      </c>
      <c r="L43804" s="1" t="s">
        <v>83</v>
      </c>
      <c r="M43804" s="2">
        <v>32874</v>
      </c>
      <c r="N43804" s="2">
        <v>41974</v>
      </c>
      <c r="O43804">
        <v>333000</v>
      </c>
      <c r="P43804">
        <v>1990</v>
      </c>
      <c r="Q43804">
        <v>2014</v>
      </c>
      <c r="R43804">
        <v>25000</v>
      </c>
    </row>
    <row r="43805" spans="1:18" x14ac:dyDescent="0.35">
      <c r="A43805">
        <v>6360905</v>
      </c>
      <c r="B43805" s="1" t="s">
        <v>2321</v>
      </c>
      <c r="C43805" s="1" t="s">
        <v>4405</v>
      </c>
      <c r="D43805" s="1" t="s">
        <v>262</v>
      </c>
      <c r="E43805" s="1" t="s">
        <v>263</v>
      </c>
      <c r="F43805">
        <v>104</v>
      </c>
      <c r="G43805">
        <v>1109</v>
      </c>
      <c r="H43805">
        <v>382000</v>
      </c>
      <c r="I43805">
        <v>72</v>
      </c>
      <c r="J43805" s="1" t="s">
        <v>693</v>
      </c>
      <c r="K43805" s="1" t="s">
        <v>4406</v>
      </c>
      <c r="L43805" s="1" t="s">
        <v>83</v>
      </c>
      <c r="M43805" s="2">
        <v>32874</v>
      </c>
      <c r="N43805" s="2">
        <v>42736</v>
      </c>
      <c r="O43805">
        <v>366000</v>
      </c>
      <c r="P43805">
        <v>1990</v>
      </c>
      <c r="Q43805">
        <v>2017</v>
      </c>
      <c r="R43805">
        <v>16000</v>
      </c>
    </row>
    <row r="43806" spans="1:18" x14ac:dyDescent="0.35">
      <c r="A43806">
        <v>9205403</v>
      </c>
      <c r="B43806" s="1" t="s">
        <v>4599</v>
      </c>
      <c r="C43806" s="1" t="s">
        <v>9121</v>
      </c>
      <c r="D43806" s="1" t="s">
        <v>262</v>
      </c>
      <c r="E43806" s="1" t="s">
        <v>263</v>
      </c>
      <c r="F43806">
        <v>104</v>
      </c>
      <c r="G43806">
        <v>1109</v>
      </c>
      <c r="H43806">
        <v>378000</v>
      </c>
      <c r="I43806">
        <v>72</v>
      </c>
      <c r="J43806" s="1" t="s">
        <v>693</v>
      </c>
      <c r="K43806" s="1" t="s">
        <v>3066</v>
      </c>
      <c r="L43806" s="1" t="s">
        <v>83</v>
      </c>
      <c r="M43806" s="2">
        <v>32874</v>
      </c>
      <c r="N43806" s="2">
        <v>42736</v>
      </c>
      <c r="O43806">
        <v>353000</v>
      </c>
      <c r="P43806">
        <v>1990</v>
      </c>
      <c r="Q43806">
        <v>2017</v>
      </c>
      <c r="R43806">
        <v>25000</v>
      </c>
    </row>
    <row r="43807" spans="1:18" x14ac:dyDescent="0.35">
      <c r="A43807">
        <v>5345930</v>
      </c>
      <c r="B43807" s="1" t="s">
        <v>4772</v>
      </c>
      <c r="C43807" s="1" t="s">
        <v>8792</v>
      </c>
      <c r="D43807" s="1" t="s">
        <v>262</v>
      </c>
      <c r="E43807" s="1" t="s">
        <v>263</v>
      </c>
      <c r="F43807">
        <v>104</v>
      </c>
      <c r="G43807">
        <v>1109</v>
      </c>
      <c r="H43807">
        <v>355000</v>
      </c>
      <c r="I43807">
        <v>72</v>
      </c>
      <c r="J43807" s="1" t="s">
        <v>693</v>
      </c>
      <c r="K43807" s="1" t="s">
        <v>8793</v>
      </c>
      <c r="L43807" s="1" t="s">
        <v>83</v>
      </c>
      <c r="M43807" s="2">
        <v>32874</v>
      </c>
      <c r="N43807" s="2">
        <v>42917</v>
      </c>
      <c r="O43807">
        <v>328000</v>
      </c>
      <c r="P43807">
        <v>1990</v>
      </c>
      <c r="Q43807">
        <v>2017</v>
      </c>
      <c r="R43807">
        <v>27000</v>
      </c>
    </row>
    <row r="43808" spans="1:18" x14ac:dyDescent="0.35">
      <c r="A43808">
        <v>9726812</v>
      </c>
      <c r="B43808" s="1" t="s">
        <v>4407</v>
      </c>
      <c r="C43808" s="1" t="s">
        <v>4408</v>
      </c>
      <c r="D43808" s="1" t="s">
        <v>262</v>
      </c>
      <c r="E43808" s="1" t="s">
        <v>263</v>
      </c>
      <c r="F43808">
        <v>104</v>
      </c>
      <c r="G43808">
        <v>1109</v>
      </c>
      <c r="H43808">
        <v>325000</v>
      </c>
      <c r="I43808">
        <v>72</v>
      </c>
      <c r="J43808" s="1" t="s">
        <v>693</v>
      </c>
      <c r="K43808" s="1" t="s">
        <v>2211</v>
      </c>
      <c r="L43808" s="1" t="s">
        <v>83</v>
      </c>
      <c r="M43808" s="2">
        <v>32874</v>
      </c>
      <c r="N43808" s="2">
        <v>42979</v>
      </c>
      <c r="O43808">
        <v>295000</v>
      </c>
      <c r="P43808">
        <v>1990</v>
      </c>
      <c r="Q43808">
        <v>2017</v>
      </c>
      <c r="R43808">
        <v>30000</v>
      </c>
    </row>
    <row r="43809" spans="1:18" x14ac:dyDescent="0.35">
      <c r="A43809">
        <v>2893849</v>
      </c>
      <c r="B43809" s="1" t="s">
        <v>4193</v>
      </c>
      <c r="C43809" s="1" t="s">
        <v>8473</v>
      </c>
      <c r="D43809" s="1" t="s">
        <v>262</v>
      </c>
      <c r="E43809" s="1" t="s">
        <v>263</v>
      </c>
      <c r="F43809">
        <v>104</v>
      </c>
      <c r="G43809">
        <v>1109</v>
      </c>
      <c r="H43809">
        <v>315000</v>
      </c>
      <c r="I43809">
        <v>71</v>
      </c>
      <c r="J43809" s="1" t="s">
        <v>693</v>
      </c>
      <c r="K43809" s="1" t="s">
        <v>2211</v>
      </c>
      <c r="L43809" s="1" t="s">
        <v>83</v>
      </c>
      <c r="M43809" s="2">
        <v>32874</v>
      </c>
      <c r="N43809" s="2">
        <v>43132</v>
      </c>
      <c r="O43809">
        <v>293000</v>
      </c>
      <c r="P43809">
        <v>1990</v>
      </c>
      <c r="Q43809">
        <v>2018</v>
      </c>
      <c r="R43809">
        <v>22000</v>
      </c>
    </row>
    <row r="43810" spans="1:18" x14ac:dyDescent="0.35">
      <c r="A43810">
        <v>2008075</v>
      </c>
      <c r="B43810" s="1" t="s">
        <v>4193</v>
      </c>
      <c r="C43810" s="1" t="s">
        <v>8473</v>
      </c>
      <c r="D43810" s="1" t="s">
        <v>262</v>
      </c>
      <c r="E43810" s="1" t="s">
        <v>263</v>
      </c>
      <c r="F43810">
        <v>104</v>
      </c>
      <c r="G43810">
        <v>1109</v>
      </c>
      <c r="H43810">
        <v>300000</v>
      </c>
      <c r="I43810">
        <v>71</v>
      </c>
      <c r="J43810" s="1" t="s">
        <v>693</v>
      </c>
      <c r="K43810" s="1" t="s">
        <v>2211</v>
      </c>
      <c r="L43810" s="1" t="s">
        <v>83</v>
      </c>
      <c r="M43810" s="2">
        <v>32874</v>
      </c>
      <c r="N43810" s="2">
        <v>43191</v>
      </c>
      <c r="O43810">
        <v>285000</v>
      </c>
      <c r="P43810">
        <v>1990</v>
      </c>
      <c r="Q43810">
        <v>2018</v>
      </c>
      <c r="R43810">
        <v>15000</v>
      </c>
    </row>
    <row r="43811" spans="1:18" x14ac:dyDescent="0.35">
      <c r="A43811">
        <v>6997248</v>
      </c>
      <c r="B43811" s="1" t="s">
        <v>971</v>
      </c>
      <c r="C43811" s="1" t="s">
        <v>8474</v>
      </c>
      <c r="D43811" s="1" t="s">
        <v>262</v>
      </c>
      <c r="E43811" s="1" t="s">
        <v>263</v>
      </c>
      <c r="F43811">
        <v>104</v>
      </c>
      <c r="G43811">
        <v>1109</v>
      </c>
      <c r="H43811">
        <v>320000</v>
      </c>
      <c r="I43811">
        <v>71</v>
      </c>
      <c r="J43811" s="1" t="s">
        <v>693</v>
      </c>
      <c r="K43811" s="1" t="s">
        <v>4410</v>
      </c>
      <c r="L43811" s="1" t="s">
        <v>83</v>
      </c>
      <c r="M43811" s="2">
        <v>32874</v>
      </c>
      <c r="N43811" s="2">
        <v>43252</v>
      </c>
      <c r="O43811">
        <v>299000</v>
      </c>
      <c r="P43811">
        <v>1990</v>
      </c>
      <c r="Q43811">
        <v>2018</v>
      </c>
      <c r="R43811">
        <v>21000</v>
      </c>
    </row>
    <row r="43812" spans="1:18" x14ac:dyDescent="0.35">
      <c r="A43812">
        <v>9539536</v>
      </c>
      <c r="B43812" s="1" t="s">
        <v>7952</v>
      </c>
      <c r="C43812" s="1" t="s">
        <v>9129</v>
      </c>
      <c r="D43812" s="1" t="s">
        <v>262</v>
      </c>
      <c r="E43812" s="1" t="s">
        <v>263</v>
      </c>
      <c r="F43812">
        <v>104</v>
      </c>
      <c r="G43812">
        <v>1109</v>
      </c>
      <c r="H43812">
        <v>315000</v>
      </c>
      <c r="I43812">
        <v>71</v>
      </c>
      <c r="J43812" s="1" t="s">
        <v>693</v>
      </c>
      <c r="K43812" s="1" t="s">
        <v>2211</v>
      </c>
      <c r="L43812" s="1" t="s">
        <v>83</v>
      </c>
      <c r="M43812" s="2">
        <v>32874</v>
      </c>
      <c r="N43812" s="2">
        <v>43313</v>
      </c>
      <c r="O43812">
        <v>307000</v>
      </c>
      <c r="P43812">
        <v>1990</v>
      </c>
      <c r="Q43812">
        <v>2018</v>
      </c>
      <c r="R43812">
        <v>8000</v>
      </c>
    </row>
    <row r="43813" spans="1:18" x14ac:dyDescent="0.35">
      <c r="A43813">
        <v>6219142</v>
      </c>
      <c r="B43813" s="1" t="s">
        <v>2209</v>
      </c>
      <c r="C43813" s="1" t="s">
        <v>2210</v>
      </c>
      <c r="D43813" s="1" t="s">
        <v>262</v>
      </c>
      <c r="E43813" s="1" t="s">
        <v>263</v>
      </c>
      <c r="F43813">
        <v>104</v>
      </c>
      <c r="G43813">
        <v>1109</v>
      </c>
      <c r="H43813">
        <v>320000</v>
      </c>
      <c r="I43813">
        <v>70</v>
      </c>
      <c r="J43813" s="1" t="s">
        <v>693</v>
      </c>
      <c r="K43813" s="1" t="s">
        <v>2211</v>
      </c>
      <c r="L43813" s="1" t="s">
        <v>83</v>
      </c>
      <c r="M43813" s="2">
        <v>32874</v>
      </c>
      <c r="N43813" s="2">
        <v>43497</v>
      </c>
      <c r="O43813">
        <v>302000</v>
      </c>
      <c r="P43813">
        <v>1990</v>
      </c>
      <c r="Q43813">
        <v>2019</v>
      </c>
      <c r="R43813">
        <v>18000</v>
      </c>
    </row>
    <row r="43814" spans="1:18" x14ac:dyDescent="0.35">
      <c r="A43814">
        <v>4644370</v>
      </c>
      <c r="B43814" s="1" t="s">
        <v>2209</v>
      </c>
      <c r="C43814" s="1" t="s">
        <v>2210</v>
      </c>
      <c r="D43814" s="1" t="s">
        <v>262</v>
      </c>
      <c r="E43814" s="1" t="s">
        <v>263</v>
      </c>
      <c r="F43814">
        <v>104</v>
      </c>
      <c r="G43814">
        <v>1109</v>
      </c>
      <c r="H43814">
        <v>340000</v>
      </c>
      <c r="I43814">
        <v>73</v>
      </c>
      <c r="J43814" s="1" t="s">
        <v>693</v>
      </c>
      <c r="K43814" s="1" t="s">
        <v>2211</v>
      </c>
      <c r="L43814" s="1" t="s">
        <v>83</v>
      </c>
      <c r="M43814" s="2">
        <v>32874</v>
      </c>
      <c r="N43814" s="2">
        <v>42644</v>
      </c>
      <c r="O43814">
        <v>312000</v>
      </c>
      <c r="P43814">
        <v>1990</v>
      </c>
      <c r="Q43814">
        <v>2016</v>
      </c>
      <c r="R43814">
        <v>28000</v>
      </c>
    </row>
    <row r="43815" spans="1:18" x14ac:dyDescent="0.35">
      <c r="A43815">
        <v>2228039</v>
      </c>
      <c r="B43815" s="1" t="s">
        <v>4193</v>
      </c>
      <c r="C43815" s="1" t="s">
        <v>8473</v>
      </c>
      <c r="D43815" s="1" t="s">
        <v>262</v>
      </c>
      <c r="E43815" s="1" t="s">
        <v>263</v>
      </c>
      <c r="F43815">
        <v>104</v>
      </c>
      <c r="G43815">
        <v>1109</v>
      </c>
      <c r="H43815">
        <v>360000</v>
      </c>
      <c r="I43815">
        <v>74</v>
      </c>
      <c r="J43815" s="1" t="s">
        <v>693</v>
      </c>
      <c r="K43815" s="1" t="s">
        <v>2211</v>
      </c>
      <c r="L43815" s="1" t="s">
        <v>83</v>
      </c>
      <c r="M43815" s="2">
        <v>32874</v>
      </c>
      <c r="N43815" s="2">
        <v>42125</v>
      </c>
      <c r="O43815">
        <v>350000</v>
      </c>
      <c r="P43815">
        <v>1990</v>
      </c>
      <c r="Q43815">
        <v>2015</v>
      </c>
      <c r="R43815">
        <v>10000</v>
      </c>
    </row>
    <row r="43816" spans="1:18" x14ac:dyDescent="0.35">
      <c r="A43816">
        <v>6637035</v>
      </c>
      <c r="B43816" s="1" t="s">
        <v>4407</v>
      </c>
      <c r="C43816" s="1" t="s">
        <v>4408</v>
      </c>
      <c r="D43816" s="1" t="s">
        <v>262</v>
      </c>
      <c r="E43816" s="1" t="s">
        <v>263</v>
      </c>
      <c r="F43816">
        <v>104</v>
      </c>
      <c r="G43816">
        <v>1109</v>
      </c>
      <c r="H43816">
        <v>330000</v>
      </c>
      <c r="I43816">
        <v>74</v>
      </c>
      <c r="J43816" s="1" t="s">
        <v>693</v>
      </c>
      <c r="K43816" s="1" t="s">
        <v>2211</v>
      </c>
      <c r="L43816" s="1" t="s">
        <v>83</v>
      </c>
      <c r="M43816" s="2">
        <v>32874</v>
      </c>
      <c r="N43816" s="2">
        <v>42186</v>
      </c>
      <c r="O43816">
        <v>317000</v>
      </c>
      <c r="P43816">
        <v>1990</v>
      </c>
      <c r="Q43816">
        <v>2015</v>
      </c>
      <c r="R43816">
        <v>13000</v>
      </c>
    </row>
    <row r="43817" spans="1:18" x14ac:dyDescent="0.35">
      <c r="A43817">
        <v>2831006</v>
      </c>
      <c r="B43817" s="1" t="s">
        <v>971</v>
      </c>
      <c r="C43817" s="1" t="s">
        <v>8474</v>
      </c>
      <c r="D43817" s="1" t="s">
        <v>262</v>
      </c>
      <c r="E43817" s="1" t="s">
        <v>263</v>
      </c>
      <c r="F43817">
        <v>104</v>
      </c>
      <c r="G43817">
        <v>1109</v>
      </c>
      <c r="H43817">
        <v>358000</v>
      </c>
      <c r="I43817">
        <v>74</v>
      </c>
      <c r="J43817" s="1" t="s">
        <v>693</v>
      </c>
      <c r="K43817" s="1" t="s">
        <v>4410</v>
      </c>
      <c r="L43817" s="1" t="s">
        <v>83</v>
      </c>
      <c r="M43817" s="2">
        <v>32874</v>
      </c>
      <c r="N43817" s="2">
        <v>42248</v>
      </c>
      <c r="O43817">
        <v>347000</v>
      </c>
      <c r="P43817">
        <v>1990</v>
      </c>
      <c r="Q43817">
        <v>2015</v>
      </c>
      <c r="R43817">
        <v>11000</v>
      </c>
    </row>
    <row r="43818" spans="1:18" x14ac:dyDescent="0.35">
      <c r="A43818">
        <v>3811041</v>
      </c>
      <c r="B43818" s="1" t="s">
        <v>2697</v>
      </c>
      <c r="C43818" s="1" t="s">
        <v>4404</v>
      </c>
      <c r="D43818" s="1" t="s">
        <v>262</v>
      </c>
      <c r="E43818" s="1" t="s">
        <v>263</v>
      </c>
      <c r="F43818">
        <v>104</v>
      </c>
      <c r="G43818">
        <v>1109</v>
      </c>
      <c r="H43818">
        <v>350000</v>
      </c>
      <c r="I43818">
        <v>73</v>
      </c>
      <c r="J43818" s="1" t="s">
        <v>693</v>
      </c>
      <c r="K43818" s="1" t="s">
        <v>2211</v>
      </c>
      <c r="L43818" s="1" t="s">
        <v>83</v>
      </c>
      <c r="M43818" s="2">
        <v>32874</v>
      </c>
      <c r="N43818" s="2">
        <v>42370</v>
      </c>
      <c r="O43818">
        <v>325000</v>
      </c>
      <c r="P43818">
        <v>1990</v>
      </c>
      <c r="Q43818">
        <v>2016</v>
      </c>
      <c r="R43818">
        <v>25000</v>
      </c>
    </row>
    <row r="43819" spans="1:18" x14ac:dyDescent="0.35">
      <c r="A43819">
        <v>4554591</v>
      </c>
      <c r="B43819" s="1" t="s">
        <v>2066</v>
      </c>
      <c r="C43819" s="1" t="s">
        <v>4402</v>
      </c>
      <c r="D43819" s="1" t="s">
        <v>262</v>
      </c>
      <c r="E43819" s="1" t="s">
        <v>263</v>
      </c>
      <c r="F43819">
        <v>104</v>
      </c>
      <c r="G43819">
        <v>1109</v>
      </c>
      <c r="H43819">
        <v>365000</v>
      </c>
      <c r="I43819">
        <v>73</v>
      </c>
      <c r="J43819" s="1" t="s">
        <v>693</v>
      </c>
      <c r="K43819" s="1" t="s">
        <v>2211</v>
      </c>
      <c r="L43819" s="1" t="s">
        <v>83</v>
      </c>
      <c r="M43819" s="2">
        <v>32874</v>
      </c>
      <c r="N43819" s="2">
        <v>42461</v>
      </c>
      <c r="O43819">
        <v>349000</v>
      </c>
      <c r="P43819">
        <v>1990</v>
      </c>
      <c r="Q43819">
        <v>2016</v>
      </c>
      <c r="R43819">
        <v>16000</v>
      </c>
    </row>
    <row r="43820" spans="1:18" x14ac:dyDescent="0.35">
      <c r="A43820">
        <v>8035442</v>
      </c>
      <c r="B43820" s="1" t="s">
        <v>4599</v>
      </c>
      <c r="C43820" s="1" t="s">
        <v>9121</v>
      </c>
      <c r="D43820" s="1" t="s">
        <v>262</v>
      </c>
      <c r="E43820" s="1" t="s">
        <v>263</v>
      </c>
      <c r="F43820">
        <v>104</v>
      </c>
      <c r="G43820">
        <v>1109</v>
      </c>
      <c r="H43820">
        <v>386000</v>
      </c>
      <c r="I43820">
        <v>73</v>
      </c>
      <c r="J43820" s="1" t="s">
        <v>693</v>
      </c>
      <c r="K43820" s="1" t="s">
        <v>3066</v>
      </c>
      <c r="L43820" s="1" t="s">
        <v>83</v>
      </c>
      <c r="M43820" s="2">
        <v>32874</v>
      </c>
      <c r="N43820" s="2">
        <v>42583</v>
      </c>
      <c r="O43820">
        <v>363000</v>
      </c>
      <c r="P43820">
        <v>1990</v>
      </c>
      <c r="Q43820">
        <v>2016</v>
      </c>
      <c r="R43820">
        <v>23000</v>
      </c>
    </row>
    <row r="43821" spans="1:18" x14ac:dyDescent="0.35">
      <c r="A43821">
        <v>5903001</v>
      </c>
      <c r="B43821" s="1" t="s">
        <v>3441</v>
      </c>
      <c r="C43821" s="1" t="s">
        <v>9124</v>
      </c>
      <c r="D43821" s="1" t="s">
        <v>262</v>
      </c>
      <c r="E43821" s="1" t="s">
        <v>263</v>
      </c>
      <c r="F43821">
        <v>104</v>
      </c>
      <c r="G43821">
        <v>1109</v>
      </c>
      <c r="H43821">
        <v>360000</v>
      </c>
      <c r="I43821">
        <v>73</v>
      </c>
      <c r="J43821" s="1" t="s">
        <v>693</v>
      </c>
      <c r="K43821" s="1" t="s">
        <v>8793</v>
      </c>
      <c r="L43821" s="1" t="s">
        <v>83</v>
      </c>
      <c r="M43821" s="2">
        <v>32874</v>
      </c>
      <c r="N43821" s="2">
        <v>42583</v>
      </c>
      <c r="O43821">
        <v>333000</v>
      </c>
      <c r="P43821">
        <v>1990</v>
      </c>
      <c r="Q43821">
        <v>2016</v>
      </c>
      <c r="R43821">
        <v>27000</v>
      </c>
    </row>
    <row r="43822" spans="1:18" x14ac:dyDescent="0.35">
      <c r="A43822">
        <v>5484794</v>
      </c>
      <c r="B43822" s="1" t="s">
        <v>1145</v>
      </c>
      <c r="C43822" s="1" t="s">
        <v>9131</v>
      </c>
      <c r="D43822" s="1" t="s">
        <v>262</v>
      </c>
      <c r="E43822" s="1" t="s">
        <v>263</v>
      </c>
      <c r="F43822">
        <v>106</v>
      </c>
      <c r="G43822">
        <v>1131</v>
      </c>
      <c r="H43822">
        <v>426000</v>
      </c>
      <c r="I43822">
        <v>77</v>
      </c>
      <c r="J43822" s="1" t="s">
        <v>693</v>
      </c>
      <c r="K43822" s="1" t="s">
        <v>3066</v>
      </c>
      <c r="L43822" s="1" t="s">
        <v>83</v>
      </c>
      <c r="M43822" s="2">
        <v>33239</v>
      </c>
      <c r="N43822" s="2">
        <v>41456</v>
      </c>
      <c r="O43822">
        <v>425000</v>
      </c>
      <c r="P43822">
        <v>1991</v>
      </c>
      <c r="Q43822">
        <v>2013</v>
      </c>
      <c r="R43822">
        <v>1000</v>
      </c>
    </row>
    <row r="43823" spans="1:18" x14ac:dyDescent="0.35">
      <c r="A43823">
        <v>5163093</v>
      </c>
      <c r="B43823" s="1" t="s">
        <v>1145</v>
      </c>
      <c r="C43823" s="1" t="s">
        <v>9131</v>
      </c>
      <c r="D43823" s="1" t="s">
        <v>262</v>
      </c>
      <c r="E43823" s="1" t="s">
        <v>263</v>
      </c>
      <c r="F43823">
        <v>111</v>
      </c>
      <c r="G43823">
        <v>1184</v>
      </c>
      <c r="H43823">
        <v>352800</v>
      </c>
      <c r="I43823">
        <v>73</v>
      </c>
      <c r="J43823" s="1" t="s">
        <v>693</v>
      </c>
      <c r="K43823" s="1" t="s">
        <v>3066</v>
      </c>
      <c r="L43823" s="1" t="s">
        <v>83</v>
      </c>
      <c r="M43823" s="2">
        <v>33239</v>
      </c>
      <c r="N43823" s="2">
        <v>43040</v>
      </c>
      <c r="O43823">
        <v>336000</v>
      </c>
      <c r="P43823">
        <v>1991</v>
      </c>
      <c r="Q43823">
        <v>2017</v>
      </c>
      <c r="R43823">
        <v>16800</v>
      </c>
    </row>
    <row r="43824" spans="1:18" x14ac:dyDescent="0.35">
      <c r="A43824">
        <v>2343680</v>
      </c>
      <c r="B43824" s="1" t="s">
        <v>585</v>
      </c>
      <c r="C43824" s="1" t="s">
        <v>9130</v>
      </c>
      <c r="D43824" s="1" t="s">
        <v>262</v>
      </c>
      <c r="E43824" s="1" t="s">
        <v>263</v>
      </c>
      <c r="F43824">
        <v>104</v>
      </c>
      <c r="G43824">
        <v>1109</v>
      </c>
      <c r="H43824">
        <v>295000</v>
      </c>
      <c r="I43824">
        <v>72</v>
      </c>
      <c r="J43824" s="1" t="s">
        <v>693</v>
      </c>
      <c r="K43824" s="1" t="s">
        <v>3066</v>
      </c>
      <c r="L43824" s="1" t="s">
        <v>83</v>
      </c>
      <c r="M43824" s="2">
        <v>33239</v>
      </c>
      <c r="N43824" s="2">
        <v>43132</v>
      </c>
      <c r="O43824">
        <v>274000</v>
      </c>
      <c r="P43824">
        <v>1991</v>
      </c>
      <c r="Q43824">
        <v>2018</v>
      </c>
      <c r="R43824">
        <v>21000</v>
      </c>
    </row>
    <row r="43825" spans="1:18" x14ac:dyDescent="0.35">
      <c r="A43825">
        <v>8944665</v>
      </c>
      <c r="B43825" s="1" t="s">
        <v>628</v>
      </c>
      <c r="C43825" s="1" t="s">
        <v>9132</v>
      </c>
      <c r="D43825" s="1" t="s">
        <v>262</v>
      </c>
      <c r="E43825" s="1" t="s">
        <v>263</v>
      </c>
      <c r="F43825">
        <v>106</v>
      </c>
      <c r="G43825">
        <v>1131</v>
      </c>
      <c r="H43825">
        <v>375000</v>
      </c>
      <c r="I43825">
        <v>74</v>
      </c>
      <c r="J43825" s="1" t="s">
        <v>693</v>
      </c>
      <c r="K43825" s="1" t="s">
        <v>3066</v>
      </c>
      <c r="L43825" s="1" t="s">
        <v>83</v>
      </c>
      <c r="M43825" s="2">
        <v>33239</v>
      </c>
      <c r="N43825" s="2">
        <v>42430</v>
      </c>
      <c r="O43825">
        <v>367000</v>
      </c>
      <c r="P43825">
        <v>1991</v>
      </c>
      <c r="Q43825">
        <v>2016</v>
      </c>
      <c r="R43825">
        <v>8000</v>
      </c>
    </row>
    <row r="43826" spans="1:18" x14ac:dyDescent="0.35">
      <c r="A43826">
        <v>1646428</v>
      </c>
      <c r="B43826" s="1" t="s">
        <v>597</v>
      </c>
      <c r="C43826" s="1" t="s">
        <v>8794</v>
      </c>
      <c r="D43826" s="1" t="s">
        <v>262</v>
      </c>
      <c r="E43826" s="1" t="s">
        <v>263</v>
      </c>
      <c r="F43826">
        <v>104</v>
      </c>
      <c r="G43826">
        <v>1109</v>
      </c>
      <c r="H43826">
        <v>395000</v>
      </c>
      <c r="I43826">
        <v>75</v>
      </c>
      <c r="J43826" s="1" t="s">
        <v>693</v>
      </c>
      <c r="K43826" s="1" t="s">
        <v>3066</v>
      </c>
      <c r="L43826" s="1" t="s">
        <v>83</v>
      </c>
      <c r="M43826" s="2">
        <v>33239</v>
      </c>
      <c r="N43826" s="2">
        <v>42339</v>
      </c>
      <c r="O43826">
        <v>389000</v>
      </c>
      <c r="P43826">
        <v>1991</v>
      </c>
      <c r="Q43826">
        <v>2015</v>
      </c>
      <c r="R43826">
        <v>6000</v>
      </c>
    </row>
    <row r="43827" spans="1:18" x14ac:dyDescent="0.35">
      <c r="A43827">
        <v>3995939</v>
      </c>
      <c r="B43827" s="1" t="s">
        <v>996</v>
      </c>
      <c r="C43827" s="1" t="s">
        <v>9134</v>
      </c>
      <c r="D43827" s="1" t="s">
        <v>262</v>
      </c>
      <c r="E43827" s="1" t="s">
        <v>263</v>
      </c>
      <c r="F43827">
        <v>104</v>
      </c>
      <c r="G43827">
        <v>1109</v>
      </c>
      <c r="H43827">
        <v>419500</v>
      </c>
      <c r="I43827">
        <v>78</v>
      </c>
      <c r="J43827" s="1" t="s">
        <v>693</v>
      </c>
      <c r="K43827" s="1" t="s">
        <v>4410</v>
      </c>
      <c r="L43827" s="1" t="s">
        <v>83</v>
      </c>
      <c r="M43827" s="2">
        <v>33604</v>
      </c>
      <c r="N43827" s="2">
        <v>41456</v>
      </c>
      <c r="O43827">
        <v>399000</v>
      </c>
      <c r="P43827">
        <v>1992</v>
      </c>
      <c r="Q43827">
        <v>2013</v>
      </c>
      <c r="R43827">
        <v>20500</v>
      </c>
    </row>
    <row r="43828" spans="1:18" x14ac:dyDescent="0.35">
      <c r="A43828">
        <v>2894692</v>
      </c>
      <c r="B43828" s="1" t="s">
        <v>996</v>
      </c>
      <c r="C43828" s="1" t="s">
        <v>9134</v>
      </c>
      <c r="D43828" s="1" t="s">
        <v>262</v>
      </c>
      <c r="E43828" s="1" t="s">
        <v>263</v>
      </c>
      <c r="F43828">
        <v>104</v>
      </c>
      <c r="G43828">
        <v>1109</v>
      </c>
      <c r="H43828">
        <v>410000</v>
      </c>
      <c r="I43828">
        <v>78</v>
      </c>
      <c r="J43828" s="1" t="s">
        <v>693</v>
      </c>
      <c r="K43828" s="1" t="s">
        <v>4410</v>
      </c>
      <c r="L43828" s="1" t="s">
        <v>83</v>
      </c>
      <c r="M43828" s="2">
        <v>33604</v>
      </c>
      <c r="N43828" s="2">
        <v>41487</v>
      </c>
      <c r="O43828">
        <v>394000</v>
      </c>
      <c r="P43828">
        <v>1992</v>
      </c>
      <c r="Q43828">
        <v>2013</v>
      </c>
      <c r="R43828">
        <v>16000</v>
      </c>
    </row>
    <row r="43829" spans="1:18" x14ac:dyDescent="0.35">
      <c r="A43829">
        <v>7669544</v>
      </c>
      <c r="B43829" s="1" t="s">
        <v>6847</v>
      </c>
      <c r="C43829" s="1" t="s">
        <v>8476</v>
      </c>
      <c r="D43829" s="1" t="s">
        <v>262</v>
      </c>
      <c r="E43829" s="1" t="s">
        <v>263</v>
      </c>
      <c r="F43829">
        <v>105</v>
      </c>
      <c r="G43829">
        <v>1120</v>
      </c>
      <c r="H43829">
        <v>373880</v>
      </c>
      <c r="I43829">
        <v>78</v>
      </c>
      <c r="J43829" s="1" t="s">
        <v>693</v>
      </c>
      <c r="K43829" s="1" t="s">
        <v>2211</v>
      </c>
      <c r="L43829" s="1" t="s">
        <v>83</v>
      </c>
      <c r="M43829" s="2">
        <v>33970</v>
      </c>
      <c r="N43829" s="2">
        <v>41913</v>
      </c>
      <c r="O43829">
        <v>363000</v>
      </c>
      <c r="P43829">
        <v>1993</v>
      </c>
      <c r="Q43829">
        <v>2014</v>
      </c>
      <c r="R43829">
        <v>10880</v>
      </c>
    </row>
    <row r="43830" spans="1:18" x14ac:dyDescent="0.35">
      <c r="A43830">
        <v>7449185</v>
      </c>
      <c r="B43830" s="1" t="s">
        <v>2420</v>
      </c>
      <c r="C43830" s="1" t="s">
        <v>9825</v>
      </c>
      <c r="D43830" s="1" t="s">
        <v>262</v>
      </c>
      <c r="E43830" s="1" t="s">
        <v>263</v>
      </c>
      <c r="F43830">
        <v>106</v>
      </c>
      <c r="G43830">
        <v>1131</v>
      </c>
      <c r="H43830">
        <v>320000</v>
      </c>
      <c r="I43830">
        <v>73</v>
      </c>
      <c r="J43830" s="1" t="s">
        <v>693</v>
      </c>
      <c r="K43830" s="1" t="s">
        <v>2211</v>
      </c>
      <c r="L43830" s="1" t="s">
        <v>83</v>
      </c>
      <c r="M43830" s="2">
        <v>33970</v>
      </c>
      <c r="N43830" s="2">
        <v>43466</v>
      </c>
      <c r="O43830">
        <v>292000</v>
      </c>
      <c r="P43830">
        <v>1993</v>
      </c>
      <c r="Q43830">
        <v>2019</v>
      </c>
      <c r="R43830">
        <v>28000</v>
      </c>
    </row>
    <row r="43831" spans="1:18" x14ac:dyDescent="0.35">
      <c r="A43831">
        <v>7844709</v>
      </c>
      <c r="B43831" s="1" t="s">
        <v>1692</v>
      </c>
      <c r="C43831" s="1" t="s">
        <v>8475</v>
      </c>
      <c r="D43831" s="1" t="s">
        <v>262</v>
      </c>
      <c r="E43831" s="1" t="s">
        <v>263</v>
      </c>
      <c r="F43831">
        <v>107</v>
      </c>
      <c r="G43831">
        <v>1141</v>
      </c>
      <c r="H43831">
        <v>334000</v>
      </c>
      <c r="I43831">
        <v>73</v>
      </c>
      <c r="J43831" s="1" t="s">
        <v>693</v>
      </c>
      <c r="K43831" s="1" t="s">
        <v>2211</v>
      </c>
      <c r="L43831" s="1" t="s">
        <v>83</v>
      </c>
      <c r="M43831" s="2">
        <v>33970</v>
      </c>
      <c r="N43831" s="2">
        <v>43617</v>
      </c>
      <c r="O43831">
        <v>326000</v>
      </c>
      <c r="P43831">
        <v>1993</v>
      </c>
      <c r="Q43831">
        <v>2019</v>
      </c>
      <c r="R43831">
        <v>8000</v>
      </c>
    </row>
    <row r="43832" spans="1:18" x14ac:dyDescent="0.35">
      <c r="A43832">
        <v>8821354</v>
      </c>
      <c r="B43832" s="1" t="s">
        <v>6744</v>
      </c>
      <c r="C43832" s="1" t="s">
        <v>9138</v>
      </c>
      <c r="D43832" s="1" t="s">
        <v>262</v>
      </c>
      <c r="E43832" s="1" t="s">
        <v>263</v>
      </c>
      <c r="F43832">
        <v>106</v>
      </c>
      <c r="G43832">
        <v>1131</v>
      </c>
      <c r="H43832">
        <v>360000</v>
      </c>
      <c r="I43832">
        <v>76</v>
      </c>
      <c r="J43832" s="1" t="s">
        <v>693</v>
      </c>
      <c r="K43832" s="1" t="s">
        <v>2211</v>
      </c>
      <c r="L43832" s="1" t="s">
        <v>83</v>
      </c>
      <c r="M43832" s="2">
        <v>33970</v>
      </c>
      <c r="N43832" s="2">
        <v>42522</v>
      </c>
      <c r="O43832">
        <v>331000</v>
      </c>
      <c r="P43832">
        <v>1993</v>
      </c>
      <c r="Q43832">
        <v>2016</v>
      </c>
      <c r="R43832">
        <v>29000</v>
      </c>
    </row>
    <row r="43833" spans="1:18" x14ac:dyDescent="0.35">
      <c r="A43833">
        <v>3083674</v>
      </c>
      <c r="B43833" s="1" t="s">
        <v>77</v>
      </c>
      <c r="C43833" s="1" t="s">
        <v>4417</v>
      </c>
      <c r="D43833" s="1" t="s">
        <v>262</v>
      </c>
      <c r="E43833" s="1" t="s">
        <v>263</v>
      </c>
      <c r="F43833">
        <v>113</v>
      </c>
      <c r="G43833">
        <v>1205</v>
      </c>
      <c r="H43833">
        <v>472000</v>
      </c>
      <c r="I43833">
        <v>82</v>
      </c>
      <c r="J43833" s="1" t="s">
        <v>693</v>
      </c>
      <c r="K43833" s="1" t="s">
        <v>277</v>
      </c>
      <c r="L43833" s="1" t="s">
        <v>83</v>
      </c>
      <c r="M43833" s="2">
        <v>34700</v>
      </c>
      <c r="N43833" s="2">
        <v>41061</v>
      </c>
      <c r="O43833">
        <v>446000</v>
      </c>
      <c r="P43833">
        <v>1995</v>
      </c>
      <c r="Q43833">
        <v>2012</v>
      </c>
      <c r="R43833">
        <v>26000</v>
      </c>
    </row>
    <row r="43834" spans="1:18" x14ac:dyDescent="0.35">
      <c r="A43834">
        <v>4013424</v>
      </c>
      <c r="B43834" s="1" t="s">
        <v>1074</v>
      </c>
      <c r="C43834" s="1" t="s">
        <v>9144</v>
      </c>
      <c r="D43834" s="1" t="s">
        <v>262</v>
      </c>
      <c r="E43834" s="1" t="s">
        <v>263</v>
      </c>
      <c r="F43834">
        <v>106</v>
      </c>
      <c r="G43834">
        <v>1131</v>
      </c>
      <c r="H43834">
        <v>480000</v>
      </c>
      <c r="I43834">
        <v>81</v>
      </c>
      <c r="J43834" s="1" t="s">
        <v>693</v>
      </c>
      <c r="K43834" s="1" t="s">
        <v>4416</v>
      </c>
      <c r="L43834" s="1" t="s">
        <v>83</v>
      </c>
      <c r="M43834" s="2">
        <v>34700</v>
      </c>
      <c r="N43834" s="2">
        <v>41365</v>
      </c>
      <c r="O43834">
        <v>477000</v>
      </c>
      <c r="P43834">
        <v>1995</v>
      </c>
      <c r="Q43834">
        <v>2013</v>
      </c>
      <c r="R43834">
        <v>3000</v>
      </c>
    </row>
    <row r="43835" spans="1:18" x14ac:dyDescent="0.35">
      <c r="A43835">
        <v>4804940</v>
      </c>
      <c r="B43835" s="1" t="s">
        <v>1048</v>
      </c>
      <c r="C43835" s="1" t="s">
        <v>8795</v>
      </c>
      <c r="D43835" s="1" t="s">
        <v>262</v>
      </c>
      <c r="E43835" s="1" t="s">
        <v>263</v>
      </c>
      <c r="F43835">
        <v>115</v>
      </c>
      <c r="G43835">
        <v>1227</v>
      </c>
      <c r="H43835">
        <v>457000</v>
      </c>
      <c r="I43835">
        <v>81</v>
      </c>
      <c r="J43835" s="1" t="s">
        <v>693</v>
      </c>
      <c r="K43835" s="1" t="s">
        <v>277</v>
      </c>
      <c r="L43835" s="1" t="s">
        <v>83</v>
      </c>
      <c r="M43835" s="2">
        <v>34700</v>
      </c>
      <c r="N43835" s="2">
        <v>41548</v>
      </c>
      <c r="O43835">
        <v>435000</v>
      </c>
      <c r="P43835">
        <v>1995</v>
      </c>
      <c r="Q43835">
        <v>2013</v>
      </c>
      <c r="R43835">
        <v>22000</v>
      </c>
    </row>
    <row r="43836" spans="1:18" x14ac:dyDescent="0.35">
      <c r="A43836">
        <v>1400930</v>
      </c>
      <c r="B43836" s="1" t="s">
        <v>4585</v>
      </c>
      <c r="C43836" s="1" t="s">
        <v>8480</v>
      </c>
      <c r="D43836" s="1" t="s">
        <v>262</v>
      </c>
      <c r="E43836" s="1" t="s">
        <v>263</v>
      </c>
      <c r="F43836">
        <v>109</v>
      </c>
      <c r="G43836">
        <v>1163</v>
      </c>
      <c r="H43836">
        <v>425000</v>
      </c>
      <c r="I43836">
        <v>80</v>
      </c>
      <c r="J43836" s="1" t="s">
        <v>693</v>
      </c>
      <c r="K43836" s="1" t="s">
        <v>3066</v>
      </c>
      <c r="L43836" s="1" t="s">
        <v>83</v>
      </c>
      <c r="M43836" s="2">
        <v>34700</v>
      </c>
      <c r="N43836" s="2">
        <v>41640</v>
      </c>
      <c r="O43836">
        <v>411000</v>
      </c>
      <c r="P43836">
        <v>1995</v>
      </c>
      <c r="Q43836">
        <v>2014</v>
      </c>
      <c r="R43836">
        <v>14000</v>
      </c>
    </row>
    <row r="43837" spans="1:18" x14ac:dyDescent="0.35">
      <c r="A43837">
        <v>3632743</v>
      </c>
      <c r="B43837" s="1" t="s">
        <v>77</v>
      </c>
      <c r="C43837" s="1" t="s">
        <v>4417</v>
      </c>
      <c r="D43837" s="1" t="s">
        <v>262</v>
      </c>
      <c r="E43837" s="1" t="s">
        <v>263</v>
      </c>
      <c r="F43837">
        <v>115</v>
      </c>
      <c r="G43837">
        <v>1227</v>
      </c>
      <c r="H43837">
        <v>455000</v>
      </c>
      <c r="I43837">
        <v>80</v>
      </c>
      <c r="J43837" s="1" t="s">
        <v>693</v>
      </c>
      <c r="K43837" s="1" t="s">
        <v>277</v>
      </c>
      <c r="L43837" s="1" t="s">
        <v>83</v>
      </c>
      <c r="M43837" s="2">
        <v>34700</v>
      </c>
      <c r="N43837" s="2">
        <v>41699</v>
      </c>
      <c r="O43837">
        <v>432000</v>
      </c>
      <c r="P43837">
        <v>1995</v>
      </c>
      <c r="Q43837">
        <v>2014</v>
      </c>
      <c r="R43837">
        <v>23000</v>
      </c>
    </row>
    <row r="43838" spans="1:18" x14ac:dyDescent="0.35">
      <c r="A43838">
        <v>3828377</v>
      </c>
      <c r="B43838" s="1" t="s">
        <v>6103</v>
      </c>
      <c r="C43838" s="1" t="s">
        <v>10899</v>
      </c>
      <c r="D43838" s="1" t="s">
        <v>262</v>
      </c>
      <c r="E43838" s="1" t="s">
        <v>263</v>
      </c>
      <c r="F43838">
        <v>111</v>
      </c>
      <c r="G43838">
        <v>1184</v>
      </c>
      <c r="H43838">
        <v>450000</v>
      </c>
      <c r="I43838">
        <v>80</v>
      </c>
      <c r="J43838" s="1" t="s">
        <v>693</v>
      </c>
      <c r="K43838" s="1" t="s">
        <v>277</v>
      </c>
      <c r="L43838" s="1" t="s">
        <v>83</v>
      </c>
      <c r="M43838" s="2">
        <v>34700</v>
      </c>
      <c r="N43838" s="2">
        <v>41730</v>
      </c>
      <c r="O43838">
        <v>423000</v>
      </c>
      <c r="P43838">
        <v>1995</v>
      </c>
      <c r="Q43838">
        <v>2014</v>
      </c>
      <c r="R43838">
        <v>27000</v>
      </c>
    </row>
    <row r="43839" spans="1:18" x14ac:dyDescent="0.35">
      <c r="A43839">
        <v>4126312</v>
      </c>
      <c r="B43839" s="1" t="s">
        <v>6103</v>
      </c>
      <c r="C43839" s="1" t="s">
        <v>10899</v>
      </c>
      <c r="D43839" s="1" t="s">
        <v>262</v>
      </c>
      <c r="E43839" s="1" t="s">
        <v>263</v>
      </c>
      <c r="F43839">
        <v>115</v>
      </c>
      <c r="G43839">
        <v>1227</v>
      </c>
      <c r="H43839">
        <v>450000</v>
      </c>
      <c r="I43839">
        <v>80</v>
      </c>
      <c r="J43839" s="1" t="s">
        <v>693</v>
      </c>
      <c r="K43839" s="1" t="s">
        <v>277</v>
      </c>
      <c r="L43839" s="1" t="s">
        <v>83</v>
      </c>
      <c r="M43839" s="2">
        <v>34700</v>
      </c>
      <c r="N43839" s="2">
        <v>41791</v>
      </c>
      <c r="O43839">
        <v>425000</v>
      </c>
      <c r="P43839">
        <v>1995</v>
      </c>
      <c r="Q43839">
        <v>2014</v>
      </c>
      <c r="R43839">
        <v>25000</v>
      </c>
    </row>
    <row r="43840" spans="1:18" x14ac:dyDescent="0.35">
      <c r="A43840">
        <v>2654803</v>
      </c>
      <c r="B43840" s="1" t="s">
        <v>4507</v>
      </c>
      <c r="C43840" s="1" t="s">
        <v>9142</v>
      </c>
      <c r="D43840" s="1" t="s">
        <v>262</v>
      </c>
      <c r="E43840" s="1" t="s">
        <v>263</v>
      </c>
      <c r="F43840">
        <v>107</v>
      </c>
      <c r="G43840">
        <v>1141</v>
      </c>
      <c r="H43840">
        <v>350000</v>
      </c>
      <c r="I43840">
        <v>77</v>
      </c>
      <c r="J43840" s="1" t="s">
        <v>693</v>
      </c>
      <c r="K43840" s="1" t="s">
        <v>4410</v>
      </c>
      <c r="L43840" s="1" t="s">
        <v>83</v>
      </c>
      <c r="M43840" s="2">
        <v>34700</v>
      </c>
      <c r="N43840" s="2">
        <v>42917</v>
      </c>
      <c r="O43840">
        <v>338000</v>
      </c>
      <c r="P43840">
        <v>1995</v>
      </c>
      <c r="Q43840">
        <v>2017</v>
      </c>
      <c r="R43840">
        <v>12000</v>
      </c>
    </row>
    <row r="43841" spans="1:18" x14ac:dyDescent="0.35">
      <c r="A43841">
        <v>5810674</v>
      </c>
      <c r="B43841" s="1" t="s">
        <v>994</v>
      </c>
      <c r="C43841" s="1" t="s">
        <v>8300</v>
      </c>
      <c r="D43841" s="1" t="s">
        <v>262</v>
      </c>
      <c r="E43841" s="1" t="s">
        <v>263</v>
      </c>
      <c r="F43841">
        <v>106</v>
      </c>
      <c r="G43841">
        <v>1131</v>
      </c>
      <c r="H43841">
        <v>345000</v>
      </c>
      <c r="I43841">
        <v>77</v>
      </c>
      <c r="J43841" s="1" t="s">
        <v>693</v>
      </c>
      <c r="K43841" s="1" t="s">
        <v>810</v>
      </c>
      <c r="L43841" s="1" t="s">
        <v>83</v>
      </c>
      <c r="M43841" s="2">
        <v>34700</v>
      </c>
      <c r="N43841" s="2">
        <v>42948</v>
      </c>
      <c r="O43841">
        <v>342000</v>
      </c>
      <c r="P43841">
        <v>1995</v>
      </c>
      <c r="Q43841">
        <v>2017</v>
      </c>
      <c r="R43841">
        <v>3000</v>
      </c>
    </row>
    <row r="43842" spans="1:18" x14ac:dyDescent="0.35">
      <c r="A43842">
        <v>8446713</v>
      </c>
      <c r="B43842" s="1" t="s">
        <v>6109</v>
      </c>
      <c r="C43842" s="1" t="s">
        <v>9145</v>
      </c>
      <c r="D43842" s="1" t="s">
        <v>262</v>
      </c>
      <c r="E43842" s="1" t="s">
        <v>263</v>
      </c>
      <c r="F43842">
        <v>113</v>
      </c>
      <c r="G43842">
        <v>1205</v>
      </c>
      <c r="H43842">
        <v>410000</v>
      </c>
      <c r="I43842">
        <v>76</v>
      </c>
      <c r="J43842" s="1" t="s">
        <v>693</v>
      </c>
      <c r="K43842" s="1" t="s">
        <v>277</v>
      </c>
      <c r="L43842" s="1" t="s">
        <v>83</v>
      </c>
      <c r="M43842" s="2">
        <v>34700</v>
      </c>
      <c r="N43842" s="2">
        <v>43132</v>
      </c>
      <c r="O43842">
        <v>405000</v>
      </c>
      <c r="P43842">
        <v>1995</v>
      </c>
      <c r="Q43842">
        <v>2018</v>
      </c>
      <c r="R43842">
        <v>5000</v>
      </c>
    </row>
    <row r="43843" spans="1:18" x14ac:dyDescent="0.35">
      <c r="A43843">
        <v>9806667</v>
      </c>
      <c r="B43843" s="1" t="s">
        <v>706</v>
      </c>
      <c r="C43843" s="1" t="s">
        <v>9147</v>
      </c>
      <c r="D43843" s="1" t="s">
        <v>262</v>
      </c>
      <c r="E43843" s="1" t="s">
        <v>263</v>
      </c>
      <c r="F43843">
        <v>106</v>
      </c>
      <c r="G43843">
        <v>1131</v>
      </c>
      <c r="H43843">
        <v>348000</v>
      </c>
      <c r="I43843">
        <v>76</v>
      </c>
      <c r="J43843" s="1" t="s">
        <v>693</v>
      </c>
      <c r="K43843" s="1" t="s">
        <v>4410</v>
      </c>
      <c r="L43843" s="1" t="s">
        <v>83</v>
      </c>
      <c r="M43843" s="2">
        <v>34700</v>
      </c>
      <c r="N43843" s="2">
        <v>43221</v>
      </c>
      <c r="O43843">
        <v>340000</v>
      </c>
      <c r="P43843">
        <v>1995</v>
      </c>
      <c r="Q43843">
        <v>2018</v>
      </c>
      <c r="R43843">
        <v>8000</v>
      </c>
    </row>
    <row r="43844" spans="1:18" x14ac:dyDescent="0.35">
      <c r="A43844">
        <v>8994715</v>
      </c>
      <c r="B43844" s="1" t="s">
        <v>994</v>
      </c>
      <c r="C43844" s="1" t="s">
        <v>8300</v>
      </c>
      <c r="D43844" s="1" t="s">
        <v>262</v>
      </c>
      <c r="E43844" s="1" t="s">
        <v>263</v>
      </c>
      <c r="F43844">
        <v>106</v>
      </c>
      <c r="G43844">
        <v>1131</v>
      </c>
      <c r="H43844">
        <v>348000</v>
      </c>
      <c r="I43844">
        <v>76</v>
      </c>
      <c r="J43844" s="1" t="s">
        <v>693</v>
      </c>
      <c r="K43844" s="1" t="s">
        <v>810</v>
      </c>
      <c r="L43844" s="1" t="s">
        <v>83</v>
      </c>
      <c r="M43844" s="2">
        <v>34700</v>
      </c>
      <c r="N43844" s="2">
        <v>43344</v>
      </c>
      <c r="O43844">
        <v>322000</v>
      </c>
      <c r="P43844">
        <v>1995</v>
      </c>
      <c r="Q43844">
        <v>2018</v>
      </c>
      <c r="R43844">
        <v>26000</v>
      </c>
    </row>
    <row r="43845" spans="1:18" x14ac:dyDescent="0.35">
      <c r="A43845">
        <v>7698534</v>
      </c>
      <c r="B43845" s="1" t="s">
        <v>170</v>
      </c>
      <c r="C43845" s="1" t="s">
        <v>9826</v>
      </c>
      <c r="D43845" s="1" t="s">
        <v>262</v>
      </c>
      <c r="E43845" s="1" t="s">
        <v>263</v>
      </c>
      <c r="F43845">
        <v>116</v>
      </c>
      <c r="G43845">
        <v>1237</v>
      </c>
      <c r="H43845">
        <v>415000</v>
      </c>
      <c r="I43845">
        <v>78</v>
      </c>
      <c r="J43845" s="1" t="s">
        <v>693</v>
      </c>
      <c r="K43845" s="1" t="s">
        <v>277</v>
      </c>
      <c r="L43845" s="1" t="s">
        <v>83</v>
      </c>
      <c r="M43845" s="2">
        <v>34700</v>
      </c>
      <c r="N43845" s="2">
        <v>42552</v>
      </c>
      <c r="O43845">
        <v>401000</v>
      </c>
      <c r="P43845">
        <v>1995</v>
      </c>
      <c r="Q43845">
        <v>2016</v>
      </c>
      <c r="R43845">
        <v>14000</v>
      </c>
    </row>
    <row r="43846" spans="1:18" x14ac:dyDescent="0.35">
      <c r="A43846">
        <v>2135824</v>
      </c>
      <c r="B43846" s="1" t="s">
        <v>2936</v>
      </c>
      <c r="C43846" s="1" t="s">
        <v>10900</v>
      </c>
      <c r="D43846" s="1" t="s">
        <v>262</v>
      </c>
      <c r="E43846" s="1" t="s">
        <v>263</v>
      </c>
      <c r="F43846">
        <v>106</v>
      </c>
      <c r="G43846">
        <v>1131</v>
      </c>
      <c r="H43846">
        <v>425000</v>
      </c>
      <c r="I43846">
        <v>78</v>
      </c>
      <c r="J43846" s="1" t="s">
        <v>693</v>
      </c>
      <c r="K43846" s="1" t="s">
        <v>4416</v>
      </c>
      <c r="L43846" s="1" t="s">
        <v>83</v>
      </c>
      <c r="M43846" s="2">
        <v>34700</v>
      </c>
      <c r="N43846" s="2">
        <v>42370</v>
      </c>
      <c r="O43846">
        <v>423000</v>
      </c>
      <c r="P43846">
        <v>1995</v>
      </c>
      <c r="Q43846">
        <v>2016</v>
      </c>
      <c r="R43846">
        <v>2000</v>
      </c>
    </row>
    <row r="43847" spans="1:18" x14ac:dyDescent="0.35">
      <c r="A43847">
        <v>4255850</v>
      </c>
      <c r="B43847" s="1" t="s">
        <v>808</v>
      </c>
      <c r="C43847" s="1" t="s">
        <v>809</v>
      </c>
      <c r="D43847" s="1" t="s">
        <v>262</v>
      </c>
      <c r="E43847" s="1" t="s">
        <v>263</v>
      </c>
      <c r="F43847">
        <v>106</v>
      </c>
      <c r="G43847">
        <v>1131</v>
      </c>
      <c r="H43847">
        <v>380000</v>
      </c>
      <c r="I43847">
        <v>78</v>
      </c>
      <c r="J43847" s="1" t="s">
        <v>693</v>
      </c>
      <c r="K43847" s="1" t="s">
        <v>810</v>
      </c>
      <c r="L43847" s="1" t="s">
        <v>83</v>
      </c>
      <c r="M43847" s="2">
        <v>34700</v>
      </c>
      <c r="N43847" s="2">
        <v>42522</v>
      </c>
      <c r="O43847">
        <v>365000</v>
      </c>
      <c r="P43847">
        <v>1995</v>
      </c>
      <c r="Q43847">
        <v>2016</v>
      </c>
      <c r="R43847">
        <v>15000</v>
      </c>
    </row>
    <row r="43848" spans="1:18" x14ac:dyDescent="0.35">
      <c r="A43848">
        <v>6752203</v>
      </c>
      <c r="B43848" s="1" t="s">
        <v>1004</v>
      </c>
      <c r="C43848" s="1" t="s">
        <v>8205</v>
      </c>
      <c r="D43848" s="1" t="s">
        <v>262</v>
      </c>
      <c r="E43848" s="1" t="s">
        <v>263</v>
      </c>
      <c r="F43848">
        <v>106</v>
      </c>
      <c r="G43848">
        <v>1131</v>
      </c>
      <c r="H43848">
        <v>390000</v>
      </c>
      <c r="I43848">
        <v>78</v>
      </c>
      <c r="J43848" s="1" t="s">
        <v>693</v>
      </c>
      <c r="K43848" s="1" t="s">
        <v>810</v>
      </c>
      <c r="L43848" s="1" t="s">
        <v>83</v>
      </c>
      <c r="M43848" s="2">
        <v>34700</v>
      </c>
      <c r="N43848" s="2">
        <v>42552</v>
      </c>
      <c r="O43848">
        <v>367000</v>
      </c>
      <c r="P43848">
        <v>1995</v>
      </c>
      <c r="Q43848">
        <v>2016</v>
      </c>
      <c r="R43848">
        <v>23000</v>
      </c>
    </row>
    <row r="43849" spans="1:18" x14ac:dyDescent="0.35">
      <c r="A43849">
        <v>8709680</v>
      </c>
      <c r="B43849" s="1" t="s">
        <v>2936</v>
      </c>
      <c r="C43849" s="1" t="s">
        <v>10900</v>
      </c>
      <c r="D43849" s="1" t="s">
        <v>262</v>
      </c>
      <c r="E43849" s="1" t="s">
        <v>263</v>
      </c>
      <c r="F43849">
        <v>108</v>
      </c>
      <c r="G43849">
        <v>1152</v>
      </c>
      <c r="H43849">
        <v>425000</v>
      </c>
      <c r="I43849">
        <v>79</v>
      </c>
      <c r="J43849" s="1" t="s">
        <v>693</v>
      </c>
      <c r="K43849" s="1" t="s">
        <v>4416</v>
      </c>
      <c r="L43849" s="1" t="s">
        <v>83</v>
      </c>
      <c r="M43849" s="2">
        <v>34700</v>
      </c>
      <c r="N43849" s="2">
        <v>42095</v>
      </c>
      <c r="O43849">
        <v>409000</v>
      </c>
      <c r="P43849">
        <v>1995</v>
      </c>
      <c r="Q43849">
        <v>2015</v>
      </c>
      <c r="R43849">
        <v>16000</v>
      </c>
    </row>
    <row r="43850" spans="1:18" x14ac:dyDescent="0.35">
      <c r="A43850">
        <v>2406953</v>
      </c>
      <c r="B43850" s="1" t="s">
        <v>3328</v>
      </c>
      <c r="C43850" s="1" t="s">
        <v>8481</v>
      </c>
      <c r="D43850" s="1" t="s">
        <v>262</v>
      </c>
      <c r="E43850" s="1" t="s">
        <v>263</v>
      </c>
      <c r="F43850">
        <v>106</v>
      </c>
      <c r="G43850">
        <v>1131</v>
      </c>
      <c r="H43850">
        <v>425000</v>
      </c>
      <c r="I43850">
        <v>79</v>
      </c>
      <c r="J43850" s="1" t="s">
        <v>693</v>
      </c>
      <c r="K43850" s="1" t="s">
        <v>4416</v>
      </c>
      <c r="L43850" s="1" t="s">
        <v>83</v>
      </c>
      <c r="M43850" s="2">
        <v>34700</v>
      </c>
      <c r="N43850" s="2">
        <v>42278</v>
      </c>
      <c r="O43850">
        <v>413000</v>
      </c>
      <c r="P43850">
        <v>1995</v>
      </c>
      <c r="Q43850">
        <v>2015</v>
      </c>
      <c r="R43850">
        <v>12000</v>
      </c>
    </row>
    <row r="43851" spans="1:18" x14ac:dyDescent="0.35">
      <c r="A43851">
        <v>5484372</v>
      </c>
      <c r="B43851" s="1" t="s">
        <v>4199</v>
      </c>
      <c r="C43851" s="1" t="s">
        <v>4421</v>
      </c>
      <c r="D43851" s="1" t="s">
        <v>262</v>
      </c>
      <c r="E43851" s="1" t="s">
        <v>263</v>
      </c>
      <c r="F43851">
        <v>107</v>
      </c>
      <c r="G43851">
        <v>1141</v>
      </c>
      <c r="H43851">
        <v>433999</v>
      </c>
      <c r="I43851">
        <v>83</v>
      </c>
      <c r="J43851" s="1" t="s">
        <v>693</v>
      </c>
      <c r="K43851" s="1" t="s">
        <v>2211</v>
      </c>
      <c r="L43851" s="1" t="s">
        <v>83</v>
      </c>
      <c r="M43851" s="2">
        <v>35065</v>
      </c>
      <c r="N43851" s="2">
        <v>41122</v>
      </c>
      <c r="O43851">
        <v>419000</v>
      </c>
      <c r="P43851">
        <v>1996</v>
      </c>
      <c r="Q43851">
        <v>2012</v>
      </c>
      <c r="R43851">
        <v>14999</v>
      </c>
    </row>
    <row r="43852" spans="1:18" x14ac:dyDescent="0.35">
      <c r="A43852">
        <v>2608945</v>
      </c>
      <c r="B43852" s="1" t="s">
        <v>2451</v>
      </c>
      <c r="C43852" s="1" t="s">
        <v>8484</v>
      </c>
      <c r="D43852" s="1" t="s">
        <v>262</v>
      </c>
      <c r="E43852" s="1" t="s">
        <v>263</v>
      </c>
      <c r="F43852">
        <v>108</v>
      </c>
      <c r="G43852">
        <v>1152</v>
      </c>
      <c r="H43852">
        <v>417000</v>
      </c>
      <c r="I43852">
        <v>82</v>
      </c>
      <c r="J43852" s="1" t="s">
        <v>693</v>
      </c>
      <c r="K43852" s="1" t="s">
        <v>2211</v>
      </c>
      <c r="L43852" s="1" t="s">
        <v>83</v>
      </c>
      <c r="M43852" s="2">
        <v>35065</v>
      </c>
      <c r="N43852" s="2">
        <v>41275</v>
      </c>
      <c r="O43852">
        <v>399000</v>
      </c>
      <c r="P43852">
        <v>1996</v>
      </c>
      <c r="Q43852">
        <v>2013</v>
      </c>
      <c r="R43852">
        <v>18000</v>
      </c>
    </row>
    <row r="43853" spans="1:18" x14ac:dyDescent="0.35">
      <c r="A43853">
        <v>6395736</v>
      </c>
      <c r="B43853" s="1" t="s">
        <v>2457</v>
      </c>
      <c r="C43853" s="1" t="s">
        <v>4419</v>
      </c>
      <c r="D43853" s="1" t="s">
        <v>262</v>
      </c>
      <c r="E43853" s="1" t="s">
        <v>263</v>
      </c>
      <c r="F43853">
        <v>106</v>
      </c>
      <c r="G43853">
        <v>1131</v>
      </c>
      <c r="H43853">
        <v>392000</v>
      </c>
      <c r="I43853">
        <v>81</v>
      </c>
      <c r="J43853" s="1" t="s">
        <v>693</v>
      </c>
      <c r="K43853" s="1" t="s">
        <v>2211</v>
      </c>
      <c r="L43853" s="1" t="s">
        <v>83</v>
      </c>
      <c r="M43853" s="2">
        <v>35065</v>
      </c>
      <c r="N43853" s="2">
        <v>41730</v>
      </c>
      <c r="O43853">
        <v>391000</v>
      </c>
      <c r="P43853">
        <v>1996</v>
      </c>
      <c r="Q43853">
        <v>2014</v>
      </c>
      <c r="R43853">
        <v>1000</v>
      </c>
    </row>
    <row r="43854" spans="1:18" x14ac:dyDescent="0.35">
      <c r="A43854">
        <v>4898729</v>
      </c>
      <c r="B43854" s="1" t="s">
        <v>1022</v>
      </c>
      <c r="C43854" s="1" t="s">
        <v>5460</v>
      </c>
      <c r="D43854" s="1" t="s">
        <v>262</v>
      </c>
      <c r="E43854" s="1" t="s">
        <v>263</v>
      </c>
      <c r="F43854">
        <v>110</v>
      </c>
      <c r="G43854">
        <v>1173</v>
      </c>
      <c r="H43854">
        <v>368000</v>
      </c>
      <c r="I43854">
        <v>78</v>
      </c>
      <c r="J43854" s="1" t="s">
        <v>693</v>
      </c>
      <c r="K43854" s="1" t="s">
        <v>2213</v>
      </c>
      <c r="L43854" s="1" t="s">
        <v>83</v>
      </c>
      <c r="M43854" s="2">
        <v>35065</v>
      </c>
      <c r="N43854" s="2">
        <v>42736</v>
      </c>
      <c r="O43854">
        <v>345000</v>
      </c>
      <c r="P43854">
        <v>1996</v>
      </c>
      <c r="Q43854">
        <v>2017</v>
      </c>
      <c r="R43854">
        <v>23000</v>
      </c>
    </row>
    <row r="43855" spans="1:18" x14ac:dyDescent="0.35">
      <c r="A43855">
        <v>2477339</v>
      </c>
      <c r="B43855" s="1" t="s">
        <v>1009</v>
      </c>
      <c r="C43855" s="1" t="s">
        <v>2212</v>
      </c>
      <c r="D43855" s="1" t="s">
        <v>262</v>
      </c>
      <c r="E43855" s="1" t="s">
        <v>263</v>
      </c>
      <c r="F43855">
        <v>109</v>
      </c>
      <c r="G43855">
        <v>1163</v>
      </c>
      <c r="H43855">
        <v>362000</v>
      </c>
      <c r="I43855">
        <v>78</v>
      </c>
      <c r="J43855" s="1" t="s">
        <v>693</v>
      </c>
      <c r="K43855" s="1" t="s">
        <v>2213</v>
      </c>
      <c r="L43855" s="1" t="s">
        <v>83</v>
      </c>
      <c r="M43855" s="2">
        <v>35065</v>
      </c>
      <c r="N43855" s="2">
        <v>42795</v>
      </c>
      <c r="O43855">
        <v>349000</v>
      </c>
      <c r="P43855">
        <v>1996</v>
      </c>
      <c r="Q43855">
        <v>2017</v>
      </c>
      <c r="R43855">
        <v>13000</v>
      </c>
    </row>
    <row r="43856" spans="1:18" x14ac:dyDescent="0.35">
      <c r="A43856">
        <v>3013368</v>
      </c>
      <c r="B43856" s="1" t="s">
        <v>2451</v>
      </c>
      <c r="C43856" s="1" t="s">
        <v>8484</v>
      </c>
      <c r="D43856" s="1" t="s">
        <v>262</v>
      </c>
      <c r="E43856" s="1" t="s">
        <v>263</v>
      </c>
      <c r="F43856">
        <v>108</v>
      </c>
      <c r="G43856">
        <v>1152</v>
      </c>
      <c r="H43856">
        <v>328000</v>
      </c>
      <c r="I43856">
        <v>78</v>
      </c>
      <c r="J43856" s="1" t="s">
        <v>693</v>
      </c>
      <c r="K43856" s="1" t="s">
        <v>2211</v>
      </c>
      <c r="L43856" s="1" t="s">
        <v>83</v>
      </c>
      <c r="M43856" s="2">
        <v>35065</v>
      </c>
      <c r="N43856" s="2">
        <v>43040</v>
      </c>
      <c r="O43856">
        <v>313000</v>
      </c>
      <c r="P43856">
        <v>1996</v>
      </c>
      <c r="Q43856">
        <v>2017</v>
      </c>
      <c r="R43856">
        <v>15000</v>
      </c>
    </row>
    <row r="43857" spans="1:18" x14ac:dyDescent="0.35">
      <c r="A43857">
        <v>4500600</v>
      </c>
      <c r="B43857" s="1" t="s">
        <v>2093</v>
      </c>
      <c r="C43857" s="1" t="s">
        <v>9149</v>
      </c>
      <c r="D43857" s="1" t="s">
        <v>262</v>
      </c>
      <c r="E43857" s="1" t="s">
        <v>263</v>
      </c>
      <c r="F43857">
        <v>105</v>
      </c>
      <c r="G43857">
        <v>1120</v>
      </c>
      <c r="H43857">
        <v>325000</v>
      </c>
      <c r="I43857">
        <v>77</v>
      </c>
      <c r="J43857" s="1" t="s">
        <v>693</v>
      </c>
      <c r="K43857" s="1" t="s">
        <v>2211</v>
      </c>
      <c r="L43857" s="1" t="s">
        <v>83</v>
      </c>
      <c r="M43857" s="2">
        <v>35065</v>
      </c>
      <c r="N43857" s="2">
        <v>43252</v>
      </c>
      <c r="O43857">
        <v>325000</v>
      </c>
      <c r="P43857">
        <v>1996</v>
      </c>
      <c r="Q43857">
        <v>2018</v>
      </c>
      <c r="R43857">
        <v>0</v>
      </c>
    </row>
    <row r="43858" spans="1:18" x14ac:dyDescent="0.35">
      <c r="A43858">
        <v>6296226</v>
      </c>
      <c r="B43858" s="1" t="s">
        <v>2438</v>
      </c>
      <c r="C43858" s="1" t="s">
        <v>4422</v>
      </c>
      <c r="D43858" s="1" t="s">
        <v>262</v>
      </c>
      <c r="E43858" s="1" t="s">
        <v>263</v>
      </c>
      <c r="F43858">
        <v>107</v>
      </c>
      <c r="G43858">
        <v>1141</v>
      </c>
      <c r="H43858">
        <v>340000</v>
      </c>
      <c r="I43858">
        <v>80</v>
      </c>
      <c r="J43858" s="1" t="s">
        <v>693</v>
      </c>
      <c r="K43858" s="1" t="s">
        <v>2211</v>
      </c>
      <c r="L43858" s="1" t="s">
        <v>83</v>
      </c>
      <c r="M43858" s="2">
        <v>35065</v>
      </c>
      <c r="N43858" s="2">
        <v>42217</v>
      </c>
      <c r="O43858">
        <v>329000</v>
      </c>
      <c r="P43858">
        <v>1996</v>
      </c>
      <c r="Q43858">
        <v>2015</v>
      </c>
      <c r="R43858">
        <v>11000</v>
      </c>
    </row>
    <row r="43859" spans="1:18" x14ac:dyDescent="0.35">
      <c r="A43859">
        <v>9135472</v>
      </c>
      <c r="B43859" s="1" t="s">
        <v>2438</v>
      </c>
      <c r="C43859" s="1" t="s">
        <v>4422</v>
      </c>
      <c r="D43859" s="1" t="s">
        <v>262</v>
      </c>
      <c r="E43859" s="1" t="s">
        <v>263</v>
      </c>
      <c r="F43859">
        <v>107</v>
      </c>
      <c r="G43859">
        <v>1141</v>
      </c>
      <c r="H43859">
        <v>356000</v>
      </c>
      <c r="I43859">
        <v>79</v>
      </c>
      <c r="J43859" s="1" t="s">
        <v>693</v>
      </c>
      <c r="K43859" s="1" t="s">
        <v>2211</v>
      </c>
      <c r="L43859" s="1" t="s">
        <v>83</v>
      </c>
      <c r="M43859" s="2">
        <v>35065</v>
      </c>
      <c r="N43859" s="2">
        <v>42430</v>
      </c>
      <c r="O43859">
        <v>338000</v>
      </c>
      <c r="P43859">
        <v>1996</v>
      </c>
      <c r="Q43859">
        <v>2016</v>
      </c>
      <c r="R43859">
        <v>18000</v>
      </c>
    </row>
    <row r="43860" spans="1:18" x14ac:dyDescent="0.35">
      <c r="A43860">
        <v>4137369</v>
      </c>
      <c r="B43860" s="1" t="s">
        <v>2430</v>
      </c>
      <c r="C43860" s="1" t="s">
        <v>9831</v>
      </c>
      <c r="D43860" s="1" t="s">
        <v>262</v>
      </c>
      <c r="E43860" s="1" t="s">
        <v>263</v>
      </c>
      <c r="F43860">
        <v>104</v>
      </c>
      <c r="G43860">
        <v>1109</v>
      </c>
      <c r="H43860">
        <v>370000</v>
      </c>
      <c r="I43860">
        <v>80</v>
      </c>
      <c r="J43860" s="1" t="s">
        <v>693</v>
      </c>
      <c r="K43860" s="1" t="s">
        <v>2211</v>
      </c>
      <c r="L43860" s="1" t="s">
        <v>83</v>
      </c>
      <c r="M43860" s="2">
        <v>35065</v>
      </c>
      <c r="N43860" s="2">
        <v>42005</v>
      </c>
      <c r="O43860">
        <v>347000</v>
      </c>
      <c r="P43860">
        <v>1996</v>
      </c>
      <c r="Q43860">
        <v>2015</v>
      </c>
      <c r="R43860">
        <v>23000</v>
      </c>
    </row>
    <row r="43861" spans="1:18" x14ac:dyDescent="0.35">
      <c r="A43861">
        <v>2126873</v>
      </c>
      <c r="B43861" s="1" t="s">
        <v>2457</v>
      </c>
      <c r="C43861" s="1" t="s">
        <v>4419</v>
      </c>
      <c r="D43861" s="1" t="s">
        <v>262</v>
      </c>
      <c r="E43861" s="1" t="s">
        <v>263</v>
      </c>
      <c r="F43861">
        <v>105</v>
      </c>
      <c r="G43861">
        <v>1120</v>
      </c>
      <c r="H43861">
        <v>358000</v>
      </c>
      <c r="I43861">
        <v>80</v>
      </c>
      <c r="J43861" s="1" t="s">
        <v>693</v>
      </c>
      <c r="K43861" s="1" t="s">
        <v>2211</v>
      </c>
      <c r="L43861" s="1" t="s">
        <v>83</v>
      </c>
      <c r="M43861" s="2">
        <v>35065</v>
      </c>
      <c r="N43861" s="2">
        <v>42125</v>
      </c>
      <c r="O43861">
        <v>331000</v>
      </c>
      <c r="P43861">
        <v>1996</v>
      </c>
      <c r="Q43861">
        <v>2015</v>
      </c>
      <c r="R43861">
        <v>27000</v>
      </c>
    </row>
    <row r="43862" spans="1:18" x14ac:dyDescent="0.35">
      <c r="A43862">
        <v>5678537</v>
      </c>
      <c r="B43862" s="1" t="s">
        <v>188</v>
      </c>
      <c r="C43862" s="1" t="s">
        <v>9151</v>
      </c>
      <c r="D43862" s="1" t="s">
        <v>262</v>
      </c>
      <c r="E43862" s="1" t="s">
        <v>263</v>
      </c>
      <c r="F43862">
        <v>102</v>
      </c>
      <c r="G43862">
        <v>1088</v>
      </c>
      <c r="H43862">
        <v>452000</v>
      </c>
      <c r="I43862">
        <v>82</v>
      </c>
      <c r="J43862" s="1" t="s">
        <v>693</v>
      </c>
      <c r="K43862" s="1" t="s">
        <v>265</v>
      </c>
      <c r="L43862" s="1" t="s">
        <v>83</v>
      </c>
      <c r="M43862" s="2">
        <v>35431</v>
      </c>
      <c r="N43862" s="2">
        <v>41699</v>
      </c>
      <c r="O43862">
        <v>433000</v>
      </c>
      <c r="P43862">
        <v>1997</v>
      </c>
      <c r="Q43862">
        <v>2014</v>
      </c>
      <c r="R43862">
        <v>19000</v>
      </c>
    </row>
    <row r="43863" spans="1:18" x14ac:dyDescent="0.35">
      <c r="A43863">
        <v>5434430</v>
      </c>
      <c r="B43863" s="1" t="s">
        <v>3838</v>
      </c>
      <c r="C43863" s="1" t="s">
        <v>4423</v>
      </c>
      <c r="D43863" s="1" t="s">
        <v>262</v>
      </c>
      <c r="E43863" s="1" t="s">
        <v>263</v>
      </c>
      <c r="F43863">
        <v>101</v>
      </c>
      <c r="G43863">
        <v>1077</v>
      </c>
      <c r="H43863">
        <v>440000</v>
      </c>
      <c r="I43863">
        <v>82</v>
      </c>
      <c r="J43863" s="1" t="s">
        <v>693</v>
      </c>
      <c r="K43863" s="1" t="s">
        <v>265</v>
      </c>
      <c r="L43863" s="1" t="s">
        <v>83</v>
      </c>
      <c r="M43863" s="2">
        <v>35431</v>
      </c>
      <c r="N43863" s="2">
        <v>41944</v>
      </c>
      <c r="O43863">
        <v>429000</v>
      </c>
      <c r="P43863">
        <v>1997</v>
      </c>
      <c r="Q43863">
        <v>2014</v>
      </c>
      <c r="R43863">
        <v>11000</v>
      </c>
    </row>
    <row r="43864" spans="1:18" x14ac:dyDescent="0.35">
      <c r="A43864">
        <v>4059536</v>
      </c>
      <c r="B43864" s="1" t="s">
        <v>188</v>
      </c>
      <c r="C43864" s="1" t="s">
        <v>9151</v>
      </c>
      <c r="D43864" s="1" t="s">
        <v>262</v>
      </c>
      <c r="E43864" s="1" t="s">
        <v>263</v>
      </c>
      <c r="F43864">
        <v>102</v>
      </c>
      <c r="G43864">
        <v>1088</v>
      </c>
      <c r="H43864">
        <v>425000</v>
      </c>
      <c r="I43864">
        <v>79</v>
      </c>
      <c r="J43864" s="1" t="s">
        <v>693</v>
      </c>
      <c r="K43864" s="1" t="s">
        <v>265</v>
      </c>
      <c r="L43864" s="1" t="s">
        <v>83</v>
      </c>
      <c r="M43864" s="2">
        <v>35431</v>
      </c>
      <c r="N43864" s="2">
        <v>42795</v>
      </c>
      <c r="O43864">
        <v>410000</v>
      </c>
      <c r="P43864">
        <v>1997</v>
      </c>
      <c r="Q43864">
        <v>2017</v>
      </c>
      <c r="R43864">
        <v>15000</v>
      </c>
    </row>
    <row r="43865" spans="1:18" x14ac:dyDescent="0.35">
      <c r="A43865">
        <v>5627565</v>
      </c>
      <c r="B43865" s="1" t="s">
        <v>222</v>
      </c>
      <c r="C43865" s="1" t="s">
        <v>267</v>
      </c>
      <c r="D43865" s="1" t="s">
        <v>262</v>
      </c>
      <c r="E43865" s="1" t="s">
        <v>263</v>
      </c>
      <c r="F43865">
        <v>102</v>
      </c>
      <c r="G43865">
        <v>1088</v>
      </c>
      <c r="H43865">
        <v>400000</v>
      </c>
      <c r="I43865">
        <v>79</v>
      </c>
      <c r="J43865" s="1" t="s">
        <v>693</v>
      </c>
      <c r="K43865" s="1" t="s">
        <v>265</v>
      </c>
      <c r="L43865" s="1" t="s">
        <v>83</v>
      </c>
      <c r="M43865" s="2">
        <v>35431</v>
      </c>
      <c r="N43865" s="2">
        <v>42917</v>
      </c>
      <c r="O43865">
        <v>380000</v>
      </c>
      <c r="P43865">
        <v>1997</v>
      </c>
      <c r="Q43865">
        <v>2017</v>
      </c>
      <c r="R43865">
        <v>20000</v>
      </c>
    </row>
    <row r="43866" spans="1:18" x14ac:dyDescent="0.35">
      <c r="A43866">
        <v>4670008</v>
      </c>
      <c r="B43866" s="1" t="s">
        <v>210</v>
      </c>
      <c r="C43866" s="1" t="s">
        <v>266</v>
      </c>
      <c r="D43866" s="1" t="s">
        <v>262</v>
      </c>
      <c r="E43866" s="1" t="s">
        <v>263</v>
      </c>
      <c r="F43866">
        <v>102</v>
      </c>
      <c r="G43866">
        <v>1088</v>
      </c>
      <c r="H43866">
        <v>430000</v>
      </c>
      <c r="I43866">
        <v>79</v>
      </c>
      <c r="J43866" s="1" t="s">
        <v>693</v>
      </c>
      <c r="K43866" s="1" t="s">
        <v>265</v>
      </c>
      <c r="L43866" s="1" t="s">
        <v>83</v>
      </c>
      <c r="M43866" s="2">
        <v>35431</v>
      </c>
      <c r="N43866" s="2">
        <v>42948</v>
      </c>
      <c r="O43866">
        <v>413000</v>
      </c>
      <c r="P43866">
        <v>1997</v>
      </c>
      <c r="Q43866">
        <v>2017</v>
      </c>
      <c r="R43866">
        <v>17000</v>
      </c>
    </row>
    <row r="43867" spans="1:18" x14ac:dyDescent="0.35">
      <c r="A43867">
        <v>2480551</v>
      </c>
      <c r="B43867" s="1" t="s">
        <v>226</v>
      </c>
      <c r="C43867" s="1" t="s">
        <v>8225</v>
      </c>
      <c r="D43867" s="1" t="s">
        <v>262</v>
      </c>
      <c r="E43867" s="1" t="s">
        <v>263</v>
      </c>
      <c r="F43867">
        <v>102</v>
      </c>
      <c r="G43867">
        <v>1088</v>
      </c>
      <c r="H43867">
        <v>410000</v>
      </c>
      <c r="I43867">
        <v>78</v>
      </c>
      <c r="J43867" s="1" t="s">
        <v>693</v>
      </c>
      <c r="K43867" s="1" t="s">
        <v>272</v>
      </c>
      <c r="L43867" s="1" t="s">
        <v>83</v>
      </c>
      <c r="M43867" s="2">
        <v>35431</v>
      </c>
      <c r="N43867" s="2">
        <v>43221</v>
      </c>
      <c r="O43867">
        <v>391000</v>
      </c>
      <c r="P43867">
        <v>1997</v>
      </c>
      <c r="Q43867">
        <v>2018</v>
      </c>
      <c r="R43867">
        <v>19000</v>
      </c>
    </row>
    <row r="43868" spans="1:18" x14ac:dyDescent="0.35">
      <c r="A43868">
        <v>3880090</v>
      </c>
      <c r="B43868" s="1" t="s">
        <v>3583</v>
      </c>
      <c r="C43868" s="1" t="s">
        <v>8147</v>
      </c>
      <c r="D43868" s="1" t="s">
        <v>262</v>
      </c>
      <c r="E43868" s="1" t="s">
        <v>263</v>
      </c>
      <c r="F43868">
        <v>103</v>
      </c>
      <c r="G43868">
        <v>1099</v>
      </c>
      <c r="H43868">
        <v>375000</v>
      </c>
      <c r="I43868">
        <v>77</v>
      </c>
      <c r="J43868" s="1" t="s">
        <v>693</v>
      </c>
      <c r="K43868" s="1" t="s">
        <v>272</v>
      </c>
      <c r="L43868" s="1" t="s">
        <v>83</v>
      </c>
      <c r="M43868" s="2">
        <v>35431</v>
      </c>
      <c r="N43868" s="2">
        <v>43525</v>
      </c>
      <c r="O43868">
        <v>345000</v>
      </c>
      <c r="P43868">
        <v>1997</v>
      </c>
      <c r="Q43868">
        <v>2019</v>
      </c>
      <c r="R43868">
        <v>30000</v>
      </c>
    </row>
    <row r="43869" spans="1:18" x14ac:dyDescent="0.35">
      <c r="A43869">
        <v>4157430</v>
      </c>
      <c r="B43869" s="1" t="s">
        <v>4281</v>
      </c>
      <c r="C43869" s="1" t="s">
        <v>8489</v>
      </c>
      <c r="D43869" s="1" t="s">
        <v>262</v>
      </c>
      <c r="E43869" s="1" t="s">
        <v>263</v>
      </c>
      <c r="F43869">
        <v>102</v>
      </c>
      <c r="G43869">
        <v>1088</v>
      </c>
      <c r="H43869">
        <v>400000</v>
      </c>
      <c r="I43869">
        <v>80</v>
      </c>
      <c r="J43869" s="1" t="s">
        <v>693</v>
      </c>
      <c r="K43869" s="1" t="s">
        <v>8487</v>
      </c>
      <c r="L43869" s="1" t="s">
        <v>83</v>
      </c>
      <c r="M43869" s="2">
        <v>35431</v>
      </c>
      <c r="N43869" s="2">
        <v>42552</v>
      </c>
      <c r="O43869">
        <v>376000</v>
      </c>
      <c r="P43869">
        <v>1997</v>
      </c>
      <c r="Q43869">
        <v>2016</v>
      </c>
      <c r="R43869">
        <v>24000</v>
      </c>
    </row>
    <row r="43870" spans="1:18" x14ac:dyDescent="0.35">
      <c r="A43870">
        <v>5449409</v>
      </c>
      <c r="B43870" s="1" t="s">
        <v>1974</v>
      </c>
      <c r="C43870" s="1" t="s">
        <v>8490</v>
      </c>
      <c r="D43870" s="1" t="s">
        <v>262</v>
      </c>
      <c r="E43870" s="1" t="s">
        <v>263</v>
      </c>
      <c r="F43870">
        <v>102</v>
      </c>
      <c r="G43870">
        <v>1088</v>
      </c>
      <c r="H43870">
        <v>445000</v>
      </c>
      <c r="I43870">
        <v>80</v>
      </c>
      <c r="J43870" s="1" t="s">
        <v>693</v>
      </c>
      <c r="K43870" s="1" t="s">
        <v>272</v>
      </c>
      <c r="L43870" s="1" t="s">
        <v>83</v>
      </c>
      <c r="M43870" s="2">
        <v>35431</v>
      </c>
      <c r="N43870" s="2">
        <v>42552</v>
      </c>
      <c r="O43870">
        <v>442000</v>
      </c>
      <c r="P43870">
        <v>1997</v>
      </c>
      <c r="Q43870">
        <v>2016</v>
      </c>
      <c r="R43870">
        <v>3000</v>
      </c>
    </row>
    <row r="43871" spans="1:18" x14ac:dyDescent="0.35">
      <c r="A43871">
        <v>7226826</v>
      </c>
      <c r="B43871" s="1" t="s">
        <v>1132</v>
      </c>
      <c r="C43871" s="1" t="s">
        <v>8485</v>
      </c>
      <c r="D43871" s="1" t="s">
        <v>262</v>
      </c>
      <c r="E43871" s="1" t="s">
        <v>263</v>
      </c>
      <c r="F43871">
        <v>101</v>
      </c>
      <c r="G43871">
        <v>1077</v>
      </c>
      <c r="H43871">
        <v>435000</v>
      </c>
      <c r="I43871">
        <v>81</v>
      </c>
      <c r="J43871" s="1" t="s">
        <v>693</v>
      </c>
      <c r="K43871" s="1" t="s">
        <v>265</v>
      </c>
      <c r="L43871" s="1" t="s">
        <v>83</v>
      </c>
      <c r="M43871" s="2">
        <v>35431</v>
      </c>
      <c r="N43871" s="2">
        <v>42095</v>
      </c>
      <c r="O43871">
        <v>420000</v>
      </c>
      <c r="P43871">
        <v>1997</v>
      </c>
      <c r="Q43871">
        <v>2015</v>
      </c>
      <c r="R43871">
        <v>15000</v>
      </c>
    </row>
    <row r="43872" spans="1:18" x14ac:dyDescent="0.35">
      <c r="A43872">
        <v>5392839</v>
      </c>
      <c r="B43872" s="1" t="s">
        <v>569</v>
      </c>
      <c r="C43872" s="1" t="s">
        <v>9152</v>
      </c>
      <c r="D43872" s="1" t="s">
        <v>262</v>
      </c>
      <c r="E43872" s="1" t="s">
        <v>263</v>
      </c>
      <c r="F43872">
        <v>100</v>
      </c>
      <c r="G43872">
        <v>1067</v>
      </c>
      <c r="H43872">
        <v>460000</v>
      </c>
      <c r="I43872">
        <v>85</v>
      </c>
      <c r="J43872" s="1" t="s">
        <v>693</v>
      </c>
      <c r="K43872" s="1" t="s">
        <v>280</v>
      </c>
      <c r="L43872" s="1" t="s">
        <v>83</v>
      </c>
      <c r="M43872" s="2">
        <v>35796</v>
      </c>
      <c r="N43872" s="2">
        <v>41122</v>
      </c>
      <c r="O43872">
        <v>435000</v>
      </c>
      <c r="P43872">
        <v>1998</v>
      </c>
      <c r="Q43872">
        <v>2012</v>
      </c>
      <c r="R43872">
        <v>25000</v>
      </c>
    </row>
    <row r="43873" spans="1:18" x14ac:dyDescent="0.35">
      <c r="A43873">
        <v>6307435</v>
      </c>
      <c r="B43873" s="1" t="s">
        <v>739</v>
      </c>
      <c r="C43873" s="1" t="s">
        <v>8149</v>
      </c>
      <c r="D43873" s="1" t="s">
        <v>262</v>
      </c>
      <c r="E43873" s="1" t="s">
        <v>263</v>
      </c>
      <c r="F43873">
        <v>100</v>
      </c>
      <c r="G43873">
        <v>1067</v>
      </c>
      <c r="H43873">
        <v>425000</v>
      </c>
      <c r="I43873">
        <v>83</v>
      </c>
      <c r="J43873" s="1" t="s">
        <v>693</v>
      </c>
      <c r="K43873" s="1" t="s">
        <v>280</v>
      </c>
      <c r="L43873" s="1" t="s">
        <v>83</v>
      </c>
      <c r="M43873" s="2">
        <v>35796</v>
      </c>
      <c r="N43873" s="2">
        <v>41852</v>
      </c>
      <c r="O43873">
        <v>395000</v>
      </c>
      <c r="P43873">
        <v>1998</v>
      </c>
      <c r="Q43873">
        <v>2014</v>
      </c>
      <c r="R43873">
        <v>30000</v>
      </c>
    </row>
    <row r="43874" spans="1:18" x14ac:dyDescent="0.35">
      <c r="A43874">
        <v>4578063</v>
      </c>
      <c r="B43874" s="1" t="s">
        <v>287</v>
      </c>
      <c r="C43874" s="1" t="s">
        <v>288</v>
      </c>
      <c r="D43874" s="1" t="s">
        <v>262</v>
      </c>
      <c r="E43874" s="1" t="s">
        <v>263</v>
      </c>
      <c r="F43874">
        <v>100</v>
      </c>
      <c r="G43874">
        <v>1067</v>
      </c>
      <c r="H43874">
        <v>428000</v>
      </c>
      <c r="I43874">
        <v>81</v>
      </c>
      <c r="J43874" s="1" t="s">
        <v>693</v>
      </c>
      <c r="K43874" s="1" t="s">
        <v>280</v>
      </c>
      <c r="L43874" s="1" t="s">
        <v>83</v>
      </c>
      <c r="M43874" s="2">
        <v>35796</v>
      </c>
      <c r="N43874" s="2">
        <v>42614</v>
      </c>
      <c r="O43874">
        <v>407000</v>
      </c>
      <c r="P43874">
        <v>1998</v>
      </c>
      <c r="Q43874">
        <v>2016</v>
      </c>
      <c r="R43874">
        <v>21000</v>
      </c>
    </row>
    <row r="43875" spans="1:18" x14ac:dyDescent="0.35">
      <c r="A43875">
        <v>7159196</v>
      </c>
      <c r="B43875" s="1" t="s">
        <v>291</v>
      </c>
      <c r="C43875" s="1" t="s">
        <v>292</v>
      </c>
      <c r="D43875" s="1" t="s">
        <v>262</v>
      </c>
      <c r="E43875" s="1" t="s">
        <v>263</v>
      </c>
      <c r="F43875">
        <v>91</v>
      </c>
      <c r="G43875">
        <v>970</v>
      </c>
      <c r="H43875">
        <v>470000</v>
      </c>
      <c r="I43875">
        <v>87</v>
      </c>
      <c r="J43875" s="1" t="s">
        <v>693</v>
      </c>
      <c r="K43875" s="1" t="s">
        <v>293</v>
      </c>
      <c r="L43875" s="1" t="s">
        <v>83</v>
      </c>
      <c r="M43875" s="2">
        <v>36526</v>
      </c>
      <c r="N43875" s="2">
        <v>41122</v>
      </c>
      <c r="O43875">
        <v>458000</v>
      </c>
      <c r="P43875">
        <v>2000</v>
      </c>
      <c r="Q43875">
        <v>2012</v>
      </c>
      <c r="R43875">
        <v>12000</v>
      </c>
    </row>
    <row r="43876" spans="1:18" x14ac:dyDescent="0.35">
      <c r="A43876">
        <v>9875048</v>
      </c>
      <c r="B43876" s="1" t="s">
        <v>3993</v>
      </c>
      <c r="C43876" s="1" t="s">
        <v>5466</v>
      </c>
      <c r="D43876" s="1" t="s">
        <v>262</v>
      </c>
      <c r="E43876" s="1" t="s">
        <v>263</v>
      </c>
      <c r="F43876">
        <v>91</v>
      </c>
      <c r="G43876">
        <v>970</v>
      </c>
      <c r="H43876">
        <v>473000</v>
      </c>
      <c r="I43876">
        <v>87</v>
      </c>
      <c r="J43876" s="1" t="s">
        <v>693</v>
      </c>
      <c r="K43876" s="1" t="s">
        <v>293</v>
      </c>
      <c r="L43876" s="1" t="s">
        <v>83</v>
      </c>
      <c r="M43876" s="2">
        <v>36526</v>
      </c>
      <c r="N43876" s="2">
        <v>41214</v>
      </c>
      <c r="O43876">
        <v>448000</v>
      </c>
      <c r="P43876">
        <v>2000</v>
      </c>
      <c r="Q43876">
        <v>2012</v>
      </c>
      <c r="R43876">
        <v>25000</v>
      </c>
    </row>
    <row r="43877" spans="1:18" x14ac:dyDescent="0.35">
      <c r="A43877">
        <v>4224393</v>
      </c>
      <c r="B43877" s="1" t="s">
        <v>2960</v>
      </c>
      <c r="C43877" s="1" t="s">
        <v>5473</v>
      </c>
      <c r="D43877" s="1" t="s">
        <v>262</v>
      </c>
      <c r="E43877" s="1" t="s">
        <v>263</v>
      </c>
      <c r="F43877">
        <v>91</v>
      </c>
      <c r="G43877">
        <v>970</v>
      </c>
      <c r="H43877">
        <v>457000</v>
      </c>
      <c r="I43877">
        <v>86</v>
      </c>
      <c r="J43877" s="1" t="s">
        <v>693</v>
      </c>
      <c r="K43877" s="1" t="s">
        <v>293</v>
      </c>
      <c r="L43877" s="1" t="s">
        <v>83</v>
      </c>
      <c r="M43877" s="2">
        <v>36526</v>
      </c>
      <c r="N43877" s="2">
        <v>41548</v>
      </c>
      <c r="O43877">
        <v>438000</v>
      </c>
      <c r="P43877">
        <v>2000</v>
      </c>
      <c r="Q43877">
        <v>2013</v>
      </c>
      <c r="R43877">
        <v>19000</v>
      </c>
    </row>
    <row r="43878" spans="1:18" x14ac:dyDescent="0.35">
      <c r="A43878">
        <v>9724152</v>
      </c>
      <c r="B43878" s="1" t="s">
        <v>5474</v>
      </c>
      <c r="C43878" s="1" t="s">
        <v>5475</v>
      </c>
      <c r="D43878" s="1" t="s">
        <v>262</v>
      </c>
      <c r="E43878" s="1" t="s">
        <v>263</v>
      </c>
      <c r="F43878">
        <v>90</v>
      </c>
      <c r="G43878">
        <v>960</v>
      </c>
      <c r="H43878">
        <v>445000</v>
      </c>
      <c r="I43878">
        <v>85</v>
      </c>
      <c r="J43878" s="1" t="s">
        <v>693</v>
      </c>
      <c r="K43878" s="1" t="s">
        <v>293</v>
      </c>
      <c r="L43878" s="1" t="s">
        <v>83</v>
      </c>
      <c r="M43878" s="2">
        <v>36526</v>
      </c>
      <c r="N43878" s="2">
        <v>41760</v>
      </c>
      <c r="O43878">
        <v>418000</v>
      </c>
      <c r="P43878">
        <v>2000</v>
      </c>
      <c r="Q43878">
        <v>2014</v>
      </c>
      <c r="R43878">
        <v>27000</v>
      </c>
    </row>
    <row r="43879" spans="1:18" x14ac:dyDescent="0.35">
      <c r="A43879">
        <v>4485394</v>
      </c>
      <c r="B43879" s="1" t="s">
        <v>8152</v>
      </c>
      <c r="C43879" s="1" t="s">
        <v>8153</v>
      </c>
      <c r="D43879" s="1" t="s">
        <v>262</v>
      </c>
      <c r="E43879" s="1" t="s">
        <v>263</v>
      </c>
      <c r="F43879">
        <v>91</v>
      </c>
      <c r="G43879">
        <v>970</v>
      </c>
      <c r="H43879">
        <v>448888</v>
      </c>
      <c r="I43879">
        <v>85</v>
      </c>
      <c r="J43879" s="1" t="s">
        <v>693</v>
      </c>
      <c r="K43879" s="1" t="s">
        <v>280</v>
      </c>
      <c r="L43879" s="1" t="s">
        <v>83</v>
      </c>
      <c r="M43879" s="2">
        <v>36526</v>
      </c>
      <c r="N43879" s="2">
        <v>41791</v>
      </c>
      <c r="O43879">
        <v>445000</v>
      </c>
      <c r="P43879">
        <v>2000</v>
      </c>
      <c r="Q43879">
        <v>2014</v>
      </c>
      <c r="R43879">
        <v>3888</v>
      </c>
    </row>
    <row r="43880" spans="1:18" x14ac:dyDescent="0.35">
      <c r="A43880">
        <v>4472207</v>
      </c>
      <c r="B43880" s="1" t="s">
        <v>304</v>
      </c>
      <c r="C43880" s="1" t="s">
        <v>305</v>
      </c>
      <c r="D43880" s="1" t="s">
        <v>262</v>
      </c>
      <c r="E43880" s="1" t="s">
        <v>263</v>
      </c>
      <c r="F43880">
        <v>95</v>
      </c>
      <c r="G43880">
        <v>1013</v>
      </c>
      <c r="H43880">
        <v>550000</v>
      </c>
      <c r="I43880">
        <v>85</v>
      </c>
      <c r="J43880" s="1" t="s">
        <v>693</v>
      </c>
      <c r="K43880" s="1" t="s">
        <v>303</v>
      </c>
      <c r="L43880" s="1" t="s">
        <v>83</v>
      </c>
      <c r="M43880" s="2">
        <v>36526</v>
      </c>
      <c r="N43880" s="2">
        <v>41791</v>
      </c>
      <c r="O43880">
        <v>530000</v>
      </c>
      <c r="P43880">
        <v>2000</v>
      </c>
      <c r="Q43880">
        <v>2014</v>
      </c>
      <c r="R43880">
        <v>20000</v>
      </c>
    </row>
    <row r="43881" spans="1:18" x14ac:dyDescent="0.35">
      <c r="A43881">
        <v>5290540</v>
      </c>
      <c r="B43881" s="1" t="s">
        <v>5471</v>
      </c>
      <c r="C43881" s="1" t="s">
        <v>5472</v>
      </c>
      <c r="D43881" s="1" t="s">
        <v>262</v>
      </c>
      <c r="E43881" s="1" t="s">
        <v>263</v>
      </c>
      <c r="F43881">
        <v>91</v>
      </c>
      <c r="G43881">
        <v>970</v>
      </c>
      <c r="H43881">
        <v>412000</v>
      </c>
      <c r="I43881">
        <v>85</v>
      </c>
      <c r="J43881" s="1" t="s">
        <v>693</v>
      </c>
      <c r="K43881" s="1" t="s">
        <v>280</v>
      </c>
      <c r="L43881" s="1" t="s">
        <v>83</v>
      </c>
      <c r="M43881" s="2">
        <v>36526</v>
      </c>
      <c r="N43881" s="2">
        <v>41913</v>
      </c>
      <c r="O43881">
        <v>382000</v>
      </c>
      <c r="P43881">
        <v>2000</v>
      </c>
      <c r="Q43881">
        <v>2014</v>
      </c>
      <c r="R43881">
        <v>30000</v>
      </c>
    </row>
    <row r="43882" spans="1:18" x14ac:dyDescent="0.35">
      <c r="A43882">
        <v>1749222</v>
      </c>
      <c r="B43882" s="1" t="s">
        <v>5476</v>
      </c>
      <c r="C43882" s="1" t="s">
        <v>5477</v>
      </c>
      <c r="D43882" s="1" t="s">
        <v>262</v>
      </c>
      <c r="E43882" s="1" t="s">
        <v>263</v>
      </c>
      <c r="F43882">
        <v>91</v>
      </c>
      <c r="G43882">
        <v>970</v>
      </c>
      <c r="H43882">
        <v>435000</v>
      </c>
      <c r="I43882">
        <v>82</v>
      </c>
      <c r="J43882" s="1" t="s">
        <v>693</v>
      </c>
      <c r="K43882" s="1" t="s">
        <v>300</v>
      </c>
      <c r="L43882" s="1" t="s">
        <v>83</v>
      </c>
      <c r="M43882" s="2">
        <v>36526</v>
      </c>
      <c r="N43882" s="2">
        <v>42736</v>
      </c>
      <c r="O43882">
        <v>425000</v>
      </c>
      <c r="P43882">
        <v>2000</v>
      </c>
      <c r="Q43882">
        <v>2017</v>
      </c>
      <c r="R43882">
        <v>10000</v>
      </c>
    </row>
    <row r="43883" spans="1:18" x14ac:dyDescent="0.35">
      <c r="A43883">
        <v>8807941</v>
      </c>
      <c r="B43883" s="1" t="s">
        <v>4424</v>
      </c>
      <c r="C43883" s="1" t="s">
        <v>4425</v>
      </c>
      <c r="D43883" s="1" t="s">
        <v>262</v>
      </c>
      <c r="E43883" s="1" t="s">
        <v>263</v>
      </c>
      <c r="F43883">
        <v>91</v>
      </c>
      <c r="G43883">
        <v>970</v>
      </c>
      <c r="H43883">
        <v>433800</v>
      </c>
      <c r="I43883">
        <v>82</v>
      </c>
      <c r="J43883" s="1" t="s">
        <v>693</v>
      </c>
      <c r="K43883" s="1" t="s">
        <v>293</v>
      </c>
      <c r="L43883" s="1" t="s">
        <v>83</v>
      </c>
      <c r="M43883" s="2">
        <v>36526</v>
      </c>
      <c r="N43883" s="2">
        <v>42736</v>
      </c>
      <c r="O43883">
        <v>424000</v>
      </c>
      <c r="P43883">
        <v>2000</v>
      </c>
      <c r="Q43883">
        <v>2017</v>
      </c>
      <c r="R43883">
        <v>9800</v>
      </c>
    </row>
    <row r="43884" spans="1:18" x14ac:dyDescent="0.35">
      <c r="A43884">
        <v>3199353</v>
      </c>
      <c r="B43884" s="1" t="s">
        <v>289</v>
      </c>
      <c r="C43884" s="1" t="s">
        <v>290</v>
      </c>
      <c r="D43884" s="1" t="s">
        <v>262</v>
      </c>
      <c r="E43884" s="1" t="s">
        <v>263</v>
      </c>
      <c r="F43884">
        <v>90</v>
      </c>
      <c r="G43884">
        <v>960</v>
      </c>
      <c r="H43884">
        <v>415000</v>
      </c>
      <c r="I43884">
        <v>82</v>
      </c>
      <c r="J43884" s="1" t="s">
        <v>693</v>
      </c>
      <c r="K43884" s="1" t="s">
        <v>280</v>
      </c>
      <c r="L43884" s="1" t="s">
        <v>83</v>
      </c>
      <c r="M43884" s="2">
        <v>36526</v>
      </c>
      <c r="N43884" s="2">
        <v>42979</v>
      </c>
      <c r="O43884">
        <v>389000</v>
      </c>
      <c r="P43884">
        <v>2000</v>
      </c>
      <c r="Q43884">
        <v>2017</v>
      </c>
      <c r="R43884">
        <v>26000</v>
      </c>
    </row>
    <row r="43885" spans="1:18" x14ac:dyDescent="0.35">
      <c r="A43885">
        <v>3176856</v>
      </c>
      <c r="B43885" s="1" t="s">
        <v>2214</v>
      </c>
      <c r="C43885" s="1" t="s">
        <v>2215</v>
      </c>
      <c r="D43885" s="1" t="s">
        <v>262</v>
      </c>
      <c r="E43885" s="1" t="s">
        <v>263</v>
      </c>
      <c r="F43885">
        <v>91</v>
      </c>
      <c r="G43885">
        <v>970</v>
      </c>
      <c r="H43885">
        <v>420000</v>
      </c>
      <c r="I43885">
        <v>82</v>
      </c>
      <c r="J43885" s="1" t="s">
        <v>693</v>
      </c>
      <c r="K43885" s="1" t="s">
        <v>300</v>
      </c>
      <c r="L43885" s="1" t="s">
        <v>83</v>
      </c>
      <c r="M43885" s="2">
        <v>36526</v>
      </c>
      <c r="N43885" s="2">
        <v>43009</v>
      </c>
      <c r="O43885">
        <v>413000</v>
      </c>
      <c r="P43885">
        <v>2000</v>
      </c>
      <c r="Q43885">
        <v>2017</v>
      </c>
      <c r="R43885">
        <v>7000</v>
      </c>
    </row>
    <row r="43886" spans="1:18" x14ac:dyDescent="0.35">
      <c r="A43886">
        <v>1135985</v>
      </c>
      <c r="B43886" s="1" t="s">
        <v>814</v>
      </c>
      <c r="C43886" s="1" t="s">
        <v>815</v>
      </c>
      <c r="D43886" s="1" t="s">
        <v>262</v>
      </c>
      <c r="E43886" s="1" t="s">
        <v>263</v>
      </c>
      <c r="F43886">
        <v>90</v>
      </c>
      <c r="G43886">
        <v>960</v>
      </c>
      <c r="H43886">
        <v>415000</v>
      </c>
      <c r="I43886">
        <v>82</v>
      </c>
      <c r="J43886" s="1" t="s">
        <v>693</v>
      </c>
      <c r="K43886" s="1" t="s">
        <v>293</v>
      </c>
      <c r="L43886" s="1" t="s">
        <v>83</v>
      </c>
      <c r="M43886" s="2">
        <v>36526</v>
      </c>
      <c r="N43886" s="2">
        <v>43040</v>
      </c>
      <c r="O43886">
        <v>412000</v>
      </c>
      <c r="P43886">
        <v>2000</v>
      </c>
      <c r="Q43886">
        <v>2017</v>
      </c>
      <c r="R43886">
        <v>3000</v>
      </c>
    </row>
    <row r="43887" spans="1:18" x14ac:dyDescent="0.35">
      <c r="A43887">
        <v>7645409</v>
      </c>
      <c r="B43887" s="1" t="s">
        <v>294</v>
      </c>
      <c r="C43887" s="1" t="s">
        <v>295</v>
      </c>
      <c r="D43887" s="1" t="s">
        <v>262</v>
      </c>
      <c r="E43887" s="1" t="s">
        <v>263</v>
      </c>
      <c r="F43887">
        <v>90</v>
      </c>
      <c r="G43887">
        <v>960</v>
      </c>
      <c r="H43887">
        <v>410000</v>
      </c>
      <c r="I43887">
        <v>82</v>
      </c>
      <c r="J43887" s="1" t="s">
        <v>693</v>
      </c>
      <c r="K43887" s="1" t="s">
        <v>293</v>
      </c>
      <c r="L43887" s="1" t="s">
        <v>83</v>
      </c>
      <c r="M43887" s="2">
        <v>36526</v>
      </c>
      <c r="N43887" s="2">
        <v>43040</v>
      </c>
      <c r="O43887">
        <v>401000</v>
      </c>
      <c r="P43887">
        <v>2000</v>
      </c>
      <c r="Q43887">
        <v>2017</v>
      </c>
      <c r="R43887">
        <v>9000</v>
      </c>
    </row>
    <row r="43888" spans="1:18" x14ac:dyDescent="0.35">
      <c r="A43888">
        <v>8584041</v>
      </c>
      <c r="B43888" s="1" t="s">
        <v>8150</v>
      </c>
      <c r="C43888" s="1" t="s">
        <v>8151</v>
      </c>
      <c r="D43888" s="1" t="s">
        <v>262</v>
      </c>
      <c r="E43888" s="1" t="s">
        <v>263</v>
      </c>
      <c r="F43888">
        <v>95</v>
      </c>
      <c r="G43888">
        <v>1013</v>
      </c>
      <c r="H43888">
        <v>565000</v>
      </c>
      <c r="I43888">
        <v>82</v>
      </c>
      <c r="J43888" s="1" t="s">
        <v>693</v>
      </c>
      <c r="K43888" s="1" t="s">
        <v>303</v>
      </c>
      <c r="L43888" s="1" t="s">
        <v>83</v>
      </c>
      <c r="M43888" s="2">
        <v>36526</v>
      </c>
      <c r="N43888" s="2">
        <v>43040</v>
      </c>
      <c r="O43888">
        <v>556000</v>
      </c>
      <c r="P43888">
        <v>2000</v>
      </c>
      <c r="Q43888">
        <v>2017</v>
      </c>
      <c r="R43888">
        <v>9000</v>
      </c>
    </row>
    <row r="43889" spans="1:18" x14ac:dyDescent="0.35">
      <c r="A43889">
        <v>4040274</v>
      </c>
      <c r="B43889" s="1" t="s">
        <v>2214</v>
      </c>
      <c r="C43889" s="1" t="s">
        <v>2215</v>
      </c>
      <c r="D43889" s="1" t="s">
        <v>262</v>
      </c>
      <c r="E43889" s="1" t="s">
        <v>263</v>
      </c>
      <c r="F43889">
        <v>90</v>
      </c>
      <c r="G43889">
        <v>960</v>
      </c>
      <c r="H43889">
        <v>426000</v>
      </c>
      <c r="I43889">
        <v>81</v>
      </c>
      <c r="J43889" s="1" t="s">
        <v>693</v>
      </c>
      <c r="K43889" s="1" t="s">
        <v>300</v>
      </c>
      <c r="L43889" s="1" t="s">
        <v>83</v>
      </c>
      <c r="M43889" s="2">
        <v>36526</v>
      </c>
      <c r="N43889" s="2">
        <v>43160</v>
      </c>
      <c r="O43889">
        <v>415000</v>
      </c>
      <c r="P43889">
        <v>2000</v>
      </c>
      <c r="Q43889">
        <v>2018</v>
      </c>
      <c r="R43889">
        <v>11000</v>
      </c>
    </row>
    <row r="43890" spans="1:18" x14ac:dyDescent="0.35">
      <c r="A43890">
        <v>8331624</v>
      </c>
      <c r="B43890" s="1" t="s">
        <v>2214</v>
      </c>
      <c r="C43890" s="1" t="s">
        <v>2215</v>
      </c>
      <c r="D43890" s="1" t="s">
        <v>262</v>
      </c>
      <c r="E43890" s="1" t="s">
        <v>263</v>
      </c>
      <c r="F43890">
        <v>90</v>
      </c>
      <c r="G43890">
        <v>960</v>
      </c>
      <c r="H43890">
        <v>435000</v>
      </c>
      <c r="I43890">
        <v>81</v>
      </c>
      <c r="J43890" s="1" t="s">
        <v>693</v>
      </c>
      <c r="K43890" s="1" t="s">
        <v>300</v>
      </c>
      <c r="L43890" s="1" t="s">
        <v>83</v>
      </c>
      <c r="M43890" s="2">
        <v>36526</v>
      </c>
      <c r="N43890" s="2">
        <v>43160</v>
      </c>
      <c r="O43890">
        <v>428000</v>
      </c>
      <c r="P43890">
        <v>2000</v>
      </c>
      <c r="Q43890">
        <v>2018</v>
      </c>
      <c r="R43890">
        <v>7000</v>
      </c>
    </row>
    <row r="43891" spans="1:18" x14ac:dyDescent="0.35">
      <c r="A43891">
        <v>9419590</v>
      </c>
      <c r="B43891" s="1" t="s">
        <v>294</v>
      </c>
      <c r="C43891" s="1" t="s">
        <v>295</v>
      </c>
      <c r="D43891" s="1" t="s">
        <v>262</v>
      </c>
      <c r="E43891" s="1" t="s">
        <v>263</v>
      </c>
      <c r="F43891">
        <v>91</v>
      </c>
      <c r="G43891">
        <v>970</v>
      </c>
      <c r="H43891">
        <v>375000</v>
      </c>
      <c r="I43891">
        <v>81</v>
      </c>
      <c r="J43891" s="1" t="s">
        <v>693</v>
      </c>
      <c r="K43891" s="1" t="s">
        <v>293</v>
      </c>
      <c r="L43891" s="1" t="s">
        <v>83</v>
      </c>
      <c r="M43891" s="2">
        <v>36526</v>
      </c>
      <c r="N43891" s="2">
        <v>43160</v>
      </c>
      <c r="O43891">
        <v>362000</v>
      </c>
      <c r="P43891">
        <v>2000</v>
      </c>
      <c r="Q43891">
        <v>2018</v>
      </c>
      <c r="R43891">
        <v>13000</v>
      </c>
    </row>
    <row r="43892" spans="1:18" x14ac:dyDescent="0.35">
      <c r="A43892">
        <v>3382979</v>
      </c>
      <c r="B43892" s="1" t="s">
        <v>8494</v>
      </c>
      <c r="C43892" s="1" t="s">
        <v>8495</v>
      </c>
      <c r="D43892" s="1" t="s">
        <v>262</v>
      </c>
      <c r="E43892" s="1" t="s">
        <v>263</v>
      </c>
      <c r="F43892">
        <v>95</v>
      </c>
      <c r="G43892">
        <v>1013</v>
      </c>
      <c r="H43892">
        <v>565000</v>
      </c>
      <c r="I43892">
        <v>81</v>
      </c>
      <c r="J43892" s="1" t="s">
        <v>693</v>
      </c>
      <c r="K43892" s="1" t="s">
        <v>303</v>
      </c>
      <c r="L43892" s="1" t="s">
        <v>83</v>
      </c>
      <c r="M43892" s="2">
        <v>36526</v>
      </c>
      <c r="N43892" s="2">
        <v>43374</v>
      </c>
      <c r="O43892">
        <v>565000</v>
      </c>
      <c r="P43892">
        <v>2000</v>
      </c>
      <c r="Q43892">
        <v>2018</v>
      </c>
      <c r="R43892">
        <v>0</v>
      </c>
    </row>
    <row r="43893" spans="1:18" x14ac:dyDescent="0.35">
      <c r="A43893">
        <v>8943445</v>
      </c>
      <c r="B43893" s="1" t="s">
        <v>5476</v>
      </c>
      <c r="C43893" s="1" t="s">
        <v>5477</v>
      </c>
      <c r="D43893" s="1" t="s">
        <v>262</v>
      </c>
      <c r="E43893" s="1" t="s">
        <v>263</v>
      </c>
      <c r="F43893">
        <v>91</v>
      </c>
      <c r="G43893">
        <v>970</v>
      </c>
      <c r="H43893">
        <v>430000</v>
      </c>
      <c r="I43893">
        <v>80</v>
      </c>
      <c r="J43893" s="1" t="s">
        <v>693</v>
      </c>
      <c r="K43893" s="1" t="s">
        <v>300</v>
      </c>
      <c r="L43893" s="1" t="s">
        <v>83</v>
      </c>
      <c r="M43893" s="2">
        <v>36526</v>
      </c>
      <c r="N43893" s="2">
        <v>43586</v>
      </c>
      <c r="O43893">
        <v>413000</v>
      </c>
      <c r="P43893">
        <v>2000</v>
      </c>
      <c r="Q43893">
        <v>2019</v>
      </c>
      <c r="R43893">
        <v>17000</v>
      </c>
    </row>
    <row r="43894" spans="1:18" x14ac:dyDescent="0.35">
      <c r="A43894">
        <v>6516790</v>
      </c>
      <c r="B43894" s="1" t="s">
        <v>5476</v>
      </c>
      <c r="C43894" s="1" t="s">
        <v>5477</v>
      </c>
      <c r="D43894" s="1" t="s">
        <v>262</v>
      </c>
      <c r="E43894" s="1" t="s">
        <v>263</v>
      </c>
      <c r="F43894">
        <v>91</v>
      </c>
      <c r="G43894">
        <v>970</v>
      </c>
      <c r="H43894">
        <v>448000</v>
      </c>
      <c r="I43894">
        <v>84</v>
      </c>
      <c r="J43894" s="1" t="s">
        <v>693</v>
      </c>
      <c r="K43894" s="1" t="s">
        <v>300</v>
      </c>
      <c r="L43894" s="1" t="s">
        <v>83</v>
      </c>
      <c r="M43894" s="2">
        <v>36526</v>
      </c>
      <c r="N43894" s="2">
        <v>42339</v>
      </c>
      <c r="O43894">
        <v>446000</v>
      </c>
      <c r="P43894">
        <v>2000</v>
      </c>
      <c r="Q43894">
        <v>2015</v>
      </c>
      <c r="R43894">
        <v>2000</v>
      </c>
    </row>
    <row r="43895" spans="1:18" x14ac:dyDescent="0.35">
      <c r="A43895">
        <v>9409065</v>
      </c>
      <c r="B43895" s="1" t="s">
        <v>5469</v>
      </c>
      <c r="C43895" s="1" t="s">
        <v>5470</v>
      </c>
      <c r="D43895" s="1" t="s">
        <v>262</v>
      </c>
      <c r="E43895" s="1" t="s">
        <v>263</v>
      </c>
      <c r="F43895">
        <v>90</v>
      </c>
      <c r="G43895">
        <v>960</v>
      </c>
      <c r="H43895">
        <v>417000</v>
      </c>
      <c r="I43895">
        <v>83</v>
      </c>
      <c r="J43895" s="1" t="s">
        <v>693</v>
      </c>
      <c r="K43895" s="1" t="s">
        <v>280</v>
      </c>
      <c r="L43895" s="1" t="s">
        <v>83</v>
      </c>
      <c r="M43895" s="2">
        <v>36526</v>
      </c>
      <c r="N43895" s="2">
        <v>42491</v>
      </c>
      <c r="O43895">
        <v>406000</v>
      </c>
      <c r="P43895">
        <v>2000</v>
      </c>
      <c r="Q43895">
        <v>2016</v>
      </c>
      <c r="R43895">
        <v>11000</v>
      </c>
    </row>
    <row r="43896" spans="1:18" x14ac:dyDescent="0.35">
      <c r="A43896">
        <v>4830812</v>
      </c>
      <c r="B43896" s="1" t="s">
        <v>289</v>
      </c>
      <c r="C43896" s="1" t="s">
        <v>290</v>
      </c>
      <c r="D43896" s="1" t="s">
        <v>262</v>
      </c>
      <c r="E43896" s="1" t="s">
        <v>263</v>
      </c>
      <c r="F43896">
        <v>91</v>
      </c>
      <c r="G43896">
        <v>970</v>
      </c>
      <c r="H43896">
        <v>425888</v>
      </c>
      <c r="I43896">
        <v>83</v>
      </c>
      <c r="J43896" s="1" t="s">
        <v>693</v>
      </c>
      <c r="K43896" s="1" t="s">
        <v>280</v>
      </c>
      <c r="L43896" s="1" t="s">
        <v>83</v>
      </c>
      <c r="M43896" s="2">
        <v>36526</v>
      </c>
      <c r="N43896" s="2">
        <v>42644</v>
      </c>
      <c r="O43896">
        <v>406000</v>
      </c>
      <c r="P43896">
        <v>2000</v>
      </c>
      <c r="Q43896">
        <v>2016</v>
      </c>
      <c r="R43896">
        <v>19888</v>
      </c>
    </row>
    <row r="43897" spans="1:18" x14ac:dyDescent="0.35">
      <c r="A43897">
        <v>7740517</v>
      </c>
      <c r="B43897" s="1" t="s">
        <v>5478</v>
      </c>
      <c r="C43897" s="1" t="s">
        <v>5479</v>
      </c>
      <c r="D43897" s="1" t="s">
        <v>262</v>
      </c>
      <c r="E43897" s="1" t="s">
        <v>263</v>
      </c>
      <c r="F43897">
        <v>90</v>
      </c>
      <c r="G43897">
        <v>960</v>
      </c>
      <c r="H43897">
        <v>383000</v>
      </c>
      <c r="I43897">
        <v>84</v>
      </c>
      <c r="J43897" s="1" t="s">
        <v>693</v>
      </c>
      <c r="K43897" s="1" t="s">
        <v>293</v>
      </c>
      <c r="L43897" s="1" t="s">
        <v>83</v>
      </c>
      <c r="M43897" s="2">
        <v>36526</v>
      </c>
      <c r="N43897" s="2">
        <v>42064</v>
      </c>
      <c r="O43897">
        <v>374000</v>
      </c>
      <c r="P43897">
        <v>2000</v>
      </c>
      <c r="Q43897">
        <v>2015</v>
      </c>
      <c r="R43897">
        <v>9000</v>
      </c>
    </row>
    <row r="43898" spans="1:18" x14ac:dyDescent="0.35">
      <c r="A43898">
        <v>8653493</v>
      </c>
      <c r="B43898" s="1" t="s">
        <v>294</v>
      </c>
      <c r="C43898" s="1" t="s">
        <v>295</v>
      </c>
      <c r="D43898" s="1" t="s">
        <v>262</v>
      </c>
      <c r="E43898" s="1" t="s">
        <v>263</v>
      </c>
      <c r="F43898">
        <v>91</v>
      </c>
      <c r="G43898">
        <v>970</v>
      </c>
      <c r="H43898">
        <v>400000</v>
      </c>
      <c r="I43898">
        <v>84</v>
      </c>
      <c r="J43898" s="1" t="s">
        <v>693</v>
      </c>
      <c r="K43898" s="1" t="s">
        <v>293</v>
      </c>
      <c r="L43898" s="1" t="s">
        <v>83</v>
      </c>
      <c r="M43898" s="2">
        <v>36526</v>
      </c>
      <c r="N43898" s="2">
        <v>42156</v>
      </c>
      <c r="O43898">
        <v>400000</v>
      </c>
      <c r="P43898">
        <v>2000</v>
      </c>
      <c r="Q43898">
        <v>2015</v>
      </c>
      <c r="R43898">
        <v>0</v>
      </c>
    </row>
    <row r="43899" spans="1:18" x14ac:dyDescent="0.35">
      <c r="A43899">
        <v>5214579</v>
      </c>
      <c r="B43899" s="1" t="s">
        <v>336</v>
      </c>
      <c r="C43899" s="1" t="s">
        <v>337</v>
      </c>
      <c r="D43899" s="1" t="s">
        <v>262</v>
      </c>
      <c r="E43899" s="1" t="s">
        <v>263</v>
      </c>
      <c r="F43899">
        <v>91</v>
      </c>
      <c r="G43899">
        <v>970</v>
      </c>
      <c r="H43899">
        <v>470000</v>
      </c>
      <c r="I43899">
        <v>88</v>
      </c>
      <c r="J43899" s="1" t="s">
        <v>693</v>
      </c>
      <c r="K43899" s="1" t="s">
        <v>293</v>
      </c>
      <c r="L43899" s="1" t="s">
        <v>83</v>
      </c>
      <c r="M43899" s="2">
        <v>36892</v>
      </c>
      <c r="N43899" s="2">
        <v>41091</v>
      </c>
      <c r="O43899">
        <v>460000</v>
      </c>
      <c r="P43899">
        <v>2001</v>
      </c>
      <c r="Q43899">
        <v>2012</v>
      </c>
      <c r="R43899">
        <v>10000</v>
      </c>
    </row>
    <row r="43900" spans="1:18" x14ac:dyDescent="0.35">
      <c r="A43900">
        <v>6190700</v>
      </c>
      <c r="B43900" s="1" t="s">
        <v>324</v>
      </c>
      <c r="C43900" s="1" t="s">
        <v>325</v>
      </c>
      <c r="D43900" s="1" t="s">
        <v>262</v>
      </c>
      <c r="E43900" s="1" t="s">
        <v>263</v>
      </c>
      <c r="F43900">
        <v>90</v>
      </c>
      <c r="G43900">
        <v>960</v>
      </c>
      <c r="H43900">
        <v>455000</v>
      </c>
      <c r="I43900">
        <v>87</v>
      </c>
      <c r="J43900" s="1" t="s">
        <v>693</v>
      </c>
      <c r="K43900" s="1" t="s">
        <v>310</v>
      </c>
      <c r="L43900" s="1" t="s">
        <v>83</v>
      </c>
      <c r="M43900" s="2">
        <v>36892</v>
      </c>
      <c r="N43900" s="2">
        <v>41275</v>
      </c>
      <c r="O43900">
        <v>437000</v>
      </c>
      <c r="P43900">
        <v>2001</v>
      </c>
      <c r="Q43900">
        <v>2013</v>
      </c>
      <c r="R43900">
        <v>18000</v>
      </c>
    </row>
    <row r="43901" spans="1:18" x14ac:dyDescent="0.35">
      <c r="A43901">
        <v>8422834</v>
      </c>
      <c r="B43901" s="1" t="s">
        <v>328</v>
      </c>
      <c r="C43901" s="1" t="s">
        <v>329</v>
      </c>
      <c r="D43901" s="1" t="s">
        <v>262</v>
      </c>
      <c r="E43901" s="1" t="s">
        <v>263</v>
      </c>
      <c r="F43901">
        <v>91</v>
      </c>
      <c r="G43901">
        <v>970</v>
      </c>
      <c r="H43901">
        <v>462000</v>
      </c>
      <c r="I43901">
        <v>87</v>
      </c>
      <c r="J43901" s="1" t="s">
        <v>693</v>
      </c>
      <c r="K43901" s="1" t="s">
        <v>293</v>
      </c>
      <c r="L43901" s="1" t="s">
        <v>83</v>
      </c>
      <c r="M43901" s="2">
        <v>36892</v>
      </c>
      <c r="N43901" s="2">
        <v>41365</v>
      </c>
      <c r="O43901">
        <v>438000</v>
      </c>
      <c r="P43901">
        <v>2001</v>
      </c>
      <c r="Q43901">
        <v>2013</v>
      </c>
      <c r="R43901">
        <v>24000</v>
      </c>
    </row>
    <row r="43902" spans="1:18" x14ac:dyDescent="0.35">
      <c r="A43902">
        <v>1019331</v>
      </c>
      <c r="B43902" s="1" t="s">
        <v>975</v>
      </c>
      <c r="C43902" s="1" t="s">
        <v>5485</v>
      </c>
      <c r="D43902" s="1" t="s">
        <v>262</v>
      </c>
      <c r="E43902" s="1" t="s">
        <v>263</v>
      </c>
      <c r="F43902">
        <v>91</v>
      </c>
      <c r="G43902">
        <v>970</v>
      </c>
      <c r="H43902">
        <v>457000</v>
      </c>
      <c r="I43902">
        <v>87</v>
      </c>
      <c r="J43902" s="1" t="s">
        <v>693</v>
      </c>
      <c r="K43902" s="1" t="s">
        <v>280</v>
      </c>
      <c r="L43902" s="1" t="s">
        <v>83</v>
      </c>
      <c r="M43902" s="2">
        <v>36892</v>
      </c>
      <c r="N43902" s="2">
        <v>41609</v>
      </c>
      <c r="O43902">
        <v>455000</v>
      </c>
      <c r="P43902">
        <v>2001</v>
      </c>
      <c r="Q43902">
        <v>2013</v>
      </c>
      <c r="R43902">
        <v>2000</v>
      </c>
    </row>
    <row r="43903" spans="1:18" x14ac:dyDescent="0.35">
      <c r="A43903">
        <v>1204448</v>
      </c>
      <c r="B43903" s="1" t="s">
        <v>318</v>
      </c>
      <c r="C43903" s="1" t="s">
        <v>319</v>
      </c>
      <c r="D43903" s="1" t="s">
        <v>262</v>
      </c>
      <c r="E43903" s="1" t="s">
        <v>263</v>
      </c>
      <c r="F43903">
        <v>91</v>
      </c>
      <c r="G43903">
        <v>970</v>
      </c>
      <c r="H43903">
        <v>447000</v>
      </c>
      <c r="I43903">
        <v>87</v>
      </c>
      <c r="J43903" s="1" t="s">
        <v>693</v>
      </c>
      <c r="K43903" s="1" t="s">
        <v>293</v>
      </c>
      <c r="L43903" s="1" t="s">
        <v>83</v>
      </c>
      <c r="M43903" s="2">
        <v>36892</v>
      </c>
      <c r="N43903" s="2">
        <v>41609</v>
      </c>
      <c r="O43903">
        <v>421000</v>
      </c>
      <c r="P43903">
        <v>2001</v>
      </c>
      <c r="Q43903">
        <v>2013</v>
      </c>
      <c r="R43903">
        <v>26000</v>
      </c>
    </row>
    <row r="43904" spans="1:18" x14ac:dyDescent="0.35">
      <c r="A43904">
        <v>7074319</v>
      </c>
      <c r="B43904" s="1" t="s">
        <v>1423</v>
      </c>
      <c r="C43904" s="1" t="s">
        <v>8154</v>
      </c>
      <c r="D43904" s="1" t="s">
        <v>262</v>
      </c>
      <c r="E43904" s="1" t="s">
        <v>263</v>
      </c>
      <c r="F43904">
        <v>91</v>
      </c>
      <c r="G43904">
        <v>970</v>
      </c>
      <c r="H43904">
        <v>405000</v>
      </c>
      <c r="I43904">
        <v>86</v>
      </c>
      <c r="J43904" s="1" t="s">
        <v>693</v>
      </c>
      <c r="K43904" s="1" t="s">
        <v>280</v>
      </c>
      <c r="L43904" s="1" t="s">
        <v>83</v>
      </c>
      <c r="M43904" s="2">
        <v>36892</v>
      </c>
      <c r="N43904" s="2">
        <v>41821</v>
      </c>
      <c r="O43904">
        <v>386000</v>
      </c>
      <c r="P43904">
        <v>2001</v>
      </c>
      <c r="Q43904">
        <v>2014</v>
      </c>
      <c r="R43904">
        <v>19000</v>
      </c>
    </row>
    <row r="43905" spans="1:18" x14ac:dyDescent="0.35">
      <c r="A43905">
        <v>4665970</v>
      </c>
      <c r="B43905" s="1" t="s">
        <v>318</v>
      </c>
      <c r="C43905" s="1" t="s">
        <v>319</v>
      </c>
      <c r="D43905" s="1" t="s">
        <v>262</v>
      </c>
      <c r="E43905" s="1" t="s">
        <v>263</v>
      </c>
      <c r="F43905">
        <v>91</v>
      </c>
      <c r="G43905">
        <v>970</v>
      </c>
      <c r="H43905">
        <v>423000</v>
      </c>
      <c r="I43905">
        <v>86</v>
      </c>
      <c r="J43905" s="1" t="s">
        <v>693</v>
      </c>
      <c r="K43905" s="1" t="s">
        <v>293</v>
      </c>
      <c r="L43905" s="1" t="s">
        <v>83</v>
      </c>
      <c r="M43905" s="2">
        <v>36892</v>
      </c>
      <c r="N43905" s="2">
        <v>41852</v>
      </c>
      <c r="O43905">
        <v>404000</v>
      </c>
      <c r="P43905">
        <v>2001</v>
      </c>
      <c r="Q43905">
        <v>2014</v>
      </c>
      <c r="R43905">
        <v>19000</v>
      </c>
    </row>
    <row r="43906" spans="1:18" x14ac:dyDescent="0.35">
      <c r="A43906">
        <v>5160175</v>
      </c>
      <c r="B43906" s="1" t="s">
        <v>338</v>
      </c>
      <c r="C43906" s="1" t="s">
        <v>339</v>
      </c>
      <c r="D43906" s="1" t="s">
        <v>262</v>
      </c>
      <c r="E43906" s="1" t="s">
        <v>263</v>
      </c>
      <c r="F43906">
        <v>90</v>
      </c>
      <c r="G43906">
        <v>960</v>
      </c>
      <c r="H43906">
        <v>423000</v>
      </c>
      <c r="I43906">
        <v>86</v>
      </c>
      <c r="J43906" s="1" t="s">
        <v>693</v>
      </c>
      <c r="K43906" s="1" t="s">
        <v>280</v>
      </c>
      <c r="L43906" s="1" t="s">
        <v>83</v>
      </c>
      <c r="M43906" s="2">
        <v>36892</v>
      </c>
      <c r="N43906" s="2">
        <v>41913</v>
      </c>
      <c r="O43906">
        <v>417000</v>
      </c>
      <c r="P43906">
        <v>2001</v>
      </c>
      <c r="Q43906">
        <v>2014</v>
      </c>
      <c r="R43906">
        <v>6000</v>
      </c>
    </row>
    <row r="43907" spans="1:18" x14ac:dyDescent="0.35">
      <c r="A43907">
        <v>3321193</v>
      </c>
      <c r="B43907" s="1" t="s">
        <v>340</v>
      </c>
      <c r="C43907" s="1" t="s">
        <v>341</v>
      </c>
      <c r="D43907" s="1" t="s">
        <v>262</v>
      </c>
      <c r="E43907" s="1" t="s">
        <v>263</v>
      </c>
      <c r="F43907">
        <v>90</v>
      </c>
      <c r="G43907">
        <v>960</v>
      </c>
      <c r="H43907">
        <v>418000</v>
      </c>
      <c r="I43907">
        <v>83</v>
      </c>
      <c r="J43907" s="1" t="s">
        <v>693</v>
      </c>
      <c r="K43907" s="1" t="s">
        <v>293</v>
      </c>
      <c r="L43907" s="1" t="s">
        <v>83</v>
      </c>
      <c r="M43907" s="2">
        <v>36892</v>
      </c>
      <c r="N43907" s="2">
        <v>42887</v>
      </c>
      <c r="O43907">
        <v>404000</v>
      </c>
      <c r="P43907">
        <v>2001</v>
      </c>
      <c r="Q43907">
        <v>2017</v>
      </c>
      <c r="R43907">
        <v>14000</v>
      </c>
    </row>
    <row r="43908" spans="1:18" x14ac:dyDescent="0.35">
      <c r="A43908">
        <v>7051222</v>
      </c>
      <c r="B43908" s="1" t="s">
        <v>626</v>
      </c>
      <c r="C43908" s="1" t="s">
        <v>9834</v>
      </c>
      <c r="D43908" s="1" t="s">
        <v>262</v>
      </c>
      <c r="E43908" s="1" t="s">
        <v>263</v>
      </c>
      <c r="F43908">
        <v>91</v>
      </c>
      <c r="G43908">
        <v>970</v>
      </c>
      <c r="H43908">
        <v>397000</v>
      </c>
      <c r="I43908">
        <v>83</v>
      </c>
      <c r="J43908" s="1" t="s">
        <v>693</v>
      </c>
      <c r="K43908" s="1" t="s">
        <v>293</v>
      </c>
      <c r="L43908" s="1" t="s">
        <v>83</v>
      </c>
      <c r="M43908" s="2">
        <v>36892</v>
      </c>
      <c r="N43908" s="2">
        <v>42887</v>
      </c>
      <c r="O43908">
        <v>385000</v>
      </c>
      <c r="P43908">
        <v>2001</v>
      </c>
      <c r="Q43908">
        <v>2017</v>
      </c>
      <c r="R43908">
        <v>12000</v>
      </c>
    </row>
    <row r="43909" spans="1:18" x14ac:dyDescent="0.35">
      <c r="A43909">
        <v>9841779</v>
      </c>
      <c r="B43909" s="1" t="s">
        <v>324</v>
      </c>
      <c r="C43909" s="1" t="s">
        <v>325</v>
      </c>
      <c r="D43909" s="1" t="s">
        <v>262</v>
      </c>
      <c r="E43909" s="1" t="s">
        <v>263</v>
      </c>
      <c r="F43909">
        <v>90</v>
      </c>
      <c r="G43909">
        <v>960</v>
      </c>
      <c r="H43909">
        <v>338000</v>
      </c>
      <c r="I43909">
        <v>83</v>
      </c>
      <c r="J43909" s="1" t="s">
        <v>693</v>
      </c>
      <c r="K43909" s="1" t="s">
        <v>310</v>
      </c>
      <c r="L43909" s="1" t="s">
        <v>83</v>
      </c>
      <c r="M43909" s="2">
        <v>36892</v>
      </c>
      <c r="N43909" s="2">
        <v>42948</v>
      </c>
      <c r="O43909">
        <v>319000</v>
      </c>
      <c r="P43909">
        <v>2001</v>
      </c>
      <c r="Q43909">
        <v>2017</v>
      </c>
      <c r="R43909">
        <v>19000</v>
      </c>
    </row>
    <row r="43910" spans="1:18" x14ac:dyDescent="0.35">
      <c r="A43910">
        <v>4871504</v>
      </c>
      <c r="B43910" s="1" t="s">
        <v>336</v>
      </c>
      <c r="C43910" s="1" t="s">
        <v>337</v>
      </c>
      <c r="D43910" s="1" t="s">
        <v>262</v>
      </c>
      <c r="E43910" s="1" t="s">
        <v>263</v>
      </c>
      <c r="F43910">
        <v>91</v>
      </c>
      <c r="G43910">
        <v>970</v>
      </c>
      <c r="H43910">
        <v>358000</v>
      </c>
      <c r="I43910">
        <v>83</v>
      </c>
      <c r="J43910" s="1" t="s">
        <v>693</v>
      </c>
      <c r="K43910" s="1" t="s">
        <v>293</v>
      </c>
      <c r="L43910" s="1" t="s">
        <v>83</v>
      </c>
      <c r="M43910" s="2">
        <v>36892</v>
      </c>
      <c r="N43910" s="2">
        <v>43009</v>
      </c>
      <c r="O43910">
        <v>355000</v>
      </c>
      <c r="P43910">
        <v>2001</v>
      </c>
      <c r="Q43910">
        <v>2017</v>
      </c>
      <c r="R43910">
        <v>3000</v>
      </c>
    </row>
    <row r="43911" spans="1:18" x14ac:dyDescent="0.35">
      <c r="A43911">
        <v>5610862</v>
      </c>
      <c r="B43911" s="1" t="s">
        <v>306</v>
      </c>
      <c r="C43911" s="1" t="s">
        <v>307</v>
      </c>
      <c r="D43911" s="1" t="s">
        <v>262</v>
      </c>
      <c r="E43911" s="1" t="s">
        <v>263</v>
      </c>
      <c r="F43911">
        <v>91</v>
      </c>
      <c r="G43911">
        <v>970</v>
      </c>
      <c r="H43911">
        <v>392000</v>
      </c>
      <c r="I43911">
        <v>82</v>
      </c>
      <c r="J43911" s="1" t="s">
        <v>693</v>
      </c>
      <c r="K43911" s="1" t="s">
        <v>280</v>
      </c>
      <c r="L43911" s="1" t="s">
        <v>83</v>
      </c>
      <c r="M43911" s="2">
        <v>36892</v>
      </c>
      <c r="N43911" s="2">
        <v>43160</v>
      </c>
      <c r="O43911">
        <v>379000</v>
      </c>
      <c r="P43911">
        <v>2001</v>
      </c>
      <c r="Q43911">
        <v>2018</v>
      </c>
      <c r="R43911">
        <v>13000</v>
      </c>
    </row>
    <row r="43912" spans="1:18" x14ac:dyDescent="0.35">
      <c r="A43912">
        <v>3305088</v>
      </c>
      <c r="B43912" s="1" t="s">
        <v>326</v>
      </c>
      <c r="C43912" s="1" t="s">
        <v>327</v>
      </c>
      <c r="D43912" s="1" t="s">
        <v>262</v>
      </c>
      <c r="E43912" s="1" t="s">
        <v>263</v>
      </c>
      <c r="F43912">
        <v>91</v>
      </c>
      <c r="G43912">
        <v>970</v>
      </c>
      <c r="H43912">
        <v>345000</v>
      </c>
      <c r="I43912">
        <v>82</v>
      </c>
      <c r="J43912" s="1" t="s">
        <v>693</v>
      </c>
      <c r="K43912" s="1" t="s">
        <v>293</v>
      </c>
      <c r="L43912" s="1" t="s">
        <v>83</v>
      </c>
      <c r="M43912" s="2">
        <v>36892</v>
      </c>
      <c r="N43912" s="2">
        <v>43282</v>
      </c>
      <c r="O43912">
        <v>341000</v>
      </c>
      <c r="P43912">
        <v>2001</v>
      </c>
      <c r="Q43912">
        <v>2018</v>
      </c>
      <c r="R43912">
        <v>4000</v>
      </c>
    </row>
    <row r="43913" spans="1:18" x14ac:dyDescent="0.35">
      <c r="A43913">
        <v>9045578</v>
      </c>
      <c r="B43913" s="1" t="s">
        <v>5495</v>
      </c>
      <c r="C43913" s="1" t="s">
        <v>5496</v>
      </c>
      <c r="D43913" s="1" t="s">
        <v>262</v>
      </c>
      <c r="E43913" s="1" t="s">
        <v>263</v>
      </c>
      <c r="F43913">
        <v>91</v>
      </c>
      <c r="G43913">
        <v>970</v>
      </c>
      <c r="H43913">
        <v>385000</v>
      </c>
      <c r="I43913">
        <v>82</v>
      </c>
      <c r="J43913" s="1" t="s">
        <v>693</v>
      </c>
      <c r="K43913" s="1" t="s">
        <v>280</v>
      </c>
      <c r="L43913" s="1" t="s">
        <v>83</v>
      </c>
      <c r="M43913" s="2">
        <v>36892</v>
      </c>
      <c r="N43913" s="2">
        <v>43405</v>
      </c>
      <c r="O43913">
        <v>374000</v>
      </c>
      <c r="P43913">
        <v>2001</v>
      </c>
      <c r="Q43913">
        <v>2018</v>
      </c>
      <c r="R43913">
        <v>11000</v>
      </c>
    </row>
    <row r="43914" spans="1:18" x14ac:dyDescent="0.35">
      <c r="A43914">
        <v>3312111</v>
      </c>
      <c r="B43914" s="1" t="s">
        <v>306</v>
      </c>
      <c r="C43914" s="1" t="s">
        <v>307</v>
      </c>
      <c r="D43914" s="1" t="s">
        <v>262</v>
      </c>
      <c r="E43914" s="1" t="s">
        <v>263</v>
      </c>
      <c r="F43914">
        <v>91</v>
      </c>
      <c r="G43914">
        <v>970</v>
      </c>
      <c r="H43914">
        <v>377000</v>
      </c>
      <c r="I43914">
        <v>81</v>
      </c>
      <c r="J43914" s="1" t="s">
        <v>693</v>
      </c>
      <c r="K43914" s="1" t="s">
        <v>280</v>
      </c>
      <c r="L43914" s="1" t="s">
        <v>83</v>
      </c>
      <c r="M43914" s="2">
        <v>36892</v>
      </c>
      <c r="N43914" s="2">
        <v>43556</v>
      </c>
      <c r="O43914">
        <v>376000</v>
      </c>
      <c r="P43914">
        <v>2001</v>
      </c>
      <c r="Q43914">
        <v>2019</v>
      </c>
      <c r="R43914">
        <v>1000</v>
      </c>
    </row>
    <row r="43915" spans="1:18" x14ac:dyDescent="0.35">
      <c r="A43915">
        <v>4397165</v>
      </c>
      <c r="B43915" s="1" t="s">
        <v>5497</v>
      </c>
      <c r="C43915" s="1" t="s">
        <v>5498</v>
      </c>
      <c r="D43915" s="1" t="s">
        <v>262</v>
      </c>
      <c r="E43915" s="1" t="s">
        <v>263</v>
      </c>
      <c r="F43915">
        <v>91</v>
      </c>
      <c r="G43915">
        <v>970</v>
      </c>
      <c r="H43915">
        <v>422000</v>
      </c>
      <c r="I43915">
        <v>81</v>
      </c>
      <c r="J43915" s="1" t="s">
        <v>693</v>
      </c>
      <c r="K43915" s="1" t="s">
        <v>300</v>
      </c>
      <c r="L43915" s="1" t="s">
        <v>83</v>
      </c>
      <c r="M43915" s="2">
        <v>36892</v>
      </c>
      <c r="N43915" s="2">
        <v>43617</v>
      </c>
      <c r="O43915">
        <v>404000</v>
      </c>
      <c r="P43915">
        <v>2001</v>
      </c>
      <c r="Q43915">
        <v>2019</v>
      </c>
      <c r="R43915">
        <v>18000</v>
      </c>
    </row>
    <row r="43916" spans="1:18" x14ac:dyDescent="0.35">
      <c r="A43916">
        <v>4486576</v>
      </c>
      <c r="B43916" s="1" t="s">
        <v>326</v>
      </c>
      <c r="C43916" s="1" t="s">
        <v>327</v>
      </c>
      <c r="D43916" s="1" t="s">
        <v>262</v>
      </c>
      <c r="E43916" s="1" t="s">
        <v>263</v>
      </c>
      <c r="F43916">
        <v>91</v>
      </c>
      <c r="G43916">
        <v>970</v>
      </c>
      <c r="H43916">
        <v>370000</v>
      </c>
      <c r="I43916">
        <v>81</v>
      </c>
      <c r="J43916" s="1" t="s">
        <v>693</v>
      </c>
      <c r="K43916" s="1" t="s">
        <v>293</v>
      </c>
      <c r="L43916" s="1" t="s">
        <v>83</v>
      </c>
      <c r="M43916" s="2">
        <v>36892</v>
      </c>
      <c r="N43916" s="2">
        <v>43617</v>
      </c>
      <c r="O43916">
        <v>363000</v>
      </c>
      <c r="P43916">
        <v>2001</v>
      </c>
      <c r="Q43916">
        <v>2019</v>
      </c>
      <c r="R43916">
        <v>7000</v>
      </c>
    </row>
    <row r="43917" spans="1:18" x14ac:dyDescent="0.35">
      <c r="A43917">
        <v>7660474</v>
      </c>
      <c r="B43917" s="1" t="s">
        <v>322</v>
      </c>
      <c r="C43917" s="1" t="s">
        <v>323</v>
      </c>
      <c r="D43917" s="1" t="s">
        <v>262</v>
      </c>
      <c r="E43917" s="1" t="s">
        <v>263</v>
      </c>
      <c r="F43917">
        <v>91</v>
      </c>
      <c r="G43917">
        <v>970</v>
      </c>
      <c r="H43917">
        <v>340000</v>
      </c>
      <c r="I43917">
        <v>81</v>
      </c>
      <c r="J43917" s="1" t="s">
        <v>693</v>
      </c>
      <c r="K43917" s="1" t="s">
        <v>293</v>
      </c>
      <c r="L43917" s="1" t="s">
        <v>83</v>
      </c>
      <c r="M43917" s="2">
        <v>36892</v>
      </c>
      <c r="N43917" s="2">
        <v>43617</v>
      </c>
      <c r="O43917">
        <v>334000</v>
      </c>
      <c r="P43917">
        <v>2001</v>
      </c>
      <c r="Q43917">
        <v>2019</v>
      </c>
      <c r="R43917">
        <v>6000</v>
      </c>
    </row>
    <row r="43918" spans="1:18" x14ac:dyDescent="0.35">
      <c r="A43918">
        <v>7409129</v>
      </c>
      <c r="B43918" s="1" t="s">
        <v>318</v>
      </c>
      <c r="C43918" s="1" t="s">
        <v>319</v>
      </c>
      <c r="D43918" s="1" t="s">
        <v>262</v>
      </c>
      <c r="E43918" s="1" t="s">
        <v>263</v>
      </c>
      <c r="F43918">
        <v>91</v>
      </c>
      <c r="G43918">
        <v>970</v>
      </c>
      <c r="H43918">
        <v>425000</v>
      </c>
      <c r="I43918">
        <v>84</v>
      </c>
      <c r="J43918" s="1" t="s">
        <v>693</v>
      </c>
      <c r="K43918" s="1" t="s">
        <v>293</v>
      </c>
      <c r="L43918" s="1" t="s">
        <v>83</v>
      </c>
      <c r="M43918" s="2">
        <v>36892</v>
      </c>
      <c r="N43918" s="2">
        <v>42583</v>
      </c>
      <c r="O43918">
        <v>403000</v>
      </c>
      <c r="P43918">
        <v>2001</v>
      </c>
      <c r="Q43918">
        <v>2016</v>
      </c>
      <c r="R43918">
        <v>22000</v>
      </c>
    </row>
    <row r="43919" spans="1:18" x14ac:dyDescent="0.35">
      <c r="A43919">
        <v>2928884</v>
      </c>
      <c r="B43919" s="1" t="s">
        <v>975</v>
      </c>
      <c r="C43919" s="1" t="s">
        <v>5485</v>
      </c>
      <c r="D43919" s="1" t="s">
        <v>262</v>
      </c>
      <c r="E43919" s="1" t="s">
        <v>263</v>
      </c>
      <c r="F43919">
        <v>91</v>
      </c>
      <c r="G43919">
        <v>970</v>
      </c>
      <c r="H43919">
        <v>390000</v>
      </c>
      <c r="I43919">
        <v>84</v>
      </c>
      <c r="J43919" s="1" t="s">
        <v>693</v>
      </c>
      <c r="K43919" s="1" t="s">
        <v>280</v>
      </c>
      <c r="L43919" s="1" t="s">
        <v>83</v>
      </c>
      <c r="M43919" s="2">
        <v>36892</v>
      </c>
      <c r="N43919" s="2">
        <v>42644</v>
      </c>
      <c r="O43919">
        <v>370000</v>
      </c>
      <c r="P43919">
        <v>2001</v>
      </c>
      <c r="Q43919">
        <v>2016</v>
      </c>
      <c r="R43919">
        <v>20000</v>
      </c>
    </row>
    <row r="43920" spans="1:18" x14ac:dyDescent="0.35">
      <c r="A43920">
        <v>1246895</v>
      </c>
      <c r="B43920" s="1" t="s">
        <v>1423</v>
      </c>
      <c r="C43920" s="1" t="s">
        <v>8154</v>
      </c>
      <c r="D43920" s="1" t="s">
        <v>262</v>
      </c>
      <c r="E43920" s="1" t="s">
        <v>263</v>
      </c>
      <c r="F43920">
        <v>91</v>
      </c>
      <c r="G43920">
        <v>970</v>
      </c>
      <c r="H43920">
        <v>400000</v>
      </c>
      <c r="I43920">
        <v>84</v>
      </c>
      <c r="J43920" s="1" t="s">
        <v>693</v>
      </c>
      <c r="K43920" s="1" t="s">
        <v>280</v>
      </c>
      <c r="L43920" s="1" t="s">
        <v>83</v>
      </c>
      <c r="M43920" s="2">
        <v>36892</v>
      </c>
      <c r="N43920" s="2">
        <v>42644</v>
      </c>
      <c r="O43920">
        <v>386000</v>
      </c>
      <c r="P43920">
        <v>2001</v>
      </c>
      <c r="Q43920">
        <v>2016</v>
      </c>
      <c r="R43920">
        <v>14000</v>
      </c>
    </row>
    <row r="43921" spans="1:18" x14ac:dyDescent="0.35">
      <c r="A43921">
        <v>4575652</v>
      </c>
      <c r="B43921" s="1" t="s">
        <v>328</v>
      </c>
      <c r="C43921" s="1" t="s">
        <v>329</v>
      </c>
      <c r="D43921" s="1" t="s">
        <v>262</v>
      </c>
      <c r="E43921" s="1" t="s">
        <v>263</v>
      </c>
      <c r="F43921">
        <v>90</v>
      </c>
      <c r="G43921">
        <v>960</v>
      </c>
      <c r="H43921">
        <v>438000</v>
      </c>
      <c r="I43921">
        <v>85</v>
      </c>
      <c r="J43921" s="1" t="s">
        <v>693</v>
      </c>
      <c r="K43921" s="1" t="s">
        <v>293</v>
      </c>
      <c r="L43921" s="1" t="s">
        <v>83</v>
      </c>
      <c r="M43921" s="2">
        <v>36892</v>
      </c>
      <c r="N43921" s="2">
        <v>42248</v>
      </c>
      <c r="O43921">
        <v>431000</v>
      </c>
      <c r="P43921">
        <v>2001</v>
      </c>
      <c r="Q43921">
        <v>2015</v>
      </c>
      <c r="R43921">
        <v>7000</v>
      </c>
    </row>
    <row r="43922" spans="1:18" x14ac:dyDescent="0.35">
      <c r="A43922">
        <v>9600240</v>
      </c>
      <c r="B43922" s="1" t="s">
        <v>5495</v>
      </c>
      <c r="C43922" s="1" t="s">
        <v>5496</v>
      </c>
      <c r="D43922" s="1" t="s">
        <v>262</v>
      </c>
      <c r="E43922" s="1" t="s">
        <v>263</v>
      </c>
      <c r="F43922">
        <v>91</v>
      </c>
      <c r="G43922">
        <v>970</v>
      </c>
      <c r="H43922">
        <v>405000</v>
      </c>
      <c r="I43922">
        <v>85</v>
      </c>
      <c r="J43922" s="1" t="s">
        <v>693</v>
      </c>
      <c r="K43922" s="1" t="s">
        <v>280</v>
      </c>
      <c r="L43922" s="1" t="s">
        <v>83</v>
      </c>
      <c r="M43922" s="2">
        <v>36892</v>
      </c>
      <c r="N43922" s="2">
        <v>42248</v>
      </c>
      <c r="O43922">
        <v>391000</v>
      </c>
      <c r="P43922">
        <v>2001</v>
      </c>
      <c r="Q43922">
        <v>2015</v>
      </c>
      <c r="R43922">
        <v>14000</v>
      </c>
    </row>
    <row r="43923" spans="1:18" x14ac:dyDescent="0.35">
      <c r="A43923">
        <v>9447505</v>
      </c>
      <c r="B43923" s="1" t="s">
        <v>5505</v>
      </c>
      <c r="C43923" s="1" t="s">
        <v>5506</v>
      </c>
      <c r="D43923" s="1" t="s">
        <v>262</v>
      </c>
      <c r="E43923" s="1" t="s">
        <v>263</v>
      </c>
      <c r="F43923">
        <v>91</v>
      </c>
      <c r="G43923">
        <v>970</v>
      </c>
      <c r="H43923">
        <v>450000</v>
      </c>
      <c r="I43923">
        <v>84</v>
      </c>
      <c r="J43923" s="1" t="s">
        <v>693</v>
      </c>
      <c r="K43923" s="1" t="s">
        <v>300</v>
      </c>
      <c r="L43923" s="1" t="s">
        <v>83</v>
      </c>
      <c r="M43923" s="2">
        <v>36892</v>
      </c>
      <c r="N43923" s="2">
        <v>42370</v>
      </c>
      <c r="O43923">
        <v>436000</v>
      </c>
      <c r="P43923">
        <v>2001</v>
      </c>
      <c r="Q43923">
        <v>2016</v>
      </c>
      <c r="R43923">
        <v>14000</v>
      </c>
    </row>
    <row r="43924" spans="1:18" x14ac:dyDescent="0.35">
      <c r="A43924">
        <v>4007612</v>
      </c>
      <c r="B43924" s="1" t="s">
        <v>328</v>
      </c>
      <c r="C43924" s="1" t="s">
        <v>329</v>
      </c>
      <c r="D43924" s="1" t="s">
        <v>262</v>
      </c>
      <c r="E43924" s="1" t="s">
        <v>263</v>
      </c>
      <c r="F43924">
        <v>91</v>
      </c>
      <c r="G43924">
        <v>970</v>
      </c>
      <c r="H43924">
        <v>435000</v>
      </c>
      <c r="I43924">
        <v>84</v>
      </c>
      <c r="J43924" s="1" t="s">
        <v>693</v>
      </c>
      <c r="K43924" s="1" t="s">
        <v>293</v>
      </c>
      <c r="L43924" s="1" t="s">
        <v>83</v>
      </c>
      <c r="M43924" s="2">
        <v>36892</v>
      </c>
      <c r="N43924" s="2">
        <v>42370</v>
      </c>
      <c r="O43924">
        <v>435000</v>
      </c>
      <c r="P43924">
        <v>2001</v>
      </c>
      <c r="Q43924">
        <v>2016</v>
      </c>
      <c r="R43924">
        <v>0</v>
      </c>
    </row>
    <row r="43925" spans="1:18" x14ac:dyDescent="0.35">
      <c r="A43925">
        <v>2422894</v>
      </c>
      <c r="B43925" s="1" t="s">
        <v>316</v>
      </c>
      <c r="C43925" s="1" t="s">
        <v>317</v>
      </c>
      <c r="D43925" s="1" t="s">
        <v>262</v>
      </c>
      <c r="E43925" s="1" t="s">
        <v>263</v>
      </c>
      <c r="F43925">
        <v>91</v>
      </c>
      <c r="G43925">
        <v>970</v>
      </c>
      <c r="H43925">
        <v>400000</v>
      </c>
      <c r="I43925">
        <v>84</v>
      </c>
      <c r="J43925" s="1" t="s">
        <v>693</v>
      </c>
      <c r="K43925" s="1" t="s">
        <v>293</v>
      </c>
      <c r="L43925" s="1" t="s">
        <v>83</v>
      </c>
      <c r="M43925" s="2">
        <v>36892</v>
      </c>
      <c r="N43925" s="2">
        <v>42461</v>
      </c>
      <c r="O43925">
        <v>391000</v>
      </c>
      <c r="P43925">
        <v>2001</v>
      </c>
      <c r="Q43925">
        <v>2016</v>
      </c>
      <c r="R43925">
        <v>9000</v>
      </c>
    </row>
    <row r="43926" spans="1:18" x14ac:dyDescent="0.35">
      <c r="A43926">
        <v>9613427</v>
      </c>
      <c r="B43926" s="1" t="s">
        <v>316</v>
      </c>
      <c r="C43926" s="1" t="s">
        <v>317</v>
      </c>
      <c r="D43926" s="1" t="s">
        <v>262</v>
      </c>
      <c r="E43926" s="1" t="s">
        <v>263</v>
      </c>
      <c r="F43926">
        <v>91</v>
      </c>
      <c r="G43926">
        <v>970</v>
      </c>
      <c r="H43926">
        <v>415000</v>
      </c>
      <c r="I43926">
        <v>84</v>
      </c>
      <c r="J43926" s="1" t="s">
        <v>693</v>
      </c>
      <c r="K43926" s="1" t="s">
        <v>293</v>
      </c>
      <c r="L43926" s="1" t="s">
        <v>83</v>
      </c>
      <c r="M43926" s="2">
        <v>36892</v>
      </c>
      <c r="N43926" s="2">
        <v>42552</v>
      </c>
      <c r="O43926">
        <v>412000</v>
      </c>
      <c r="P43926">
        <v>2001</v>
      </c>
      <c r="Q43926">
        <v>2016</v>
      </c>
      <c r="R43926">
        <v>3000</v>
      </c>
    </row>
    <row r="43927" spans="1:18" x14ac:dyDescent="0.35">
      <c r="A43927">
        <v>7131235</v>
      </c>
      <c r="B43927" s="1" t="s">
        <v>348</v>
      </c>
      <c r="C43927" s="1" t="s">
        <v>349</v>
      </c>
      <c r="D43927" s="1" t="s">
        <v>262</v>
      </c>
      <c r="E43927" s="1" t="s">
        <v>263</v>
      </c>
      <c r="F43927">
        <v>91</v>
      </c>
      <c r="G43927">
        <v>970</v>
      </c>
      <c r="H43927">
        <v>438000</v>
      </c>
      <c r="I43927">
        <v>85</v>
      </c>
      <c r="J43927" s="1" t="s">
        <v>693</v>
      </c>
      <c r="K43927" s="1" t="s">
        <v>300</v>
      </c>
      <c r="L43927" s="1" t="s">
        <v>83</v>
      </c>
      <c r="M43927" s="2">
        <v>36892</v>
      </c>
      <c r="N43927" s="2">
        <v>42064</v>
      </c>
      <c r="O43927">
        <v>433000</v>
      </c>
      <c r="P43927">
        <v>2001</v>
      </c>
      <c r="Q43927">
        <v>2015</v>
      </c>
      <c r="R43927">
        <v>5000</v>
      </c>
    </row>
    <row r="43928" spans="1:18" x14ac:dyDescent="0.35">
      <c r="A43928">
        <v>2344115</v>
      </c>
      <c r="B43928" s="1" t="s">
        <v>354</v>
      </c>
      <c r="C43928" s="1" t="s">
        <v>355</v>
      </c>
      <c r="D43928" s="1" t="s">
        <v>262</v>
      </c>
      <c r="E43928" s="1" t="s">
        <v>263</v>
      </c>
      <c r="F43928">
        <v>91</v>
      </c>
      <c r="G43928">
        <v>970</v>
      </c>
      <c r="H43928">
        <v>458000</v>
      </c>
      <c r="I43928">
        <v>89</v>
      </c>
      <c r="J43928" s="1" t="s">
        <v>693</v>
      </c>
      <c r="K43928" s="1" t="s">
        <v>280</v>
      </c>
      <c r="L43928" s="1" t="s">
        <v>83</v>
      </c>
      <c r="M43928" s="2">
        <v>37257</v>
      </c>
      <c r="N43928" s="2">
        <v>41061</v>
      </c>
      <c r="O43928">
        <v>452000</v>
      </c>
      <c r="P43928">
        <v>2002</v>
      </c>
      <c r="Q43928">
        <v>2012</v>
      </c>
      <c r="R43928">
        <v>6000</v>
      </c>
    </row>
    <row r="43929" spans="1:18" x14ac:dyDescent="0.35">
      <c r="A43929">
        <v>5923972</v>
      </c>
      <c r="B43929" s="1" t="s">
        <v>365</v>
      </c>
      <c r="C43929" s="1" t="s">
        <v>366</v>
      </c>
      <c r="D43929" s="1" t="s">
        <v>262</v>
      </c>
      <c r="E43929" s="1" t="s">
        <v>263</v>
      </c>
      <c r="F43929">
        <v>91</v>
      </c>
      <c r="G43929">
        <v>970</v>
      </c>
      <c r="H43929">
        <v>436000</v>
      </c>
      <c r="I43929">
        <v>89</v>
      </c>
      <c r="J43929" s="1" t="s">
        <v>693</v>
      </c>
      <c r="K43929" s="1" t="s">
        <v>293</v>
      </c>
      <c r="L43929" s="1" t="s">
        <v>83</v>
      </c>
      <c r="M43929" s="2">
        <v>37257</v>
      </c>
      <c r="N43929" s="2">
        <v>41061</v>
      </c>
      <c r="O43929">
        <v>428000</v>
      </c>
      <c r="P43929">
        <v>2002</v>
      </c>
      <c r="Q43929">
        <v>2012</v>
      </c>
      <c r="R43929">
        <v>8000</v>
      </c>
    </row>
    <row r="43930" spans="1:18" x14ac:dyDescent="0.35">
      <c r="A43930">
        <v>1411797</v>
      </c>
      <c r="B43930" s="1" t="s">
        <v>2167</v>
      </c>
      <c r="C43930" s="1" t="s">
        <v>8496</v>
      </c>
      <c r="D43930" s="1" t="s">
        <v>262</v>
      </c>
      <c r="E43930" s="1" t="s">
        <v>263</v>
      </c>
      <c r="F43930">
        <v>91</v>
      </c>
      <c r="G43930">
        <v>970</v>
      </c>
      <c r="H43930">
        <v>433000</v>
      </c>
      <c r="I43930">
        <v>89</v>
      </c>
      <c r="J43930" s="1" t="s">
        <v>693</v>
      </c>
      <c r="K43930" s="1" t="s">
        <v>293</v>
      </c>
      <c r="L43930" s="1" t="s">
        <v>83</v>
      </c>
      <c r="M43930" s="2">
        <v>37257</v>
      </c>
      <c r="N43930" s="2">
        <v>41061</v>
      </c>
      <c r="O43930">
        <v>407000</v>
      </c>
      <c r="P43930">
        <v>2002</v>
      </c>
      <c r="Q43930">
        <v>2012</v>
      </c>
      <c r="R43930">
        <v>26000</v>
      </c>
    </row>
    <row r="43931" spans="1:18" x14ac:dyDescent="0.35">
      <c r="A43931">
        <v>5556702</v>
      </c>
      <c r="B43931" s="1" t="s">
        <v>8499</v>
      </c>
      <c r="C43931" s="1" t="s">
        <v>8500</v>
      </c>
      <c r="D43931" s="1" t="s">
        <v>262</v>
      </c>
      <c r="E43931" s="1" t="s">
        <v>263</v>
      </c>
      <c r="F43931">
        <v>91</v>
      </c>
      <c r="G43931">
        <v>970</v>
      </c>
      <c r="H43931">
        <v>468000</v>
      </c>
      <c r="I43931">
        <v>89</v>
      </c>
      <c r="J43931" s="1" t="s">
        <v>693</v>
      </c>
      <c r="K43931" s="1" t="s">
        <v>293</v>
      </c>
      <c r="L43931" s="1" t="s">
        <v>83</v>
      </c>
      <c r="M43931" s="2">
        <v>37257</v>
      </c>
      <c r="N43931" s="2">
        <v>41153</v>
      </c>
      <c r="O43931">
        <v>466000</v>
      </c>
      <c r="P43931">
        <v>2002</v>
      </c>
      <c r="Q43931">
        <v>2012</v>
      </c>
      <c r="R43931">
        <v>2000</v>
      </c>
    </row>
    <row r="43932" spans="1:18" x14ac:dyDescent="0.35">
      <c r="A43932">
        <v>9725422</v>
      </c>
      <c r="B43932" s="1" t="s">
        <v>367</v>
      </c>
      <c r="C43932" s="1" t="s">
        <v>368</v>
      </c>
      <c r="D43932" s="1" t="s">
        <v>262</v>
      </c>
      <c r="E43932" s="1" t="s">
        <v>263</v>
      </c>
      <c r="F43932">
        <v>90</v>
      </c>
      <c r="G43932">
        <v>960</v>
      </c>
      <c r="H43932">
        <v>393000</v>
      </c>
      <c r="I43932">
        <v>88</v>
      </c>
      <c r="J43932" s="1" t="s">
        <v>693</v>
      </c>
      <c r="K43932" s="1" t="s">
        <v>358</v>
      </c>
      <c r="L43932" s="1" t="s">
        <v>83</v>
      </c>
      <c r="M43932" s="2">
        <v>37257</v>
      </c>
      <c r="N43932" s="2">
        <v>41275</v>
      </c>
      <c r="O43932">
        <v>379000</v>
      </c>
      <c r="P43932">
        <v>2002</v>
      </c>
      <c r="Q43932">
        <v>2013</v>
      </c>
      <c r="R43932">
        <v>14000</v>
      </c>
    </row>
    <row r="43933" spans="1:18" x14ac:dyDescent="0.35">
      <c r="A43933">
        <v>4014542</v>
      </c>
      <c r="B43933" s="1" t="s">
        <v>365</v>
      </c>
      <c r="C43933" s="1" t="s">
        <v>366</v>
      </c>
      <c r="D43933" s="1" t="s">
        <v>262</v>
      </c>
      <c r="E43933" s="1" t="s">
        <v>263</v>
      </c>
      <c r="F43933">
        <v>92</v>
      </c>
      <c r="G43933">
        <v>981</v>
      </c>
      <c r="H43933">
        <v>408000</v>
      </c>
      <c r="I43933">
        <v>87</v>
      </c>
      <c r="J43933" s="1" t="s">
        <v>693</v>
      </c>
      <c r="K43933" s="1" t="s">
        <v>293</v>
      </c>
      <c r="L43933" s="1" t="s">
        <v>83</v>
      </c>
      <c r="M43933" s="2">
        <v>37257</v>
      </c>
      <c r="N43933" s="2">
        <v>41944</v>
      </c>
      <c r="O43933">
        <v>407000</v>
      </c>
      <c r="P43933">
        <v>2002</v>
      </c>
      <c r="Q43933">
        <v>2014</v>
      </c>
      <c r="R43933">
        <v>1000</v>
      </c>
    </row>
    <row r="43934" spans="1:18" x14ac:dyDescent="0.35">
      <c r="A43934">
        <v>8686827</v>
      </c>
      <c r="B43934" s="1" t="s">
        <v>2228</v>
      </c>
      <c r="C43934" s="1" t="s">
        <v>2229</v>
      </c>
      <c r="D43934" s="1" t="s">
        <v>262</v>
      </c>
      <c r="E43934" s="1" t="s">
        <v>263</v>
      </c>
      <c r="F43934">
        <v>91</v>
      </c>
      <c r="G43934">
        <v>970</v>
      </c>
      <c r="H43934">
        <v>392000</v>
      </c>
      <c r="I43934">
        <v>87</v>
      </c>
      <c r="J43934" s="1" t="s">
        <v>693</v>
      </c>
      <c r="K43934" s="1" t="s">
        <v>293</v>
      </c>
      <c r="L43934" s="1" t="s">
        <v>83</v>
      </c>
      <c r="M43934" s="2">
        <v>37257</v>
      </c>
      <c r="N43934" s="2">
        <v>41974</v>
      </c>
      <c r="O43934">
        <v>374000</v>
      </c>
      <c r="P43934">
        <v>2002</v>
      </c>
      <c r="Q43934">
        <v>2014</v>
      </c>
      <c r="R43934">
        <v>18000</v>
      </c>
    </row>
    <row r="43935" spans="1:18" x14ac:dyDescent="0.35">
      <c r="A43935">
        <v>2856464</v>
      </c>
      <c r="B43935" s="1" t="s">
        <v>2167</v>
      </c>
      <c r="C43935" s="1" t="s">
        <v>8496</v>
      </c>
      <c r="D43935" s="1" t="s">
        <v>262</v>
      </c>
      <c r="E43935" s="1" t="s">
        <v>263</v>
      </c>
      <c r="F43935">
        <v>91</v>
      </c>
      <c r="G43935">
        <v>970</v>
      </c>
      <c r="H43935">
        <v>408000</v>
      </c>
      <c r="I43935">
        <v>84</v>
      </c>
      <c r="J43935" s="1" t="s">
        <v>693</v>
      </c>
      <c r="K43935" s="1" t="s">
        <v>293</v>
      </c>
      <c r="L43935" s="1" t="s">
        <v>83</v>
      </c>
      <c r="M43935" s="2">
        <v>37257</v>
      </c>
      <c r="N43935" s="2">
        <v>42887</v>
      </c>
      <c r="O43935">
        <v>393000</v>
      </c>
      <c r="P43935">
        <v>2002</v>
      </c>
      <c r="Q43935">
        <v>2017</v>
      </c>
      <c r="R43935">
        <v>15000</v>
      </c>
    </row>
    <row r="43936" spans="1:18" x14ac:dyDescent="0.35">
      <c r="A43936">
        <v>1286697</v>
      </c>
      <c r="B43936" s="1" t="s">
        <v>371</v>
      </c>
      <c r="C43936" s="1" t="s">
        <v>372</v>
      </c>
      <c r="D43936" s="1" t="s">
        <v>262</v>
      </c>
      <c r="E43936" s="1" t="s">
        <v>263</v>
      </c>
      <c r="F43936">
        <v>90</v>
      </c>
      <c r="G43936">
        <v>960</v>
      </c>
      <c r="H43936">
        <v>368000</v>
      </c>
      <c r="I43936">
        <v>84</v>
      </c>
      <c r="J43936" s="1" t="s">
        <v>693</v>
      </c>
      <c r="K43936" s="1" t="s">
        <v>358</v>
      </c>
      <c r="L43936" s="1" t="s">
        <v>83</v>
      </c>
      <c r="M43936" s="2">
        <v>37257</v>
      </c>
      <c r="N43936" s="2">
        <v>42948</v>
      </c>
      <c r="O43936">
        <v>348000</v>
      </c>
      <c r="P43936">
        <v>2002</v>
      </c>
      <c r="Q43936">
        <v>2017</v>
      </c>
      <c r="R43936">
        <v>20000</v>
      </c>
    </row>
    <row r="43937" spans="1:18" x14ac:dyDescent="0.35">
      <c r="A43937">
        <v>4666614</v>
      </c>
      <c r="B43937" s="1" t="s">
        <v>359</v>
      </c>
      <c r="C43937" s="1" t="s">
        <v>360</v>
      </c>
      <c r="D43937" s="1" t="s">
        <v>262</v>
      </c>
      <c r="E43937" s="1" t="s">
        <v>263</v>
      </c>
      <c r="F43937">
        <v>91</v>
      </c>
      <c r="G43937">
        <v>970</v>
      </c>
      <c r="H43937">
        <v>388800</v>
      </c>
      <c r="I43937">
        <v>84</v>
      </c>
      <c r="J43937" s="1" t="s">
        <v>693</v>
      </c>
      <c r="K43937" s="1" t="s">
        <v>293</v>
      </c>
      <c r="L43937" s="1" t="s">
        <v>83</v>
      </c>
      <c r="M43937" s="2">
        <v>37257</v>
      </c>
      <c r="N43937" s="2">
        <v>42979</v>
      </c>
      <c r="O43937">
        <v>375000</v>
      </c>
      <c r="P43937">
        <v>2002</v>
      </c>
      <c r="Q43937">
        <v>2017</v>
      </c>
      <c r="R43937">
        <v>13800</v>
      </c>
    </row>
    <row r="43938" spans="1:18" x14ac:dyDescent="0.35">
      <c r="A43938">
        <v>5551601</v>
      </c>
      <c r="B43938" s="1" t="s">
        <v>354</v>
      </c>
      <c r="C43938" s="1" t="s">
        <v>355</v>
      </c>
      <c r="D43938" s="1" t="s">
        <v>262</v>
      </c>
      <c r="E43938" s="1" t="s">
        <v>263</v>
      </c>
      <c r="F43938">
        <v>91</v>
      </c>
      <c r="G43938">
        <v>970</v>
      </c>
      <c r="H43938">
        <v>412800</v>
      </c>
      <c r="I43938">
        <v>83</v>
      </c>
      <c r="J43938" s="1" t="s">
        <v>693</v>
      </c>
      <c r="K43938" s="1" t="s">
        <v>280</v>
      </c>
      <c r="L43938" s="1" t="s">
        <v>83</v>
      </c>
      <c r="M43938" s="2">
        <v>37257</v>
      </c>
      <c r="N43938" s="2">
        <v>43160</v>
      </c>
      <c r="O43938">
        <v>388000</v>
      </c>
      <c r="P43938">
        <v>2002</v>
      </c>
      <c r="Q43938">
        <v>2018</v>
      </c>
      <c r="R43938">
        <v>24800</v>
      </c>
    </row>
    <row r="43939" spans="1:18" x14ac:dyDescent="0.35">
      <c r="A43939">
        <v>1840397</v>
      </c>
      <c r="B43939" s="1" t="s">
        <v>365</v>
      </c>
      <c r="C43939" s="1" t="s">
        <v>366</v>
      </c>
      <c r="D43939" s="1" t="s">
        <v>262</v>
      </c>
      <c r="E43939" s="1" t="s">
        <v>263</v>
      </c>
      <c r="F43939">
        <v>91</v>
      </c>
      <c r="G43939">
        <v>970</v>
      </c>
      <c r="H43939">
        <v>370000</v>
      </c>
      <c r="I43939">
        <v>83</v>
      </c>
      <c r="J43939" s="1" t="s">
        <v>693</v>
      </c>
      <c r="K43939" s="1" t="s">
        <v>293</v>
      </c>
      <c r="L43939" s="1" t="s">
        <v>83</v>
      </c>
      <c r="M43939" s="2">
        <v>37257</v>
      </c>
      <c r="N43939" s="2">
        <v>43405</v>
      </c>
      <c r="O43939">
        <v>342000</v>
      </c>
      <c r="P43939">
        <v>2002</v>
      </c>
      <c r="Q43939">
        <v>2018</v>
      </c>
      <c r="R43939">
        <v>28000</v>
      </c>
    </row>
    <row r="43940" spans="1:18" x14ac:dyDescent="0.35">
      <c r="A43940">
        <v>4178731</v>
      </c>
      <c r="B43940" s="1" t="s">
        <v>367</v>
      </c>
      <c r="C43940" s="1" t="s">
        <v>368</v>
      </c>
      <c r="D43940" s="1" t="s">
        <v>262</v>
      </c>
      <c r="E43940" s="1" t="s">
        <v>263</v>
      </c>
      <c r="F43940">
        <v>90</v>
      </c>
      <c r="G43940">
        <v>960</v>
      </c>
      <c r="H43940">
        <v>322800</v>
      </c>
      <c r="I43940">
        <v>83</v>
      </c>
      <c r="J43940" s="1" t="s">
        <v>693</v>
      </c>
      <c r="K43940" s="1" t="s">
        <v>358</v>
      </c>
      <c r="L43940" s="1" t="s">
        <v>83</v>
      </c>
      <c r="M43940" s="2">
        <v>37257</v>
      </c>
      <c r="N43940" s="2">
        <v>43435</v>
      </c>
      <c r="O43940">
        <v>299000</v>
      </c>
      <c r="P43940">
        <v>2002</v>
      </c>
      <c r="Q43940">
        <v>2018</v>
      </c>
      <c r="R43940">
        <v>23800</v>
      </c>
    </row>
    <row r="43941" spans="1:18" x14ac:dyDescent="0.35">
      <c r="A43941">
        <v>3099577</v>
      </c>
      <c r="B43941" s="1" t="s">
        <v>8499</v>
      </c>
      <c r="C43941" s="1" t="s">
        <v>8500</v>
      </c>
      <c r="D43941" s="1" t="s">
        <v>262</v>
      </c>
      <c r="E43941" s="1" t="s">
        <v>263</v>
      </c>
      <c r="F43941">
        <v>91</v>
      </c>
      <c r="G43941">
        <v>970</v>
      </c>
      <c r="H43941">
        <v>365000</v>
      </c>
      <c r="I43941">
        <v>82</v>
      </c>
      <c r="J43941" s="1" t="s">
        <v>693</v>
      </c>
      <c r="K43941" s="1" t="s">
        <v>293</v>
      </c>
      <c r="L43941" s="1" t="s">
        <v>83</v>
      </c>
      <c r="M43941" s="2">
        <v>37257</v>
      </c>
      <c r="N43941" s="2">
        <v>43586</v>
      </c>
      <c r="O43941">
        <v>339000</v>
      </c>
      <c r="P43941">
        <v>2002</v>
      </c>
      <c r="Q43941">
        <v>2019</v>
      </c>
      <c r="R43941">
        <v>26000</v>
      </c>
    </row>
    <row r="43942" spans="1:18" x14ac:dyDescent="0.35">
      <c r="A43942">
        <v>5058477</v>
      </c>
      <c r="B43942" s="1" t="s">
        <v>2222</v>
      </c>
      <c r="C43942" s="1" t="s">
        <v>2223</v>
      </c>
      <c r="D43942" s="1" t="s">
        <v>262</v>
      </c>
      <c r="E43942" s="1" t="s">
        <v>263</v>
      </c>
      <c r="F43942">
        <v>90</v>
      </c>
      <c r="G43942">
        <v>960</v>
      </c>
      <c r="H43942">
        <v>370000</v>
      </c>
      <c r="I43942">
        <v>85</v>
      </c>
      <c r="J43942" s="1" t="s">
        <v>693</v>
      </c>
      <c r="K43942" s="1" t="s">
        <v>358</v>
      </c>
      <c r="L43942" s="1" t="s">
        <v>83</v>
      </c>
      <c r="M43942" s="2">
        <v>37257</v>
      </c>
      <c r="N43942" s="2">
        <v>42522</v>
      </c>
      <c r="O43942">
        <v>364000</v>
      </c>
      <c r="P43942">
        <v>2002</v>
      </c>
      <c r="Q43942">
        <v>2016</v>
      </c>
      <c r="R43942">
        <v>6000</v>
      </c>
    </row>
    <row r="43943" spans="1:18" x14ac:dyDescent="0.35">
      <c r="A43943">
        <v>3321969</v>
      </c>
      <c r="B43943" s="1" t="s">
        <v>365</v>
      </c>
      <c r="C43943" s="1" t="s">
        <v>366</v>
      </c>
      <c r="D43943" s="1" t="s">
        <v>262</v>
      </c>
      <c r="E43943" s="1" t="s">
        <v>263</v>
      </c>
      <c r="F43943">
        <v>91</v>
      </c>
      <c r="G43943">
        <v>970</v>
      </c>
      <c r="H43943">
        <v>420000</v>
      </c>
      <c r="I43943">
        <v>85</v>
      </c>
      <c r="J43943" s="1" t="s">
        <v>693</v>
      </c>
      <c r="K43943" s="1" t="s">
        <v>293</v>
      </c>
      <c r="L43943" s="1" t="s">
        <v>83</v>
      </c>
      <c r="M43943" s="2">
        <v>37257</v>
      </c>
      <c r="N43943" s="2">
        <v>42614</v>
      </c>
      <c r="O43943">
        <v>406000</v>
      </c>
      <c r="P43943">
        <v>2002</v>
      </c>
      <c r="Q43943">
        <v>2016</v>
      </c>
      <c r="R43943">
        <v>14000</v>
      </c>
    </row>
    <row r="43944" spans="1:18" x14ac:dyDescent="0.35">
      <c r="A43944">
        <v>4564658</v>
      </c>
      <c r="B43944" s="1" t="s">
        <v>499</v>
      </c>
      <c r="C43944" s="1" t="s">
        <v>8159</v>
      </c>
      <c r="D43944" s="1" t="s">
        <v>262</v>
      </c>
      <c r="E43944" s="1" t="s">
        <v>263</v>
      </c>
      <c r="F43944">
        <v>90</v>
      </c>
      <c r="G43944">
        <v>960</v>
      </c>
      <c r="H43944">
        <v>350000</v>
      </c>
      <c r="I43944">
        <v>86</v>
      </c>
      <c r="J43944" s="1" t="s">
        <v>693</v>
      </c>
      <c r="K43944" s="1" t="s">
        <v>277</v>
      </c>
      <c r="L43944" s="1" t="s">
        <v>83</v>
      </c>
      <c r="M43944" s="2">
        <v>37257</v>
      </c>
      <c r="N43944" s="2">
        <v>42156</v>
      </c>
      <c r="O43944">
        <v>332000</v>
      </c>
      <c r="P43944">
        <v>2002</v>
      </c>
      <c r="Q43944">
        <v>2015</v>
      </c>
      <c r="R43944">
        <v>18000</v>
      </c>
    </row>
    <row r="43945" spans="1:18" x14ac:dyDescent="0.35">
      <c r="A43945">
        <v>4873902</v>
      </c>
      <c r="B43945" s="1" t="s">
        <v>361</v>
      </c>
      <c r="C43945" s="1" t="s">
        <v>362</v>
      </c>
      <c r="D43945" s="1" t="s">
        <v>262</v>
      </c>
      <c r="E43945" s="1" t="s">
        <v>263</v>
      </c>
      <c r="F43945">
        <v>90</v>
      </c>
      <c r="G43945">
        <v>960</v>
      </c>
      <c r="H43945">
        <v>355000</v>
      </c>
      <c r="I43945">
        <v>86</v>
      </c>
      <c r="J43945" s="1" t="s">
        <v>693</v>
      </c>
      <c r="K43945" s="1" t="s">
        <v>313</v>
      </c>
      <c r="L43945" s="1" t="s">
        <v>83</v>
      </c>
      <c r="M43945" s="2">
        <v>37257</v>
      </c>
      <c r="N43945" s="2">
        <v>42248</v>
      </c>
      <c r="O43945">
        <v>333000</v>
      </c>
      <c r="P43945">
        <v>2002</v>
      </c>
      <c r="Q43945">
        <v>2015</v>
      </c>
      <c r="R43945">
        <v>22000</v>
      </c>
    </row>
    <row r="43946" spans="1:18" x14ac:dyDescent="0.35">
      <c r="A43946">
        <v>5980825</v>
      </c>
      <c r="B43946" s="1" t="s">
        <v>369</v>
      </c>
      <c r="C43946" s="1" t="s">
        <v>370</v>
      </c>
      <c r="D43946" s="1" t="s">
        <v>262</v>
      </c>
      <c r="E43946" s="1" t="s">
        <v>263</v>
      </c>
      <c r="F43946">
        <v>90</v>
      </c>
      <c r="G43946">
        <v>960</v>
      </c>
      <c r="H43946">
        <v>370000</v>
      </c>
      <c r="I43946">
        <v>86</v>
      </c>
      <c r="J43946" s="1" t="s">
        <v>693</v>
      </c>
      <c r="K43946" s="1" t="s">
        <v>277</v>
      </c>
      <c r="L43946" s="1" t="s">
        <v>83</v>
      </c>
      <c r="M43946" s="2">
        <v>37257</v>
      </c>
      <c r="N43946" s="2">
        <v>42036</v>
      </c>
      <c r="O43946">
        <v>348000</v>
      </c>
      <c r="P43946">
        <v>2002</v>
      </c>
      <c r="Q43946">
        <v>2015</v>
      </c>
      <c r="R43946">
        <v>22000</v>
      </c>
    </row>
    <row r="43947" spans="1:18" x14ac:dyDescent="0.35">
      <c r="A43947">
        <v>8017444</v>
      </c>
      <c r="B43947" s="1" t="s">
        <v>2167</v>
      </c>
      <c r="C43947" s="1" t="s">
        <v>8496</v>
      </c>
      <c r="D43947" s="1" t="s">
        <v>262</v>
      </c>
      <c r="E43947" s="1" t="s">
        <v>263</v>
      </c>
      <c r="F43947">
        <v>91</v>
      </c>
      <c r="G43947">
        <v>970</v>
      </c>
      <c r="H43947">
        <v>405000</v>
      </c>
      <c r="I43947">
        <v>86</v>
      </c>
      <c r="J43947" s="1" t="s">
        <v>693</v>
      </c>
      <c r="K43947" s="1" t="s">
        <v>293</v>
      </c>
      <c r="L43947" s="1" t="s">
        <v>83</v>
      </c>
      <c r="M43947" s="2">
        <v>37257</v>
      </c>
      <c r="N43947" s="2">
        <v>42036</v>
      </c>
      <c r="O43947">
        <v>392000</v>
      </c>
      <c r="P43947">
        <v>2002</v>
      </c>
      <c r="Q43947">
        <v>2015</v>
      </c>
      <c r="R43947">
        <v>13000</v>
      </c>
    </row>
    <row r="43948" spans="1:18" x14ac:dyDescent="0.35">
      <c r="A43948">
        <v>7339195</v>
      </c>
      <c r="B43948" s="1" t="s">
        <v>377</v>
      </c>
      <c r="C43948" s="1" t="s">
        <v>378</v>
      </c>
      <c r="D43948" s="1" t="s">
        <v>262</v>
      </c>
      <c r="E43948" s="1" t="s">
        <v>263</v>
      </c>
      <c r="F43948">
        <v>94</v>
      </c>
      <c r="G43948">
        <v>1002</v>
      </c>
      <c r="H43948">
        <v>460000</v>
      </c>
      <c r="I43948">
        <v>95</v>
      </c>
      <c r="J43948" s="1" t="s">
        <v>693</v>
      </c>
      <c r="K43948" s="1" t="s">
        <v>272</v>
      </c>
      <c r="L43948" s="1" t="s">
        <v>83</v>
      </c>
      <c r="M43948" s="2">
        <v>40179</v>
      </c>
      <c r="N43948" s="2">
        <v>41640</v>
      </c>
      <c r="O43948">
        <v>444000</v>
      </c>
      <c r="P43948">
        <v>2010</v>
      </c>
      <c r="Q43948">
        <v>2014</v>
      </c>
      <c r="R43948">
        <v>16000</v>
      </c>
    </row>
    <row r="43949" spans="1:18" x14ac:dyDescent="0.35">
      <c r="A43949">
        <v>8849475</v>
      </c>
      <c r="B43949" s="1" t="s">
        <v>377</v>
      </c>
      <c r="C43949" s="1" t="s">
        <v>378</v>
      </c>
      <c r="D43949" s="1" t="s">
        <v>262</v>
      </c>
      <c r="E43949" s="1" t="s">
        <v>263</v>
      </c>
      <c r="F43949">
        <v>93</v>
      </c>
      <c r="G43949">
        <v>992</v>
      </c>
      <c r="H43949">
        <v>450000</v>
      </c>
      <c r="I43949">
        <v>95</v>
      </c>
      <c r="J43949" s="1" t="s">
        <v>693</v>
      </c>
      <c r="K43949" s="1" t="s">
        <v>272</v>
      </c>
      <c r="L43949" s="1" t="s">
        <v>83</v>
      </c>
      <c r="M43949" s="2">
        <v>40179</v>
      </c>
      <c r="N43949" s="2">
        <v>41791</v>
      </c>
      <c r="O43949">
        <v>443000</v>
      </c>
      <c r="P43949">
        <v>2010</v>
      </c>
      <c r="Q43949">
        <v>2014</v>
      </c>
      <c r="R43949">
        <v>7000</v>
      </c>
    </row>
    <row r="43950" spans="1:18" x14ac:dyDescent="0.35">
      <c r="A43950">
        <v>9542395</v>
      </c>
      <c r="B43950" s="1" t="s">
        <v>381</v>
      </c>
      <c r="C43950" s="1" t="s">
        <v>382</v>
      </c>
      <c r="D43950" s="1" t="s">
        <v>262</v>
      </c>
      <c r="E43950" s="1" t="s">
        <v>263</v>
      </c>
      <c r="F43950">
        <v>94</v>
      </c>
      <c r="G43950">
        <v>1002</v>
      </c>
      <c r="H43950">
        <v>448000</v>
      </c>
      <c r="I43950">
        <v>92</v>
      </c>
      <c r="J43950" s="1" t="s">
        <v>693</v>
      </c>
      <c r="K43950" s="1" t="s">
        <v>272</v>
      </c>
      <c r="L43950" s="1" t="s">
        <v>83</v>
      </c>
      <c r="M43950" s="2">
        <v>40179</v>
      </c>
      <c r="N43950" s="2">
        <v>43040</v>
      </c>
      <c r="O43950">
        <v>445000</v>
      </c>
      <c r="P43950">
        <v>2010</v>
      </c>
      <c r="Q43950">
        <v>2017</v>
      </c>
      <c r="R43950">
        <v>3000</v>
      </c>
    </row>
    <row r="43951" spans="1:18" x14ac:dyDescent="0.35">
      <c r="A43951">
        <v>7754002</v>
      </c>
      <c r="B43951" s="1" t="s">
        <v>379</v>
      </c>
      <c r="C43951" s="1" t="s">
        <v>380</v>
      </c>
      <c r="D43951" s="1" t="s">
        <v>262</v>
      </c>
      <c r="E43951" s="1" t="s">
        <v>263</v>
      </c>
      <c r="F43951">
        <v>94</v>
      </c>
      <c r="G43951">
        <v>1002</v>
      </c>
      <c r="H43951">
        <v>422000</v>
      </c>
      <c r="I43951">
        <v>91</v>
      </c>
      <c r="J43951" s="1" t="s">
        <v>693</v>
      </c>
      <c r="K43951" s="1" t="s">
        <v>272</v>
      </c>
      <c r="L43951" s="1" t="s">
        <v>83</v>
      </c>
      <c r="M43951" s="2">
        <v>40179</v>
      </c>
      <c r="N43951" s="2">
        <v>43344</v>
      </c>
      <c r="O43951">
        <v>413000</v>
      </c>
      <c r="P43951">
        <v>2010</v>
      </c>
      <c r="Q43951">
        <v>2018</v>
      </c>
      <c r="R43951">
        <v>9000</v>
      </c>
    </row>
    <row r="43952" spans="1:18" x14ac:dyDescent="0.35">
      <c r="A43952">
        <v>2590502</v>
      </c>
      <c r="B43952" s="1" t="s">
        <v>383</v>
      </c>
      <c r="C43952" s="1" t="s">
        <v>384</v>
      </c>
      <c r="D43952" s="1" t="s">
        <v>262</v>
      </c>
      <c r="E43952" s="1" t="s">
        <v>263</v>
      </c>
      <c r="F43952">
        <v>92</v>
      </c>
      <c r="G43952">
        <v>981</v>
      </c>
      <c r="H43952">
        <v>450000</v>
      </c>
      <c r="I43952">
        <v>93</v>
      </c>
      <c r="J43952" s="1" t="s">
        <v>693</v>
      </c>
      <c r="K43952" s="1" t="s">
        <v>265</v>
      </c>
      <c r="L43952" s="1" t="s">
        <v>83</v>
      </c>
      <c r="M43952" s="2">
        <v>40909</v>
      </c>
      <c r="N43952" s="2">
        <v>43221</v>
      </c>
      <c r="O43952">
        <v>439000</v>
      </c>
      <c r="P43952">
        <v>2012</v>
      </c>
      <c r="Q43952">
        <v>2018</v>
      </c>
      <c r="R43952">
        <v>11000</v>
      </c>
    </row>
    <row r="43953" spans="1:18" x14ac:dyDescent="0.35">
      <c r="A43953">
        <v>3115296</v>
      </c>
      <c r="B43953" s="1" t="s">
        <v>824</v>
      </c>
      <c r="C43953" s="1" t="s">
        <v>825</v>
      </c>
      <c r="D43953" s="1" t="s">
        <v>262</v>
      </c>
      <c r="E43953" s="1" t="s">
        <v>263</v>
      </c>
      <c r="F43953">
        <v>89</v>
      </c>
      <c r="G43953">
        <v>949</v>
      </c>
      <c r="H43953">
        <v>434500</v>
      </c>
      <c r="I43953">
        <v>93</v>
      </c>
      <c r="J43953" s="1" t="s">
        <v>693</v>
      </c>
      <c r="K43953" s="1" t="s">
        <v>265</v>
      </c>
      <c r="L43953" s="1" t="s">
        <v>83</v>
      </c>
      <c r="M43953" s="2">
        <v>40909</v>
      </c>
      <c r="N43953" s="2">
        <v>43374</v>
      </c>
      <c r="O43953">
        <v>410000</v>
      </c>
      <c r="P43953">
        <v>2012</v>
      </c>
      <c r="Q43953">
        <v>2018</v>
      </c>
      <c r="R43953">
        <v>24500</v>
      </c>
    </row>
    <row r="43954" spans="1:18" x14ac:dyDescent="0.35">
      <c r="A43954">
        <v>4552943</v>
      </c>
      <c r="B43954" s="1" t="s">
        <v>387</v>
      </c>
      <c r="C43954" s="1" t="s">
        <v>388</v>
      </c>
      <c r="D43954" s="1" t="s">
        <v>262</v>
      </c>
      <c r="E43954" s="1" t="s">
        <v>263</v>
      </c>
      <c r="F43954">
        <v>93</v>
      </c>
      <c r="G43954">
        <v>992</v>
      </c>
      <c r="H43954">
        <v>396000</v>
      </c>
      <c r="I43954">
        <v>95</v>
      </c>
      <c r="J43954" s="1" t="s">
        <v>693</v>
      </c>
      <c r="K43954" s="1" t="s">
        <v>277</v>
      </c>
      <c r="L43954" s="1" t="s">
        <v>83</v>
      </c>
      <c r="M43954" s="2">
        <v>41640</v>
      </c>
      <c r="N43954" s="2">
        <v>43160</v>
      </c>
      <c r="O43954">
        <v>367000</v>
      </c>
      <c r="P43954">
        <v>2014</v>
      </c>
      <c r="Q43954">
        <v>2018</v>
      </c>
      <c r="R43954">
        <v>29000</v>
      </c>
    </row>
    <row r="43955" spans="1:18" x14ac:dyDescent="0.35">
      <c r="A43955">
        <v>4201967</v>
      </c>
      <c r="B43955" s="1" t="s">
        <v>387</v>
      </c>
      <c r="C43955" s="1" t="s">
        <v>388</v>
      </c>
      <c r="D43955" s="1" t="s">
        <v>262</v>
      </c>
      <c r="E43955" s="1" t="s">
        <v>263</v>
      </c>
      <c r="F43955">
        <v>93</v>
      </c>
      <c r="G43955">
        <v>992</v>
      </c>
      <c r="H43955">
        <v>442000</v>
      </c>
      <c r="I43955">
        <v>95</v>
      </c>
      <c r="J43955" s="1" t="s">
        <v>693</v>
      </c>
      <c r="K43955" s="1" t="s">
        <v>277</v>
      </c>
      <c r="L43955" s="1" t="s">
        <v>83</v>
      </c>
      <c r="M43955" s="2">
        <v>41640</v>
      </c>
      <c r="N43955" s="2">
        <v>43160</v>
      </c>
      <c r="O43955">
        <v>419000</v>
      </c>
      <c r="P43955">
        <v>2014</v>
      </c>
      <c r="Q43955">
        <v>2018</v>
      </c>
      <c r="R43955">
        <v>23000</v>
      </c>
    </row>
    <row r="43956" spans="1:18" x14ac:dyDescent="0.35">
      <c r="A43956">
        <v>1535943</v>
      </c>
      <c r="B43956" s="1" t="s">
        <v>387</v>
      </c>
      <c r="C43956" s="1" t="s">
        <v>388</v>
      </c>
      <c r="D43956" s="1" t="s">
        <v>262</v>
      </c>
      <c r="E43956" s="1" t="s">
        <v>263</v>
      </c>
      <c r="F43956">
        <v>93</v>
      </c>
      <c r="G43956">
        <v>992</v>
      </c>
      <c r="H43956">
        <v>420000</v>
      </c>
      <c r="I43956">
        <v>95</v>
      </c>
      <c r="J43956" s="1" t="s">
        <v>693</v>
      </c>
      <c r="K43956" s="1" t="s">
        <v>277</v>
      </c>
      <c r="L43956" s="1" t="s">
        <v>83</v>
      </c>
      <c r="M43956" s="2">
        <v>41640</v>
      </c>
      <c r="N43956" s="2">
        <v>43344</v>
      </c>
      <c r="O43956">
        <v>420000</v>
      </c>
      <c r="P43956">
        <v>2014</v>
      </c>
      <c r="Q43956">
        <v>2018</v>
      </c>
      <c r="R43956">
        <v>0</v>
      </c>
    </row>
    <row r="43957" spans="1:18" x14ac:dyDescent="0.35">
      <c r="A43957">
        <v>6807405</v>
      </c>
      <c r="B43957" s="1" t="s">
        <v>385</v>
      </c>
      <c r="C43957" s="1" t="s">
        <v>386</v>
      </c>
      <c r="D43957" s="1" t="s">
        <v>262</v>
      </c>
      <c r="E43957" s="1" t="s">
        <v>263</v>
      </c>
      <c r="F43957">
        <v>93</v>
      </c>
      <c r="G43957">
        <v>992</v>
      </c>
      <c r="H43957">
        <v>415000</v>
      </c>
      <c r="I43957">
        <v>95</v>
      </c>
      <c r="J43957" s="1" t="s">
        <v>693</v>
      </c>
      <c r="K43957" s="1" t="s">
        <v>277</v>
      </c>
      <c r="L43957" s="1" t="s">
        <v>83</v>
      </c>
      <c r="M43957" s="2">
        <v>41640</v>
      </c>
      <c r="N43957" s="2">
        <v>43405</v>
      </c>
      <c r="O43957">
        <v>392000</v>
      </c>
      <c r="P43957">
        <v>2014</v>
      </c>
      <c r="Q43957">
        <v>2018</v>
      </c>
      <c r="R43957">
        <v>23000</v>
      </c>
    </row>
    <row r="43958" spans="1:18" x14ac:dyDescent="0.35">
      <c r="A43958">
        <v>3159647</v>
      </c>
      <c r="B43958" s="1" t="s">
        <v>3741</v>
      </c>
      <c r="C43958" s="1" t="s">
        <v>10901</v>
      </c>
      <c r="D43958" s="1" t="s">
        <v>262</v>
      </c>
      <c r="E43958" s="1" t="s">
        <v>263</v>
      </c>
      <c r="F43958">
        <v>92</v>
      </c>
      <c r="G43958">
        <v>981</v>
      </c>
      <c r="H43958">
        <v>395000</v>
      </c>
      <c r="I43958">
        <v>95</v>
      </c>
      <c r="J43958" s="1" t="s">
        <v>693</v>
      </c>
      <c r="K43958" s="1" t="s">
        <v>82</v>
      </c>
      <c r="L43958" s="1" t="s">
        <v>83</v>
      </c>
      <c r="M43958" s="2">
        <v>42005</v>
      </c>
      <c r="N43958" s="2">
        <v>43586</v>
      </c>
      <c r="O43958">
        <v>380000</v>
      </c>
      <c r="P43958">
        <v>2015</v>
      </c>
      <c r="Q43958">
        <v>2019</v>
      </c>
      <c r="R43958">
        <v>15000</v>
      </c>
    </row>
    <row r="43959" spans="1:18" x14ac:dyDescent="0.35">
      <c r="A43959">
        <v>9636478</v>
      </c>
      <c r="B43959" s="1" t="s">
        <v>877</v>
      </c>
      <c r="C43959" s="1" t="s">
        <v>9155</v>
      </c>
      <c r="D43959" s="1" t="s">
        <v>262</v>
      </c>
      <c r="E43959" s="1" t="s">
        <v>263</v>
      </c>
      <c r="F43959">
        <v>93</v>
      </c>
      <c r="G43959">
        <v>992</v>
      </c>
      <c r="H43959">
        <v>453888</v>
      </c>
      <c r="I43959">
        <v>95</v>
      </c>
      <c r="J43959" s="1" t="s">
        <v>693</v>
      </c>
      <c r="K43959" s="1" t="s">
        <v>277</v>
      </c>
      <c r="L43959" s="1" t="s">
        <v>83</v>
      </c>
      <c r="M43959" s="2">
        <v>42005</v>
      </c>
      <c r="N43959" s="2">
        <v>43586</v>
      </c>
      <c r="O43959">
        <v>444000</v>
      </c>
      <c r="P43959">
        <v>2015</v>
      </c>
      <c r="Q43959">
        <v>2019</v>
      </c>
      <c r="R43959">
        <v>9888</v>
      </c>
    </row>
    <row r="43960" spans="1:18" x14ac:dyDescent="0.35">
      <c r="A43960">
        <v>5787985</v>
      </c>
      <c r="B43960" s="1" t="s">
        <v>877</v>
      </c>
      <c r="C43960" s="1" t="s">
        <v>9155</v>
      </c>
      <c r="D43960" s="1" t="s">
        <v>262</v>
      </c>
      <c r="E43960" s="1" t="s">
        <v>263</v>
      </c>
      <c r="F43960">
        <v>93</v>
      </c>
      <c r="G43960">
        <v>992</v>
      </c>
      <c r="H43960">
        <v>448000</v>
      </c>
      <c r="I43960">
        <v>95</v>
      </c>
      <c r="J43960" s="1" t="s">
        <v>693</v>
      </c>
      <c r="K43960" s="1" t="s">
        <v>277</v>
      </c>
      <c r="L43960" s="1" t="s">
        <v>83</v>
      </c>
      <c r="M43960" s="2">
        <v>42005</v>
      </c>
      <c r="N43960" s="2">
        <v>43617</v>
      </c>
      <c r="O43960">
        <v>436000</v>
      </c>
      <c r="P43960">
        <v>2015</v>
      </c>
      <c r="Q43960">
        <v>2019</v>
      </c>
      <c r="R43960">
        <v>12000</v>
      </c>
    </row>
    <row r="43961" spans="1:18" x14ac:dyDescent="0.35">
      <c r="A43961">
        <v>6803464</v>
      </c>
      <c r="B43961" s="1" t="s">
        <v>198</v>
      </c>
      <c r="C43961" s="1" t="s">
        <v>9156</v>
      </c>
      <c r="D43961" s="1" t="s">
        <v>262</v>
      </c>
      <c r="E43961" s="1" t="s">
        <v>263</v>
      </c>
      <c r="F43961">
        <v>109</v>
      </c>
      <c r="G43961">
        <v>1163</v>
      </c>
      <c r="H43961">
        <v>655000</v>
      </c>
      <c r="I43961">
        <v>66</v>
      </c>
      <c r="J43961" s="1" t="s">
        <v>693</v>
      </c>
      <c r="K43961" s="1" t="s">
        <v>392</v>
      </c>
      <c r="L43961" s="1" t="s">
        <v>96</v>
      </c>
      <c r="M43961" s="2">
        <v>30317</v>
      </c>
      <c r="N43961" s="2">
        <v>42491</v>
      </c>
      <c r="O43961">
        <v>628000</v>
      </c>
      <c r="P43961">
        <v>1983</v>
      </c>
      <c r="Q43961">
        <v>2016</v>
      </c>
      <c r="R43961">
        <v>27000</v>
      </c>
    </row>
    <row r="43962" spans="1:18" x14ac:dyDescent="0.35">
      <c r="A43962">
        <v>4809127</v>
      </c>
      <c r="B43962" s="1" t="s">
        <v>174</v>
      </c>
      <c r="C43962" s="1" t="s">
        <v>8304</v>
      </c>
      <c r="D43962" s="1" t="s">
        <v>262</v>
      </c>
      <c r="E43962" s="1" t="s">
        <v>263</v>
      </c>
      <c r="F43962">
        <v>103</v>
      </c>
      <c r="G43962">
        <v>1099</v>
      </c>
      <c r="H43962">
        <v>488000</v>
      </c>
      <c r="I43962">
        <v>64</v>
      </c>
      <c r="J43962" s="1" t="s">
        <v>693</v>
      </c>
      <c r="K43962" s="1" t="s">
        <v>8305</v>
      </c>
      <c r="L43962" s="1" t="s">
        <v>96</v>
      </c>
      <c r="M43962" s="2">
        <v>30682</v>
      </c>
      <c r="N43962" s="2">
        <v>43497</v>
      </c>
      <c r="O43962">
        <v>471000</v>
      </c>
      <c r="P43962">
        <v>1984</v>
      </c>
      <c r="Q43962">
        <v>2019</v>
      </c>
      <c r="R43962">
        <v>17000</v>
      </c>
    </row>
    <row r="43963" spans="1:18" x14ac:dyDescent="0.35">
      <c r="A43963">
        <v>9245871</v>
      </c>
      <c r="B43963" s="1" t="s">
        <v>198</v>
      </c>
      <c r="C43963" s="1" t="s">
        <v>8306</v>
      </c>
      <c r="D43963" s="1" t="s">
        <v>262</v>
      </c>
      <c r="E43963" s="1" t="s">
        <v>263</v>
      </c>
      <c r="F43963">
        <v>103</v>
      </c>
      <c r="G43963">
        <v>1099</v>
      </c>
      <c r="H43963">
        <v>486000</v>
      </c>
      <c r="I43963">
        <v>67</v>
      </c>
      <c r="J43963" s="1" t="s">
        <v>693</v>
      </c>
      <c r="K43963" s="1" t="s">
        <v>8305</v>
      </c>
      <c r="L43963" s="1" t="s">
        <v>96</v>
      </c>
      <c r="M43963" s="2">
        <v>30682</v>
      </c>
      <c r="N43963" s="2">
        <v>42552</v>
      </c>
      <c r="O43963">
        <v>458000</v>
      </c>
      <c r="P43963">
        <v>1984</v>
      </c>
      <c r="Q43963">
        <v>2016</v>
      </c>
      <c r="R43963">
        <v>28000</v>
      </c>
    </row>
    <row r="43964" spans="1:18" x14ac:dyDescent="0.35">
      <c r="A43964">
        <v>5737419</v>
      </c>
      <c r="B43964" s="1" t="s">
        <v>1587</v>
      </c>
      <c r="C43964" s="1" t="s">
        <v>9160</v>
      </c>
      <c r="D43964" s="1" t="s">
        <v>262</v>
      </c>
      <c r="E43964" s="1" t="s">
        <v>263</v>
      </c>
      <c r="F43964">
        <v>103</v>
      </c>
      <c r="G43964">
        <v>1099</v>
      </c>
      <c r="H43964">
        <v>562000</v>
      </c>
      <c r="I43964">
        <v>71</v>
      </c>
      <c r="J43964" s="1" t="s">
        <v>693</v>
      </c>
      <c r="K43964" s="1" t="s">
        <v>399</v>
      </c>
      <c r="L43964" s="1" t="s">
        <v>96</v>
      </c>
      <c r="M43964" s="2">
        <v>31413</v>
      </c>
      <c r="N43964" s="2">
        <v>41699</v>
      </c>
      <c r="O43964">
        <v>555000</v>
      </c>
      <c r="P43964">
        <v>1986</v>
      </c>
      <c r="Q43964">
        <v>2014</v>
      </c>
      <c r="R43964">
        <v>7000</v>
      </c>
    </row>
    <row r="43965" spans="1:18" x14ac:dyDescent="0.35">
      <c r="A43965">
        <v>1440570</v>
      </c>
      <c r="B43965" s="1" t="s">
        <v>5868</v>
      </c>
      <c r="C43965" s="1" t="s">
        <v>10902</v>
      </c>
      <c r="D43965" s="1" t="s">
        <v>262</v>
      </c>
      <c r="E43965" s="1" t="s">
        <v>263</v>
      </c>
      <c r="F43965">
        <v>105</v>
      </c>
      <c r="G43965">
        <v>1120</v>
      </c>
      <c r="H43965">
        <v>575000</v>
      </c>
      <c r="I43965">
        <v>69</v>
      </c>
      <c r="J43965" s="1" t="s">
        <v>693</v>
      </c>
      <c r="K43965" s="1" t="s">
        <v>399</v>
      </c>
      <c r="L43965" s="1" t="s">
        <v>96</v>
      </c>
      <c r="M43965" s="2">
        <v>31413</v>
      </c>
      <c r="N43965" s="2">
        <v>42522</v>
      </c>
      <c r="O43965">
        <v>548000</v>
      </c>
      <c r="P43965">
        <v>1986</v>
      </c>
      <c r="Q43965">
        <v>2016</v>
      </c>
      <c r="R43965">
        <v>27000</v>
      </c>
    </row>
    <row r="43966" spans="1:18" x14ac:dyDescent="0.35">
      <c r="A43966">
        <v>8348867</v>
      </c>
      <c r="B43966" s="1" t="s">
        <v>397</v>
      </c>
      <c r="C43966" s="1" t="s">
        <v>398</v>
      </c>
      <c r="D43966" s="1" t="s">
        <v>262</v>
      </c>
      <c r="E43966" s="1" t="s">
        <v>263</v>
      </c>
      <c r="F43966">
        <v>103</v>
      </c>
      <c r="G43966">
        <v>1099</v>
      </c>
      <c r="H43966">
        <v>595000</v>
      </c>
      <c r="I43966">
        <v>69</v>
      </c>
      <c r="J43966" s="1" t="s">
        <v>693</v>
      </c>
      <c r="K43966" s="1" t="s">
        <v>399</v>
      </c>
      <c r="L43966" s="1" t="s">
        <v>96</v>
      </c>
      <c r="M43966" s="2">
        <v>31413</v>
      </c>
      <c r="N43966" s="2">
        <v>42583</v>
      </c>
      <c r="O43966">
        <v>571000</v>
      </c>
      <c r="P43966">
        <v>1986</v>
      </c>
      <c r="Q43966">
        <v>2016</v>
      </c>
      <c r="R43966">
        <v>24000</v>
      </c>
    </row>
    <row r="43967" spans="1:18" x14ac:dyDescent="0.35">
      <c r="A43967">
        <v>1715628</v>
      </c>
      <c r="B43967" s="1" t="s">
        <v>182</v>
      </c>
      <c r="C43967" s="1" t="s">
        <v>1669</v>
      </c>
      <c r="D43967" s="1" t="s">
        <v>262</v>
      </c>
      <c r="E43967" s="1" t="s">
        <v>263</v>
      </c>
      <c r="F43967">
        <v>104</v>
      </c>
      <c r="G43967">
        <v>1109</v>
      </c>
      <c r="H43967">
        <v>580000</v>
      </c>
      <c r="I43967">
        <v>72</v>
      </c>
      <c r="J43967" s="1" t="s">
        <v>693</v>
      </c>
      <c r="K43967" s="1" t="s">
        <v>832</v>
      </c>
      <c r="L43967" s="1" t="s">
        <v>96</v>
      </c>
      <c r="M43967" s="2">
        <v>31778</v>
      </c>
      <c r="N43967" s="2">
        <v>41640</v>
      </c>
      <c r="O43967">
        <v>553000</v>
      </c>
      <c r="P43967">
        <v>1987</v>
      </c>
      <c r="Q43967">
        <v>2014</v>
      </c>
      <c r="R43967">
        <v>27000</v>
      </c>
    </row>
    <row r="43968" spans="1:18" x14ac:dyDescent="0.35">
      <c r="A43968">
        <v>6173825</v>
      </c>
      <c r="B43968" s="1" t="s">
        <v>180</v>
      </c>
      <c r="C43968" s="1" t="s">
        <v>1668</v>
      </c>
      <c r="D43968" s="1" t="s">
        <v>262</v>
      </c>
      <c r="E43968" s="1" t="s">
        <v>263</v>
      </c>
      <c r="F43968">
        <v>104</v>
      </c>
      <c r="G43968">
        <v>1109</v>
      </c>
      <c r="H43968">
        <v>578000</v>
      </c>
      <c r="I43968">
        <v>72</v>
      </c>
      <c r="J43968" s="1" t="s">
        <v>693</v>
      </c>
      <c r="K43968" s="1" t="s">
        <v>832</v>
      </c>
      <c r="L43968" s="1" t="s">
        <v>96</v>
      </c>
      <c r="M43968" s="2">
        <v>31778</v>
      </c>
      <c r="N43968" s="2">
        <v>41671</v>
      </c>
      <c r="O43968">
        <v>552000</v>
      </c>
      <c r="P43968">
        <v>1987</v>
      </c>
      <c r="Q43968">
        <v>2014</v>
      </c>
      <c r="R43968">
        <v>26000</v>
      </c>
    </row>
    <row r="43969" spans="1:18" x14ac:dyDescent="0.35">
      <c r="A43969">
        <v>8322593</v>
      </c>
      <c r="B43969" s="1" t="s">
        <v>208</v>
      </c>
      <c r="C43969" s="1" t="s">
        <v>4117</v>
      </c>
      <c r="D43969" s="1" t="s">
        <v>262</v>
      </c>
      <c r="E43969" s="1" t="s">
        <v>263</v>
      </c>
      <c r="F43969">
        <v>104</v>
      </c>
      <c r="G43969">
        <v>1109</v>
      </c>
      <c r="H43969">
        <v>605000</v>
      </c>
      <c r="I43969">
        <v>72</v>
      </c>
      <c r="J43969" s="1" t="s">
        <v>693</v>
      </c>
      <c r="K43969" s="1" t="s">
        <v>832</v>
      </c>
      <c r="L43969" s="1" t="s">
        <v>96</v>
      </c>
      <c r="M43969" s="2">
        <v>31778</v>
      </c>
      <c r="N43969" s="2">
        <v>41760</v>
      </c>
      <c r="O43969">
        <v>588000</v>
      </c>
      <c r="P43969">
        <v>1987</v>
      </c>
      <c r="Q43969">
        <v>2014</v>
      </c>
      <c r="R43969">
        <v>17000</v>
      </c>
    </row>
    <row r="43970" spans="1:18" x14ac:dyDescent="0.35">
      <c r="A43970">
        <v>6003807</v>
      </c>
      <c r="B43970" s="1" t="s">
        <v>220</v>
      </c>
      <c r="C43970" s="1" t="s">
        <v>1664</v>
      </c>
      <c r="D43970" s="1" t="s">
        <v>262</v>
      </c>
      <c r="E43970" s="1" t="s">
        <v>263</v>
      </c>
      <c r="F43970">
        <v>104</v>
      </c>
      <c r="G43970">
        <v>1109</v>
      </c>
      <c r="H43970">
        <v>510000</v>
      </c>
      <c r="I43970">
        <v>69</v>
      </c>
      <c r="J43970" s="1" t="s">
        <v>693</v>
      </c>
      <c r="K43970" s="1" t="s">
        <v>832</v>
      </c>
      <c r="L43970" s="1" t="s">
        <v>96</v>
      </c>
      <c r="M43970" s="2">
        <v>31778</v>
      </c>
      <c r="N43970" s="2">
        <v>43040</v>
      </c>
      <c r="O43970">
        <v>489000</v>
      </c>
      <c r="P43970">
        <v>1987</v>
      </c>
      <c r="Q43970">
        <v>2017</v>
      </c>
      <c r="R43970">
        <v>21000</v>
      </c>
    </row>
    <row r="43971" spans="1:18" x14ac:dyDescent="0.35">
      <c r="A43971">
        <v>9302379</v>
      </c>
      <c r="B43971" s="1" t="s">
        <v>1160</v>
      </c>
      <c r="C43971" s="1" t="s">
        <v>4120</v>
      </c>
      <c r="D43971" s="1" t="s">
        <v>262</v>
      </c>
      <c r="E43971" s="1" t="s">
        <v>263</v>
      </c>
      <c r="F43971">
        <v>104</v>
      </c>
      <c r="G43971">
        <v>1109</v>
      </c>
      <c r="H43971">
        <v>543000</v>
      </c>
      <c r="I43971">
        <v>71</v>
      </c>
      <c r="J43971" s="1" t="s">
        <v>693</v>
      </c>
      <c r="K43971" s="1" t="s">
        <v>832</v>
      </c>
      <c r="L43971" s="1" t="s">
        <v>96</v>
      </c>
      <c r="M43971" s="2">
        <v>31778</v>
      </c>
      <c r="N43971" s="2">
        <v>42217</v>
      </c>
      <c r="O43971">
        <v>530000</v>
      </c>
      <c r="P43971">
        <v>1987</v>
      </c>
      <c r="Q43971">
        <v>2015</v>
      </c>
      <c r="R43971">
        <v>13000</v>
      </c>
    </row>
    <row r="43972" spans="1:18" x14ac:dyDescent="0.35">
      <c r="A43972">
        <v>4918427</v>
      </c>
      <c r="B43972" s="1" t="s">
        <v>196</v>
      </c>
      <c r="C43972" s="1" t="s">
        <v>5534</v>
      </c>
      <c r="D43972" s="1" t="s">
        <v>262</v>
      </c>
      <c r="E43972" s="1" t="s">
        <v>263</v>
      </c>
      <c r="F43972">
        <v>106</v>
      </c>
      <c r="G43972">
        <v>1131</v>
      </c>
      <c r="H43972">
        <v>520000</v>
      </c>
      <c r="I43972">
        <v>74</v>
      </c>
      <c r="J43972" s="1" t="s">
        <v>693</v>
      </c>
      <c r="K43972" s="1" t="s">
        <v>1673</v>
      </c>
      <c r="L43972" s="1" t="s">
        <v>96</v>
      </c>
      <c r="M43972" s="2">
        <v>34335</v>
      </c>
      <c r="N43972" s="2">
        <v>43497</v>
      </c>
      <c r="O43972">
        <v>520000</v>
      </c>
      <c r="P43972">
        <v>1994</v>
      </c>
      <c r="Q43972">
        <v>2019</v>
      </c>
      <c r="R43972">
        <v>0</v>
      </c>
    </row>
    <row r="43973" spans="1:18" x14ac:dyDescent="0.35">
      <c r="A43973">
        <v>3539259</v>
      </c>
      <c r="B43973" s="1" t="s">
        <v>1677</v>
      </c>
      <c r="C43973" s="1" t="s">
        <v>1678</v>
      </c>
      <c r="D43973" s="1" t="s">
        <v>262</v>
      </c>
      <c r="E43973" s="1" t="s">
        <v>263</v>
      </c>
      <c r="F43973">
        <v>104</v>
      </c>
      <c r="G43973">
        <v>1109</v>
      </c>
      <c r="H43973">
        <v>600000</v>
      </c>
      <c r="I43973">
        <v>79</v>
      </c>
      <c r="J43973" s="1" t="s">
        <v>693</v>
      </c>
      <c r="K43973" s="1" t="s">
        <v>1679</v>
      </c>
      <c r="L43973" s="1" t="s">
        <v>96</v>
      </c>
      <c r="M43973" s="2">
        <v>35065</v>
      </c>
      <c r="N43973" s="2">
        <v>42491</v>
      </c>
      <c r="O43973">
        <v>578000</v>
      </c>
      <c r="P43973">
        <v>1996</v>
      </c>
      <c r="Q43973">
        <v>2016</v>
      </c>
      <c r="R43973">
        <v>22000</v>
      </c>
    </row>
    <row r="43974" spans="1:18" x14ac:dyDescent="0.35">
      <c r="A43974">
        <v>1068907</v>
      </c>
      <c r="B43974" s="1" t="s">
        <v>2515</v>
      </c>
      <c r="C43974" s="1" t="s">
        <v>5535</v>
      </c>
      <c r="D43974" s="1" t="s">
        <v>262</v>
      </c>
      <c r="E43974" s="1" t="s">
        <v>263</v>
      </c>
      <c r="F43974">
        <v>100</v>
      </c>
      <c r="G43974">
        <v>1067</v>
      </c>
      <c r="H43974">
        <v>628000</v>
      </c>
      <c r="I43974">
        <v>80</v>
      </c>
      <c r="J43974" s="1" t="s">
        <v>693</v>
      </c>
      <c r="K43974" s="1" t="s">
        <v>1684</v>
      </c>
      <c r="L43974" s="1" t="s">
        <v>96</v>
      </c>
      <c r="M43974" s="2">
        <v>35431</v>
      </c>
      <c r="N43974" s="2">
        <v>42675</v>
      </c>
      <c r="O43974">
        <v>621000</v>
      </c>
      <c r="P43974">
        <v>1997</v>
      </c>
      <c r="Q43974">
        <v>2016</v>
      </c>
      <c r="R43974">
        <v>7000</v>
      </c>
    </row>
    <row r="43975" spans="1:18" x14ac:dyDescent="0.35">
      <c r="A43975">
        <v>2409758</v>
      </c>
      <c r="B43975" s="1" t="s">
        <v>3102</v>
      </c>
      <c r="C43975" s="1" t="s">
        <v>8505</v>
      </c>
      <c r="D43975" s="1" t="s">
        <v>262</v>
      </c>
      <c r="E43975" s="1" t="s">
        <v>263</v>
      </c>
      <c r="F43975">
        <v>101</v>
      </c>
      <c r="G43975">
        <v>1077</v>
      </c>
      <c r="H43975">
        <v>600000</v>
      </c>
      <c r="I43975">
        <v>81</v>
      </c>
      <c r="J43975" s="1" t="s">
        <v>693</v>
      </c>
      <c r="K43975" s="1" t="s">
        <v>1684</v>
      </c>
      <c r="L43975" s="1" t="s">
        <v>96</v>
      </c>
      <c r="M43975" s="2">
        <v>35431</v>
      </c>
      <c r="N43975" s="2">
        <v>42095</v>
      </c>
      <c r="O43975">
        <v>583000</v>
      </c>
      <c r="P43975">
        <v>1997</v>
      </c>
      <c r="Q43975">
        <v>2015</v>
      </c>
      <c r="R43975">
        <v>17000</v>
      </c>
    </row>
    <row r="43976" spans="1:18" x14ac:dyDescent="0.35">
      <c r="A43976">
        <v>8702666</v>
      </c>
      <c r="B43976" s="1" t="s">
        <v>182</v>
      </c>
      <c r="C43976" s="1" t="s">
        <v>10903</v>
      </c>
      <c r="D43976" s="1" t="s">
        <v>262</v>
      </c>
      <c r="E43976" s="1" t="s">
        <v>263</v>
      </c>
      <c r="F43976">
        <v>103</v>
      </c>
      <c r="G43976">
        <v>1099</v>
      </c>
      <c r="H43976">
        <v>585000</v>
      </c>
      <c r="I43976">
        <v>81</v>
      </c>
      <c r="J43976" s="1" t="s">
        <v>693</v>
      </c>
      <c r="K43976" s="1" t="s">
        <v>1673</v>
      </c>
      <c r="L43976" s="1" t="s">
        <v>96</v>
      </c>
      <c r="M43976" s="2">
        <v>35431</v>
      </c>
      <c r="N43976" s="2">
        <v>42217</v>
      </c>
      <c r="O43976">
        <v>578000</v>
      </c>
      <c r="P43976">
        <v>1997</v>
      </c>
      <c r="Q43976">
        <v>2015</v>
      </c>
      <c r="R43976">
        <v>7000</v>
      </c>
    </row>
    <row r="43977" spans="1:18" x14ac:dyDescent="0.35">
      <c r="A43977">
        <v>8889390</v>
      </c>
      <c r="B43977" s="1" t="s">
        <v>9165</v>
      </c>
      <c r="C43977" s="1" t="s">
        <v>9166</v>
      </c>
      <c r="D43977" s="1" t="s">
        <v>262</v>
      </c>
      <c r="E43977" s="1" t="s">
        <v>263</v>
      </c>
      <c r="F43977">
        <v>100</v>
      </c>
      <c r="G43977">
        <v>1067</v>
      </c>
      <c r="H43977">
        <v>590000</v>
      </c>
      <c r="I43977">
        <v>84</v>
      </c>
      <c r="J43977" s="1" t="s">
        <v>693</v>
      </c>
      <c r="K43977" s="1" t="s">
        <v>103</v>
      </c>
      <c r="L43977" s="1" t="s">
        <v>96</v>
      </c>
      <c r="M43977" s="2">
        <v>35796</v>
      </c>
      <c r="N43977" s="2">
        <v>41334</v>
      </c>
      <c r="O43977">
        <v>580000</v>
      </c>
      <c r="P43977">
        <v>1998</v>
      </c>
      <c r="Q43977">
        <v>2013</v>
      </c>
      <c r="R43977">
        <v>10000</v>
      </c>
    </row>
    <row r="43978" spans="1:18" x14ac:dyDescent="0.35">
      <c r="A43978">
        <v>2881073</v>
      </c>
      <c r="B43978" s="1" t="s">
        <v>1082</v>
      </c>
      <c r="C43978" s="1" t="s">
        <v>5536</v>
      </c>
      <c r="D43978" s="1" t="s">
        <v>262</v>
      </c>
      <c r="E43978" s="1" t="s">
        <v>263</v>
      </c>
      <c r="F43978">
        <v>100</v>
      </c>
      <c r="G43978">
        <v>1067</v>
      </c>
      <c r="H43978">
        <v>600000</v>
      </c>
      <c r="I43978">
        <v>85</v>
      </c>
      <c r="J43978" s="1" t="s">
        <v>693</v>
      </c>
      <c r="K43978" s="1" t="s">
        <v>103</v>
      </c>
      <c r="L43978" s="1" t="s">
        <v>96</v>
      </c>
      <c r="M43978" s="2">
        <v>36161</v>
      </c>
      <c r="N43978" s="2">
        <v>41426</v>
      </c>
      <c r="O43978">
        <v>587000</v>
      </c>
      <c r="P43978">
        <v>1999</v>
      </c>
      <c r="Q43978">
        <v>2013</v>
      </c>
      <c r="R43978">
        <v>13000</v>
      </c>
    </row>
    <row r="43979" spans="1:18" x14ac:dyDescent="0.35">
      <c r="A43979">
        <v>7004708</v>
      </c>
      <c r="B43979" s="1" t="s">
        <v>1082</v>
      </c>
      <c r="C43979" s="1" t="s">
        <v>5536</v>
      </c>
      <c r="D43979" s="1" t="s">
        <v>262</v>
      </c>
      <c r="E43979" s="1" t="s">
        <v>263</v>
      </c>
      <c r="F43979">
        <v>100</v>
      </c>
      <c r="G43979">
        <v>1067</v>
      </c>
      <c r="H43979">
        <v>568000</v>
      </c>
      <c r="I43979">
        <v>81</v>
      </c>
      <c r="J43979" s="1" t="s">
        <v>693</v>
      </c>
      <c r="K43979" s="1" t="s">
        <v>103</v>
      </c>
      <c r="L43979" s="1" t="s">
        <v>96</v>
      </c>
      <c r="M43979" s="2">
        <v>36161</v>
      </c>
      <c r="N43979" s="2">
        <v>42795</v>
      </c>
      <c r="O43979">
        <v>545000</v>
      </c>
      <c r="P43979">
        <v>1999</v>
      </c>
      <c r="Q43979">
        <v>2017</v>
      </c>
      <c r="R43979">
        <v>23000</v>
      </c>
    </row>
    <row r="43980" spans="1:18" x14ac:dyDescent="0.35">
      <c r="A43980">
        <v>9617116</v>
      </c>
      <c r="B43980" s="1" t="s">
        <v>2148</v>
      </c>
      <c r="C43980" s="1" t="s">
        <v>5537</v>
      </c>
      <c r="D43980" s="1" t="s">
        <v>262</v>
      </c>
      <c r="E43980" s="1" t="s">
        <v>263</v>
      </c>
      <c r="F43980">
        <v>103</v>
      </c>
      <c r="G43980">
        <v>1099</v>
      </c>
      <c r="H43980">
        <v>623000</v>
      </c>
      <c r="I43980">
        <v>79</v>
      </c>
      <c r="J43980" s="1" t="s">
        <v>693</v>
      </c>
      <c r="K43980" s="1" t="s">
        <v>106</v>
      </c>
      <c r="L43980" s="1" t="s">
        <v>96</v>
      </c>
      <c r="M43980" s="2">
        <v>36161</v>
      </c>
      <c r="N43980" s="2">
        <v>43466</v>
      </c>
      <c r="O43980">
        <v>596000</v>
      </c>
      <c r="P43980">
        <v>1999</v>
      </c>
      <c r="Q43980">
        <v>2019</v>
      </c>
      <c r="R43980">
        <v>27000</v>
      </c>
    </row>
    <row r="43981" spans="1:18" x14ac:dyDescent="0.35">
      <c r="A43981">
        <v>1402039</v>
      </c>
      <c r="B43981" s="1" t="s">
        <v>35</v>
      </c>
      <c r="C43981" s="1" t="s">
        <v>1691</v>
      </c>
      <c r="D43981" s="1" t="s">
        <v>262</v>
      </c>
      <c r="E43981" s="1" t="s">
        <v>263</v>
      </c>
      <c r="F43981">
        <v>91</v>
      </c>
      <c r="G43981">
        <v>970</v>
      </c>
      <c r="H43981">
        <v>534000</v>
      </c>
      <c r="I43981">
        <v>87</v>
      </c>
      <c r="J43981" s="1" t="s">
        <v>693</v>
      </c>
      <c r="K43981" s="1" t="s">
        <v>829</v>
      </c>
      <c r="L43981" s="1" t="s">
        <v>96</v>
      </c>
      <c r="M43981" s="2">
        <v>36892</v>
      </c>
      <c r="N43981" s="2">
        <v>41334</v>
      </c>
      <c r="O43981">
        <v>506000</v>
      </c>
      <c r="P43981">
        <v>2001</v>
      </c>
      <c r="Q43981">
        <v>2013</v>
      </c>
      <c r="R43981">
        <v>28000</v>
      </c>
    </row>
    <row r="43982" spans="1:18" x14ac:dyDescent="0.35">
      <c r="A43982">
        <v>4663469</v>
      </c>
      <c r="B43982" s="1" t="s">
        <v>115</v>
      </c>
      <c r="C43982" s="1" t="s">
        <v>828</v>
      </c>
      <c r="D43982" s="1" t="s">
        <v>262</v>
      </c>
      <c r="E43982" s="1" t="s">
        <v>263</v>
      </c>
      <c r="F43982">
        <v>85</v>
      </c>
      <c r="G43982">
        <v>906</v>
      </c>
      <c r="H43982">
        <v>480000</v>
      </c>
      <c r="I43982">
        <v>85</v>
      </c>
      <c r="J43982" s="1" t="s">
        <v>693</v>
      </c>
      <c r="K43982" s="1" t="s">
        <v>829</v>
      </c>
      <c r="L43982" s="1" t="s">
        <v>96</v>
      </c>
      <c r="M43982" s="2">
        <v>37257</v>
      </c>
      <c r="N43982" s="2">
        <v>42552</v>
      </c>
      <c r="O43982">
        <v>453000</v>
      </c>
      <c r="P43982">
        <v>2002</v>
      </c>
      <c r="Q43982">
        <v>2016</v>
      </c>
      <c r="R43982">
        <v>27000</v>
      </c>
    </row>
    <row r="43983" spans="1:18" x14ac:dyDescent="0.35">
      <c r="A43983">
        <v>4999906</v>
      </c>
      <c r="B43983" s="1" t="s">
        <v>4407</v>
      </c>
      <c r="C43983" s="1" t="s">
        <v>6861</v>
      </c>
      <c r="D43983" s="1" t="s">
        <v>262</v>
      </c>
      <c r="E43983" s="1" t="s">
        <v>263</v>
      </c>
      <c r="F43983">
        <v>90</v>
      </c>
      <c r="G43983">
        <v>960</v>
      </c>
      <c r="H43983">
        <v>710000</v>
      </c>
      <c r="I43983">
        <v>83</v>
      </c>
      <c r="J43983" s="1" t="s">
        <v>693</v>
      </c>
      <c r="K43983" s="1" t="s">
        <v>1694</v>
      </c>
      <c r="L43983" s="1" t="s">
        <v>96</v>
      </c>
      <c r="M43983" s="2">
        <v>37622</v>
      </c>
      <c r="N43983" s="2">
        <v>43617</v>
      </c>
      <c r="O43983">
        <v>687000</v>
      </c>
      <c r="P43983">
        <v>2003</v>
      </c>
      <c r="Q43983">
        <v>2019</v>
      </c>
      <c r="R43983">
        <v>23000</v>
      </c>
    </row>
    <row r="43984" spans="1:18" x14ac:dyDescent="0.35">
      <c r="A43984">
        <v>7976424</v>
      </c>
      <c r="B43984" s="1" t="s">
        <v>1692</v>
      </c>
      <c r="C43984" s="1" t="s">
        <v>1693</v>
      </c>
      <c r="D43984" s="1" t="s">
        <v>262</v>
      </c>
      <c r="E43984" s="1" t="s">
        <v>263</v>
      </c>
      <c r="F43984">
        <v>85</v>
      </c>
      <c r="G43984">
        <v>906</v>
      </c>
      <c r="H43984">
        <v>690000</v>
      </c>
      <c r="I43984">
        <v>87</v>
      </c>
      <c r="J43984" s="1" t="s">
        <v>693</v>
      </c>
      <c r="K43984" s="1" t="s">
        <v>1694</v>
      </c>
      <c r="L43984" s="1" t="s">
        <v>96</v>
      </c>
      <c r="M43984" s="2">
        <v>37622</v>
      </c>
      <c r="N43984" s="2">
        <v>42248</v>
      </c>
      <c r="O43984">
        <v>689000</v>
      </c>
      <c r="P43984">
        <v>2003</v>
      </c>
      <c r="Q43984">
        <v>2015</v>
      </c>
      <c r="R43984">
        <v>1000</v>
      </c>
    </row>
    <row r="43985" spans="1:18" x14ac:dyDescent="0.35">
      <c r="A43985">
        <v>5102994</v>
      </c>
      <c r="B43985" s="1" t="s">
        <v>830</v>
      </c>
      <c r="C43985" s="1" t="s">
        <v>831</v>
      </c>
      <c r="D43985" s="1" t="s">
        <v>262</v>
      </c>
      <c r="E43985" s="1" t="s">
        <v>263</v>
      </c>
      <c r="F43985">
        <v>90</v>
      </c>
      <c r="G43985">
        <v>960</v>
      </c>
      <c r="H43985">
        <v>650000</v>
      </c>
      <c r="I43985">
        <v>91</v>
      </c>
      <c r="J43985" s="1" t="s">
        <v>693</v>
      </c>
      <c r="K43985" s="1" t="s">
        <v>832</v>
      </c>
      <c r="L43985" s="1" t="s">
        <v>96</v>
      </c>
      <c r="M43985" s="2">
        <v>37987</v>
      </c>
      <c r="N43985" s="2">
        <v>41153</v>
      </c>
      <c r="O43985">
        <v>629000</v>
      </c>
      <c r="P43985">
        <v>2004</v>
      </c>
      <c r="Q43985">
        <v>2012</v>
      </c>
      <c r="R43985">
        <v>21000</v>
      </c>
    </row>
    <row r="43986" spans="1:18" x14ac:dyDescent="0.35">
      <c r="A43986">
        <v>6458998</v>
      </c>
      <c r="B43986" s="1" t="s">
        <v>143</v>
      </c>
      <c r="C43986" s="1" t="s">
        <v>836</v>
      </c>
      <c r="D43986" s="1" t="s">
        <v>262</v>
      </c>
      <c r="E43986" s="1" t="s">
        <v>263</v>
      </c>
      <c r="F43986">
        <v>90</v>
      </c>
      <c r="G43986">
        <v>960</v>
      </c>
      <c r="H43986">
        <v>670000</v>
      </c>
      <c r="I43986">
        <v>91</v>
      </c>
      <c r="J43986" s="1" t="s">
        <v>693</v>
      </c>
      <c r="K43986" s="1" t="s">
        <v>835</v>
      </c>
      <c r="L43986" s="1" t="s">
        <v>96</v>
      </c>
      <c r="M43986" s="2">
        <v>37987</v>
      </c>
      <c r="N43986" s="2">
        <v>41244</v>
      </c>
      <c r="O43986">
        <v>645000</v>
      </c>
      <c r="P43986">
        <v>2004</v>
      </c>
      <c r="Q43986">
        <v>2012</v>
      </c>
      <c r="R43986">
        <v>25000</v>
      </c>
    </row>
    <row r="43987" spans="1:18" x14ac:dyDescent="0.35">
      <c r="A43987">
        <v>6594295</v>
      </c>
      <c r="B43987" s="1" t="s">
        <v>908</v>
      </c>
      <c r="C43987" s="1" t="s">
        <v>1695</v>
      </c>
      <c r="D43987" s="1" t="s">
        <v>262</v>
      </c>
      <c r="E43987" s="1" t="s">
        <v>263</v>
      </c>
      <c r="F43987">
        <v>85</v>
      </c>
      <c r="G43987">
        <v>906</v>
      </c>
      <c r="H43987">
        <v>480000</v>
      </c>
      <c r="I43987">
        <v>86</v>
      </c>
      <c r="J43987" s="1" t="s">
        <v>693</v>
      </c>
      <c r="K43987" s="1" t="s">
        <v>829</v>
      </c>
      <c r="L43987" s="1" t="s">
        <v>96</v>
      </c>
      <c r="M43987" s="2">
        <v>37987</v>
      </c>
      <c r="N43987" s="2">
        <v>42856</v>
      </c>
      <c r="O43987">
        <v>474000</v>
      </c>
      <c r="P43987">
        <v>2004</v>
      </c>
      <c r="Q43987">
        <v>2017</v>
      </c>
      <c r="R43987">
        <v>6000</v>
      </c>
    </row>
    <row r="43988" spans="1:18" x14ac:dyDescent="0.35">
      <c r="A43988">
        <v>5975960</v>
      </c>
      <c r="B43988" s="1" t="s">
        <v>830</v>
      </c>
      <c r="C43988" s="1" t="s">
        <v>831</v>
      </c>
      <c r="D43988" s="1" t="s">
        <v>262</v>
      </c>
      <c r="E43988" s="1" t="s">
        <v>263</v>
      </c>
      <c r="F43988">
        <v>95</v>
      </c>
      <c r="G43988">
        <v>1013</v>
      </c>
      <c r="H43988">
        <v>660000</v>
      </c>
      <c r="I43988">
        <v>86</v>
      </c>
      <c r="J43988" s="1" t="s">
        <v>693</v>
      </c>
      <c r="K43988" s="1" t="s">
        <v>832</v>
      </c>
      <c r="L43988" s="1" t="s">
        <v>96</v>
      </c>
      <c r="M43988" s="2">
        <v>37987</v>
      </c>
      <c r="N43988" s="2">
        <v>42856</v>
      </c>
      <c r="O43988">
        <v>641000</v>
      </c>
      <c r="P43988">
        <v>2004</v>
      </c>
      <c r="Q43988">
        <v>2017</v>
      </c>
      <c r="R43988">
        <v>19000</v>
      </c>
    </row>
    <row r="43989" spans="1:18" x14ac:dyDescent="0.35">
      <c r="A43989">
        <v>1310807</v>
      </c>
      <c r="B43989" s="1" t="s">
        <v>104</v>
      </c>
      <c r="C43989" s="1" t="s">
        <v>2699</v>
      </c>
      <c r="D43989" s="1" t="s">
        <v>262</v>
      </c>
      <c r="E43989" s="1" t="s">
        <v>263</v>
      </c>
      <c r="F43989">
        <v>90</v>
      </c>
      <c r="G43989">
        <v>960</v>
      </c>
      <c r="H43989">
        <v>630000</v>
      </c>
      <c r="I43989">
        <v>86</v>
      </c>
      <c r="J43989" s="1" t="s">
        <v>693</v>
      </c>
      <c r="K43989" s="1" t="s">
        <v>835</v>
      </c>
      <c r="L43989" s="1" t="s">
        <v>96</v>
      </c>
      <c r="M43989" s="2">
        <v>37987</v>
      </c>
      <c r="N43989" s="2">
        <v>42948</v>
      </c>
      <c r="O43989">
        <v>604000</v>
      </c>
      <c r="P43989">
        <v>2004</v>
      </c>
      <c r="Q43989">
        <v>2017</v>
      </c>
      <c r="R43989">
        <v>26000</v>
      </c>
    </row>
    <row r="43990" spans="1:18" x14ac:dyDescent="0.35">
      <c r="A43990">
        <v>4409155</v>
      </c>
      <c r="B43990" s="1" t="s">
        <v>143</v>
      </c>
      <c r="C43990" s="1" t="s">
        <v>836</v>
      </c>
      <c r="D43990" s="1" t="s">
        <v>262</v>
      </c>
      <c r="E43990" s="1" t="s">
        <v>263</v>
      </c>
      <c r="F43990">
        <v>90</v>
      </c>
      <c r="G43990">
        <v>960</v>
      </c>
      <c r="H43990">
        <v>636888</v>
      </c>
      <c r="I43990">
        <v>84</v>
      </c>
      <c r="J43990" s="1" t="s">
        <v>693</v>
      </c>
      <c r="K43990" s="1" t="s">
        <v>835</v>
      </c>
      <c r="L43990" s="1" t="s">
        <v>96</v>
      </c>
      <c r="M43990" s="2">
        <v>37987</v>
      </c>
      <c r="N43990" s="2">
        <v>43556</v>
      </c>
      <c r="O43990">
        <v>636000</v>
      </c>
      <c r="P43990">
        <v>2004</v>
      </c>
      <c r="Q43990">
        <v>2019</v>
      </c>
      <c r="R43990">
        <v>888</v>
      </c>
    </row>
    <row r="43991" spans="1:18" x14ac:dyDescent="0.35">
      <c r="A43991">
        <v>4660360</v>
      </c>
      <c r="B43991" s="1" t="s">
        <v>908</v>
      </c>
      <c r="C43991" s="1" t="s">
        <v>1695</v>
      </c>
      <c r="D43991" s="1" t="s">
        <v>262</v>
      </c>
      <c r="E43991" s="1" t="s">
        <v>263</v>
      </c>
      <c r="F43991">
        <v>85</v>
      </c>
      <c r="G43991">
        <v>906</v>
      </c>
      <c r="H43991">
        <v>488000</v>
      </c>
      <c r="I43991">
        <v>87</v>
      </c>
      <c r="J43991" s="1" t="s">
        <v>693</v>
      </c>
      <c r="K43991" s="1" t="s">
        <v>829</v>
      </c>
      <c r="L43991" s="1" t="s">
        <v>96</v>
      </c>
      <c r="M43991" s="2">
        <v>37987</v>
      </c>
      <c r="N43991" s="2">
        <v>42675</v>
      </c>
      <c r="O43991">
        <v>478000</v>
      </c>
      <c r="P43991">
        <v>2004</v>
      </c>
      <c r="Q43991">
        <v>2016</v>
      </c>
      <c r="R43991">
        <v>10000</v>
      </c>
    </row>
    <row r="43992" spans="1:18" x14ac:dyDescent="0.35">
      <c r="A43992">
        <v>7218889</v>
      </c>
      <c r="B43992" s="1" t="s">
        <v>143</v>
      </c>
      <c r="C43992" s="1" t="s">
        <v>836</v>
      </c>
      <c r="D43992" s="1" t="s">
        <v>262</v>
      </c>
      <c r="E43992" s="1" t="s">
        <v>263</v>
      </c>
      <c r="F43992">
        <v>90</v>
      </c>
      <c r="G43992">
        <v>960</v>
      </c>
      <c r="H43992">
        <v>633000</v>
      </c>
      <c r="I43992">
        <v>87</v>
      </c>
      <c r="J43992" s="1" t="s">
        <v>693</v>
      </c>
      <c r="K43992" s="1" t="s">
        <v>835</v>
      </c>
      <c r="L43992" s="1" t="s">
        <v>96</v>
      </c>
      <c r="M43992" s="2">
        <v>37987</v>
      </c>
      <c r="N43992" s="2">
        <v>42675</v>
      </c>
      <c r="O43992">
        <v>609000</v>
      </c>
      <c r="P43992">
        <v>2004</v>
      </c>
      <c r="Q43992">
        <v>2016</v>
      </c>
      <c r="R43992">
        <v>24000</v>
      </c>
    </row>
    <row r="43993" spans="1:18" x14ac:dyDescent="0.35">
      <c r="A43993">
        <v>7466571</v>
      </c>
      <c r="B43993" s="1" t="s">
        <v>833</v>
      </c>
      <c r="C43993" s="1" t="s">
        <v>834</v>
      </c>
      <c r="D43993" s="1" t="s">
        <v>262</v>
      </c>
      <c r="E43993" s="1" t="s">
        <v>263</v>
      </c>
      <c r="F43993">
        <v>75</v>
      </c>
      <c r="G43993">
        <v>800</v>
      </c>
      <c r="H43993">
        <v>525000</v>
      </c>
      <c r="I43993">
        <v>87</v>
      </c>
      <c r="J43993" s="1" t="s">
        <v>693</v>
      </c>
      <c r="K43993" s="1" t="s">
        <v>835</v>
      </c>
      <c r="L43993" s="1" t="s">
        <v>96</v>
      </c>
      <c r="M43993" s="2">
        <v>37987</v>
      </c>
      <c r="N43993" s="2">
        <v>42705</v>
      </c>
      <c r="O43993">
        <v>520000</v>
      </c>
      <c r="P43993">
        <v>2004</v>
      </c>
      <c r="Q43993">
        <v>2016</v>
      </c>
      <c r="R43993">
        <v>5000</v>
      </c>
    </row>
    <row r="43994" spans="1:18" x14ac:dyDescent="0.35">
      <c r="A43994">
        <v>6305081</v>
      </c>
      <c r="B43994" s="1" t="s">
        <v>1697</v>
      </c>
      <c r="C43994" s="1" t="s">
        <v>1698</v>
      </c>
      <c r="D43994" s="1" t="s">
        <v>262</v>
      </c>
      <c r="E43994" s="1" t="s">
        <v>263</v>
      </c>
      <c r="F43994">
        <v>90</v>
      </c>
      <c r="G43994">
        <v>960</v>
      </c>
      <c r="H43994">
        <v>657500</v>
      </c>
      <c r="I43994">
        <v>91</v>
      </c>
      <c r="J43994" s="1" t="s">
        <v>693</v>
      </c>
      <c r="K43994" s="1" t="s">
        <v>832</v>
      </c>
      <c r="L43994" s="1" t="s">
        <v>96</v>
      </c>
      <c r="M43994" s="2">
        <v>38353</v>
      </c>
      <c r="N43994" s="2">
        <v>41395</v>
      </c>
      <c r="O43994">
        <v>648000</v>
      </c>
      <c r="P43994">
        <v>2005</v>
      </c>
      <c r="Q43994">
        <v>2013</v>
      </c>
      <c r="R43994">
        <v>9500</v>
      </c>
    </row>
    <row r="43995" spans="1:18" x14ac:dyDescent="0.35">
      <c r="A43995">
        <v>2235985</v>
      </c>
      <c r="B43995" s="1" t="s">
        <v>1697</v>
      </c>
      <c r="C43995" s="1" t="s">
        <v>1698</v>
      </c>
      <c r="D43995" s="1" t="s">
        <v>262</v>
      </c>
      <c r="E43995" s="1" t="s">
        <v>263</v>
      </c>
      <c r="F43995">
        <v>90</v>
      </c>
      <c r="G43995">
        <v>960</v>
      </c>
      <c r="H43995">
        <v>680000</v>
      </c>
      <c r="I43995">
        <v>88</v>
      </c>
      <c r="J43995" s="1" t="s">
        <v>693</v>
      </c>
      <c r="K43995" s="1" t="s">
        <v>832</v>
      </c>
      <c r="L43995" s="1" t="s">
        <v>96</v>
      </c>
      <c r="M43995" s="2">
        <v>38353</v>
      </c>
      <c r="N43995" s="2">
        <v>42614</v>
      </c>
      <c r="O43995">
        <v>658000</v>
      </c>
      <c r="P43995">
        <v>2005</v>
      </c>
      <c r="Q43995">
        <v>2016</v>
      </c>
      <c r="R43995">
        <v>22000</v>
      </c>
    </row>
    <row r="43996" spans="1:18" x14ac:dyDescent="0.35">
      <c r="A43996">
        <v>9434073</v>
      </c>
      <c r="B43996" s="1" t="s">
        <v>1697</v>
      </c>
      <c r="C43996" s="1" t="s">
        <v>1698</v>
      </c>
      <c r="D43996" s="1" t="s">
        <v>262</v>
      </c>
      <c r="E43996" s="1" t="s">
        <v>263</v>
      </c>
      <c r="F43996">
        <v>95</v>
      </c>
      <c r="G43996">
        <v>1013</v>
      </c>
      <c r="H43996">
        <v>675000</v>
      </c>
      <c r="I43996">
        <v>89</v>
      </c>
      <c r="J43996" s="1" t="s">
        <v>693</v>
      </c>
      <c r="K43996" s="1" t="s">
        <v>832</v>
      </c>
      <c r="L43996" s="1" t="s">
        <v>96</v>
      </c>
      <c r="M43996" s="2">
        <v>38353</v>
      </c>
      <c r="N43996" s="2">
        <v>42156</v>
      </c>
      <c r="O43996">
        <v>670000</v>
      </c>
      <c r="P43996">
        <v>2005</v>
      </c>
      <c r="Q43996">
        <v>2015</v>
      </c>
      <c r="R43996">
        <v>5000</v>
      </c>
    </row>
    <row r="43997" spans="1:18" x14ac:dyDescent="0.35">
      <c r="A43997">
        <v>9743289</v>
      </c>
      <c r="B43997" s="1" t="s">
        <v>837</v>
      </c>
      <c r="C43997" s="1" t="s">
        <v>838</v>
      </c>
      <c r="D43997" s="1" t="s">
        <v>262</v>
      </c>
      <c r="E43997" s="1" t="s">
        <v>263</v>
      </c>
      <c r="F43997">
        <v>85</v>
      </c>
      <c r="G43997">
        <v>906</v>
      </c>
      <c r="H43997">
        <v>651500</v>
      </c>
      <c r="I43997">
        <v>92</v>
      </c>
      <c r="J43997" s="1" t="s">
        <v>693</v>
      </c>
      <c r="K43997" s="1" t="s">
        <v>106</v>
      </c>
      <c r="L43997" s="1" t="s">
        <v>96</v>
      </c>
      <c r="M43997" s="2">
        <v>38718</v>
      </c>
      <c r="N43997" s="2">
        <v>41365</v>
      </c>
      <c r="O43997">
        <v>633000</v>
      </c>
      <c r="P43997">
        <v>2006</v>
      </c>
      <c r="Q43997">
        <v>2013</v>
      </c>
      <c r="R43997">
        <v>18500</v>
      </c>
    </row>
    <row r="43998" spans="1:18" x14ac:dyDescent="0.35">
      <c r="A43998">
        <v>1846125</v>
      </c>
      <c r="B43998" s="1" t="s">
        <v>1699</v>
      </c>
      <c r="C43998" s="1" t="s">
        <v>1700</v>
      </c>
      <c r="D43998" s="1" t="s">
        <v>262</v>
      </c>
      <c r="E43998" s="1" t="s">
        <v>263</v>
      </c>
      <c r="F43998">
        <v>90</v>
      </c>
      <c r="G43998">
        <v>960</v>
      </c>
      <c r="H43998">
        <v>585000</v>
      </c>
      <c r="I43998">
        <v>92</v>
      </c>
      <c r="J43998" s="1" t="s">
        <v>693</v>
      </c>
      <c r="K43998" s="1" t="s">
        <v>106</v>
      </c>
      <c r="L43998" s="1" t="s">
        <v>96</v>
      </c>
      <c r="M43998" s="2">
        <v>38718</v>
      </c>
      <c r="N43998" s="2">
        <v>41456</v>
      </c>
      <c r="O43998">
        <v>575000</v>
      </c>
      <c r="P43998">
        <v>2006</v>
      </c>
      <c r="Q43998">
        <v>2013</v>
      </c>
      <c r="R43998">
        <v>10000</v>
      </c>
    </row>
    <row r="43999" spans="1:18" x14ac:dyDescent="0.35">
      <c r="A43999">
        <v>9338585</v>
      </c>
      <c r="B43999" s="1" t="s">
        <v>837</v>
      </c>
      <c r="C43999" s="1" t="s">
        <v>838</v>
      </c>
      <c r="D43999" s="1" t="s">
        <v>262</v>
      </c>
      <c r="E43999" s="1" t="s">
        <v>263</v>
      </c>
      <c r="F43999">
        <v>85</v>
      </c>
      <c r="G43999">
        <v>906</v>
      </c>
      <c r="H43999">
        <v>643000</v>
      </c>
      <c r="I43999">
        <v>87</v>
      </c>
      <c r="J43999" s="1" t="s">
        <v>693</v>
      </c>
      <c r="K43999" s="1" t="s">
        <v>106</v>
      </c>
      <c r="L43999" s="1" t="s">
        <v>96</v>
      </c>
      <c r="M43999" s="2">
        <v>38718</v>
      </c>
      <c r="N43999" s="2">
        <v>43405</v>
      </c>
      <c r="O43999">
        <v>617000</v>
      </c>
      <c r="P43999">
        <v>2006</v>
      </c>
      <c r="Q43999">
        <v>2018</v>
      </c>
      <c r="R43999">
        <v>26000</v>
      </c>
    </row>
    <row r="44000" spans="1:18" x14ac:dyDescent="0.35">
      <c r="A44000">
        <v>5464999</v>
      </c>
      <c r="B44000" s="1" t="s">
        <v>839</v>
      </c>
      <c r="C44000" s="1" t="s">
        <v>840</v>
      </c>
      <c r="D44000" s="1" t="s">
        <v>262</v>
      </c>
      <c r="E44000" s="1" t="s">
        <v>263</v>
      </c>
      <c r="F44000">
        <v>90</v>
      </c>
      <c r="G44000">
        <v>960</v>
      </c>
      <c r="H44000">
        <v>670000</v>
      </c>
      <c r="I44000">
        <v>86</v>
      </c>
      <c r="J44000" s="1" t="s">
        <v>693</v>
      </c>
      <c r="K44000" s="1" t="s">
        <v>106</v>
      </c>
      <c r="L44000" s="1" t="s">
        <v>96</v>
      </c>
      <c r="M44000" s="2">
        <v>38718</v>
      </c>
      <c r="N44000" s="2">
        <v>43497</v>
      </c>
      <c r="O44000">
        <v>669000</v>
      </c>
      <c r="P44000">
        <v>2006</v>
      </c>
      <c r="Q44000">
        <v>2019</v>
      </c>
      <c r="R44000">
        <v>1000</v>
      </c>
    </row>
    <row r="44001" spans="1:18" x14ac:dyDescent="0.35">
      <c r="A44001">
        <v>9001141</v>
      </c>
      <c r="B44001" s="1" t="s">
        <v>1703</v>
      </c>
      <c r="C44001" s="1" t="s">
        <v>1704</v>
      </c>
      <c r="D44001" s="1" t="s">
        <v>262</v>
      </c>
      <c r="E44001" s="1" t="s">
        <v>263</v>
      </c>
      <c r="F44001">
        <v>90</v>
      </c>
      <c r="G44001">
        <v>960</v>
      </c>
      <c r="H44001">
        <v>645000</v>
      </c>
      <c r="I44001">
        <v>89</v>
      </c>
      <c r="J44001" s="1" t="s">
        <v>693</v>
      </c>
      <c r="K44001" s="1" t="s">
        <v>106</v>
      </c>
      <c r="L44001" s="1" t="s">
        <v>96</v>
      </c>
      <c r="M44001" s="2">
        <v>38718</v>
      </c>
      <c r="N44001" s="2">
        <v>42705</v>
      </c>
      <c r="O44001">
        <v>639000</v>
      </c>
      <c r="P44001">
        <v>2006</v>
      </c>
      <c r="Q44001">
        <v>2016</v>
      </c>
      <c r="R44001">
        <v>6000</v>
      </c>
    </row>
    <row r="44002" spans="1:18" x14ac:dyDescent="0.35">
      <c r="A44002">
        <v>2887358</v>
      </c>
      <c r="B44002" s="1" t="s">
        <v>1703</v>
      </c>
      <c r="C44002" s="1" t="s">
        <v>1704</v>
      </c>
      <c r="D44002" s="1" t="s">
        <v>262</v>
      </c>
      <c r="E44002" s="1" t="s">
        <v>263</v>
      </c>
      <c r="F44002">
        <v>85</v>
      </c>
      <c r="G44002">
        <v>906</v>
      </c>
      <c r="H44002">
        <v>630000</v>
      </c>
      <c r="I44002">
        <v>90</v>
      </c>
      <c r="J44002" s="1" t="s">
        <v>693</v>
      </c>
      <c r="K44002" s="1" t="s">
        <v>106</v>
      </c>
      <c r="L44002" s="1" t="s">
        <v>96</v>
      </c>
      <c r="M44002" s="2">
        <v>38718</v>
      </c>
      <c r="N44002" s="2">
        <v>42309</v>
      </c>
      <c r="O44002">
        <v>618000</v>
      </c>
      <c r="P44002">
        <v>2006</v>
      </c>
      <c r="Q44002">
        <v>2015</v>
      </c>
      <c r="R44002">
        <v>12000</v>
      </c>
    </row>
    <row r="44003" spans="1:18" x14ac:dyDescent="0.35">
      <c r="A44003">
        <v>5171802</v>
      </c>
      <c r="B44003" s="1" t="s">
        <v>837</v>
      </c>
      <c r="C44003" s="1" t="s">
        <v>838</v>
      </c>
      <c r="D44003" s="1" t="s">
        <v>262</v>
      </c>
      <c r="E44003" s="1" t="s">
        <v>263</v>
      </c>
      <c r="F44003">
        <v>90</v>
      </c>
      <c r="G44003">
        <v>960</v>
      </c>
      <c r="H44003">
        <v>654000</v>
      </c>
      <c r="I44003">
        <v>89</v>
      </c>
      <c r="J44003" s="1" t="s">
        <v>693</v>
      </c>
      <c r="K44003" s="1" t="s">
        <v>106</v>
      </c>
      <c r="L44003" s="1" t="s">
        <v>96</v>
      </c>
      <c r="M44003" s="2">
        <v>38718</v>
      </c>
      <c r="N44003" s="2">
        <v>42370</v>
      </c>
      <c r="O44003">
        <v>639000</v>
      </c>
      <c r="P44003">
        <v>2006</v>
      </c>
      <c r="Q44003">
        <v>2016</v>
      </c>
      <c r="R44003">
        <v>15000</v>
      </c>
    </row>
    <row r="44004" spans="1:18" x14ac:dyDescent="0.35">
      <c r="A44004">
        <v>7324130</v>
      </c>
      <c r="B44004" s="1" t="s">
        <v>2700</v>
      </c>
      <c r="C44004" s="1" t="s">
        <v>2701</v>
      </c>
      <c r="D44004" s="1" t="s">
        <v>262</v>
      </c>
      <c r="E44004" s="1" t="s">
        <v>263</v>
      </c>
      <c r="F44004">
        <v>90</v>
      </c>
      <c r="G44004">
        <v>960</v>
      </c>
      <c r="H44004">
        <v>648000</v>
      </c>
      <c r="I44004">
        <v>90</v>
      </c>
      <c r="J44004" s="1" t="s">
        <v>693</v>
      </c>
      <c r="K44004" s="1" t="s">
        <v>106</v>
      </c>
      <c r="L44004" s="1" t="s">
        <v>96</v>
      </c>
      <c r="M44004" s="2">
        <v>38718</v>
      </c>
      <c r="N44004" s="2">
        <v>42005</v>
      </c>
      <c r="O44004">
        <v>648000</v>
      </c>
      <c r="P44004">
        <v>2006</v>
      </c>
      <c r="Q44004">
        <v>2015</v>
      </c>
      <c r="R44004">
        <v>0</v>
      </c>
    </row>
    <row r="44005" spans="1:18" x14ac:dyDescent="0.35">
      <c r="A44005">
        <v>8029761</v>
      </c>
      <c r="B44005" s="1" t="s">
        <v>2700</v>
      </c>
      <c r="C44005" s="1" t="s">
        <v>2701</v>
      </c>
      <c r="D44005" s="1" t="s">
        <v>262</v>
      </c>
      <c r="E44005" s="1" t="s">
        <v>263</v>
      </c>
      <c r="F44005">
        <v>90</v>
      </c>
      <c r="G44005">
        <v>960</v>
      </c>
      <c r="H44005">
        <v>640000</v>
      </c>
      <c r="I44005">
        <v>90</v>
      </c>
      <c r="J44005" s="1" t="s">
        <v>693</v>
      </c>
      <c r="K44005" s="1" t="s">
        <v>106</v>
      </c>
      <c r="L44005" s="1" t="s">
        <v>96</v>
      </c>
      <c r="M44005" s="2">
        <v>38718</v>
      </c>
      <c r="N44005" s="2">
        <v>42156</v>
      </c>
      <c r="O44005">
        <v>616000</v>
      </c>
      <c r="P44005">
        <v>2006</v>
      </c>
      <c r="Q44005">
        <v>2015</v>
      </c>
      <c r="R44005">
        <v>24000</v>
      </c>
    </row>
    <row r="44006" spans="1:18" x14ac:dyDescent="0.35">
      <c r="A44006">
        <v>6416385</v>
      </c>
      <c r="B44006" s="1" t="s">
        <v>1707</v>
      </c>
      <c r="C44006" s="1" t="s">
        <v>1708</v>
      </c>
      <c r="D44006" s="1" t="s">
        <v>262</v>
      </c>
      <c r="E44006" s="1" t="s">
        <v>263</v>
      </c>
      <c r="F44006">
        <v>92</v>
      </c>
      <c r="G44006">
        <v>981</v>
      </c>
      <c r="H44006">
        <v>680000</v>
      </c>
      <c r="I44006">
        <v>94</v>
      </c>
      <c r="J44006" s="1" t="s">
        <v>693</v>
      </c>
      <c r="K44006" s="1" t="s">
        <v>95</v>
      </c>
      <c r="L44006" s="1" t="s">
        <v>96</v>
      </c>
      <c r="M44006" s="2">
        <v>40909</v>
      </c>
      <c r="N44006" s="2">
        <v>42948</v>
      </c>
      <c r="O44006">
        <v>667000</v>
      </c>
      <c r="P44006">
        <v>2012</v>
      </c>
      <c r="Q44006">
        <v>2017</v>
      </c>
      <c r="R44006">
        <v>13000</v>
      </c>
    </row>
    <row r="44007" spans="1:18" x14ac:dyDescent="0.35">
      <c r="A44007">
        <v>5638359</v>
      </c>
      <c r="B44007" s="1" t="s">
        <v>849</v>
      </c>
      <c r="C44007" s="1" t="s">
        <v>850</v>
      </c>
      <c r="D44007" s="1" t="s">
        <v>262</v>
      </c>
      <c r="E44007" s="1" t="s">
        <v>263</v>
      </c>
      <c r="F44007">
        <v>89</v>
      </c>
      <c r="G44007">
        <v>949</v>
      </c>
      <c r="H44007">
        <v>582000</v>
      </c>
      <c r="I44007">
        <v>93</v>
      </c>
      <c r="J44007" s="1" t="s">
        <v>693</v>
      </c>
      <c r="K44007" s="1" t="s">
        <v>95</v>
      </c>
      <c r="L44007" s="1" t="s">
        <v>96</v>
      </c>
      <c r="M44007" s="2">
        <v>40909</v>
      </c>
      <c r="N44007" s="2">
        <v>43313</v>
      </c>
      <c r="O44007">
        <v>581000</v>
      </c>
      <c r="P44007">
        <v>2012</v>
      </c>
      <c r="Q44007">
        <v>2018</v>
      </c>
      <c r="R44007">
        <v>1000</v>
      </c>
    </row>
    <row r="44008" spans="1:18" x14ac:dyDescent="0.35">
      <c r="A44008">
        <v>3183788</v>
      </c>
      <c r="B44008" s="1" t="s">
        <v>1705</v>
      </c>
      <c r="C44008" s="1" t="s">
        <v>1706</v>
      </c>
      <c r="D44008" s="1" t="s">
        <v>262</v>
      </c>
      <c r="E44008" s="1" t="s">
        <v>263</v>
      </c>
      <c r="F44008">
        <v>92</v>
      </c>
      <c r="G44008">
        <v>981</v>
      </c>
      <c r="H44008">
        <v>690000</v>
      </c>
      <c r="I44008">
        <v>95</v>
      </c>
      <c r="J44008" s="1" t="s">
        <v>693</v>
      </c>
      <c r="K44008" s="1" t="s">
        <v>95</v>
      </c>
      <c r="L44008" s="1" t="s">
        <v>96</v>
      </c>
      <c r="M44008" s="2">
        <v>40909</v>
      </c>
      <c r="N44008" s="2">
        <v>42552</v>
      </c>
      <c r="O44008">
        <v>669000</v>
      </c>
      <c r="P44008">
        <v>2012</v>
      </c>
      <c r="Q44008">
        <v>2016</v>
      </c>
      <c r="R44008">
        <v>21000</v>
      </c>
    </row>
    <row r="44009" spans="1:18" x14ac:dyDescent="0.35">
      <c r="A44009">
        <v>3304870</v>
      </c>
      <c r="B44009" s="1" t="s">
        <v>849</v>
      </c>
      <c r="C44009" s="1" t="s">
        <v>850</v>
      </c>
      <c r="D44009" s="1" t="s">
        <v>262</v>
      </c>
      <c r="E44009" s="1" t="s">
        <v>263</v>
      </c>
      <c r="F44009">
        <v>92</v>
      </c>
      <c r="G44009">
        <v>981</v>
      </c>
      <c r="H44009">
        <v>688000</v>
      </c>
      <c r="I44009">
        <v>96</v>
      </c>
      <c r="J44009" s="1" t="s">
        <v>693</v>
      </c>
      <c r="K44009" s="1" t="s">
        <v>95</v>
      </c>
      <c r="L44009" s="1" t="s">
        <v>96</v>
      </c>
      <c r="M44009" s="2">
        <v>40909</v>
      </c>
      <c r="N44009" s="2">
        <v>42248</v>
      </c>
      <c r="O44009">
        <v>658000</v>
      </c>
      <c r="P44009">
        <v>2012</v>
      </c>
      <c r="Q44009">
        <v>2015</v>
      </c>
      <c r="R44009">
        <v>30000</v>
      </c>
    </row>
    <row r="44010" spans="1:18" x14ac:dyDescent="0.35">
      <c r="A44010">
        <v>4712296</v>
      </c>
      <c r="B44010" s="1" t="s">
        <v>847</v>
      </c>
      <c r="C44010" s="1" t="s">
        <v>848</v>
      </c>
      <c r="D44010" s="1" t="s">
        <v>262</v>
      </c>
      <c r="E44010" s="1" t="s">
        <v>263</v>
      </c>
      <c r="F44010">
        <v>89</v>
      </c>
      <c r="G44010">
        <v>949</v>
      </c>
      <c r="H44010">
        <v>680000</v>
      </c>
      <c r="I44010">
        <v>96</v>
      </c>
      <c r="J44010" s="1" t="s">
        <v>693</v>
      </c>
      <c r="K44010" s="1" t="s">
        <v>95</v>
      </c>
      <c r="L44010" s="1" t="s">
        <v>96</v>
      </c>
      <c r="M44010" s="2">
        <v>40909</v>
      </c>
      <c r="N44010" s="2">
        <v>42309</v>
      </c>
      <c r="O44010">
        <v>676000</v>
      </c>
      <c r="P44010">
        <v>2012</v>
      </c>
      <c r="Q44010">
        <v>2015</v>
      </c>
      <c r="R44010">
        <v>4000</v>
      </c>
    </row>
    <row r="44011" spans="1:18" x14ac:dyDescent="0.35">
      <c r="A44011">
        <v>9318789</v>
      </c>
      <c r="B44011" s="1" t="s">
        <v>1705</v>
      </c>
      <c r="C44011" s="1" t="s">
        <v>1706</v>
      </c>
      <c r="D44011" s="1" t="s">
        <v>262</v>
      </c>
      <c r="E44011" s="1" t="s">
        <v>263</v>
      </c>
      <c r="F44011">
        <v>92</v>
      </c>
      <c r="G44011">
        <v>981</v>
      </c>
      <c r="H44011">
        <v>650000</v>
      </c>
      <c r="I44011">
        <v>96</v>
      </c>
      <c r="J44011" s="1" t="s">
        <v>693</v>
      </c>
      <c r="K44011" s="1" t="s">
        <v>95</v>
      </c>
      <c r="L44011" s="1" t="s">
        <v>96</v>
      </c>
      <c r="M44011" s="2">
        <v>40909</v>
      </c>
      <c r="N44011" s="2">
        <v>42005</v>
      </c>
      <c r="O44011">
        <v>633000</v>
      </c>
      <c r="P44011">
        <v>2012</v>
      </c>
      <c r="Q44011">
        <v>2015</v>
      </c>
      <c r="R44011">
        <v>17000</v>
      </c>
    </row>
    <row r="44012" spans="1:18" x14ac:dyDescent="0.35">
      <c r="A44012">
        <v>3377274</v>
      </c>
      <c r="B44012" s="1" t="s">
        <v>849</v>
      </c>
      <c r="C44012" s="1" t="s">
        <v>850</v>
      </c>
      <c r="D44012" s="1" t="s">
        <v>262</v>
      </c>
      <c r="E44012" s="1" t="s">
        <v>263</v>
      </c>
      <c r="F44012">
        <v>92</v>
      </c>
      <c r="G44012">
        <v>981</v>
      </c>
      <c r="H44012">
        <v>680000</v>
      </c>
      <c r="I44012">
        <v>96</v>
      </c>
      <c r="J44012" s="1" t="s">
        <v>693</v>
      </c>
      <c r="K44012" s="1" t="s">
        <v>95</v>
      </c>
      <c r="L44012" s="1" t="s">
        <v>96</v>
      </c>
      <c r="M44012" s="2">
        <v>40909</v>
      </c>
      <c r="N44012" s="2">
        <v>42064</v>
      </c>
      <c r="O44012">
        <v>672000</v>
      </c>
      <c r="P44012">
        <v>2012</v>
      </c>
      <c r="Q44012">
        <v>2015</v>
      </c>
      <c r="R44012">
        <v>8000</v>
      </c>
    </row>
    <row r="44013" spans="1:18" x14ac:dyDescent="0.35">
      <c r="A44013">
        <v>8559756</v>
      </c>
      <c r="B44013" s="1" t="s">
        <v>1163</v>
      </c>
      <c r="C44013" s="1" t="s">
        <v>1709</v>
      </c>
      <c r="D44013" s="1" t="s">
        <v>262</v>
      </c>
      <c r="E44013" s="1" t="s">
        <v>263</v>
      </c>
      <c r="F44013">
        <v>103</v>
      </c>
      <c r="G44013">
        <v>1099</v>
      </c>
      <c r="H44013">
        <v>440000</v>
      </c>
      <c r="I44013">
        <v>73</v>
      </c>
      <c r="J44013" s="1" t="s">
        <v>693</v>
      </c>
      <c r="K44013" s="1" t="s">
        <v>1710</v>
      </c>
      <c r="L44013" s="1" t="s">
        <v>854</v>
      </c>
      <c r="M44013" s="2">
        <v>32143</v>
      </c>
      <c r="N44013" s="2">
        <v>41640</v>
      </c>
      <c r="O44013">
        <v>422000</v>
      </c>
      <c r="P44013">
        <v>1988</v>
      </c>
      <c r="Q44013">
        <v>2014</v>
      </c>
      <c r="R44013">
        <v>18000</v>
      </c>
    </row>
    <row r="44014" spans="1:18" x14ac:dyDescent="0.35">
      <c r="A44014">
        <v>8962390</v>
      </c>
      <c r="B44014" s="1" t="s">
        <v>27</v>
      </c>
      <c r="C44014" s="1" t="s">
        <v>1729</v>
      </c>
      <c r="D44014" s="1" t="s">
        <v>262</v>
      </c>
      <c r="E44014" s="1" t="s">
        <v>263</v>
      </c>
      <c r="F44014">
        <v>103</v>
      </c>
      <c r="G44014">
        <v>1099</v>
      </c>
      <c r="H44014">
        <v>430000</v>
      </c>
      <c r="I44014">
        <v>76</v>
      </c>
      <c r="J44014" s="1" t="s">
        <v>693</v>
      </c>
      <c r="K44014" s="1" t="s">
        <v>1718</v>
      </c>
      <c r="L44014" s="1" t="s">
        <v>854</v>
      </c>
      <c r="M44014" s="2">
        <v>32509</v>
      </c>
      <c r="N44014" s="2">
        <v>41061</v>
      </c>
      <c r="O44014">
        <v>413000</v>
      </c>
      <c r="P44014">
        <v>1989</v>
      </c>
      <c r="Q44014">
        <v>2012</v>
      </c>
      <c r="R44014">
        <v>17000</v>
      </c>
    </row>
    <row r="44015" spans="1:18" x14ac:dyDescent="0.35">
      <c r="A44015">
        <v>6103457</v>
      </c>
      <c r="B44015" s="1" t="s">
        <v>220</v>
      </c>
      <c r="C44015" s="1" t="s">
        <v>5539</v>
      </c>
      <c r="D44015" s="1" t="s">
        <v>262</v>
      </c>
      <c r="E44015" s="1" t="s">
        <v>263</v>
      </c>
      <c r="F44015">
        <v>105</v>
      </c>
      <c r="G44015">
        <v>1120</v>
      </c>
      <c r="H44015">
        <v>446888</v>
      </c>
      <c r="I44015">
        <v>76</v>
      </c>
      <c r="J44015" s="1" t="s">
        <v>693</v>
      </c>
      <c r="K44015" s="1" t="s">
        <v>1718</v>
      </c>
      <c r="L44015" s="1" t="s">
        <v>854</v>
      </c>
      <c r="M44015" s="2">
        <v>32509</v>
      </c>
      <c r="N44015" s="2">
        <v>41122</v>
      </c>
      <c r="O44015">
        <v>439000</v>
      </c>
      <c r="P44015">
        <v>1989</v>
      </c>
      <c r="Q44015">
        <v>2012</v>
      </c>
      <c r="R44015">
        <v>7888</v>
      </c>
    </row>
    <row r="44016" spans="1:18" x14ac:dyDescent="0.35">
      <c r="A44016">
        <v>6097300</v>
      </c>
      <c r="B44016" s="1" t="s">
        <v>1563</v>
      </c>
      <c r="C44016" s="1" t="s">
        <v>1752</v>
      </c>
      <c r="D44016" s="1" t="s">
        <v>262</v>
      </c>
      <c r="E44016" s="1" t="s">
        <v>263</v>
      </c>
      <c r="F44016">
        <v>107</v>
      </c>
      <c r="G44016">
        <v>1141</v>
      </c>
      <c r="H44016">
        <v>462888</v>
      </c>
      <c r="I44016">
        <v>76</v>
      </c>
      <c r="J44016" s="1" t="s">
        <v>693</v>
      </c>
      <c r="K44016" s="1" t="s">
        <v>1712</v>
      </c>
      <c r="L44016" s="1" t="s">
        <v>854</v>
      </c>
      <c r="M44016" s="2">
        <v>32509</v>
      </c>
      <c r="N44016" s="2">
        <v>41153</v>
      </c>
      <c r="O44016">
        <v>448000</v>
      </c>
      <c r="P44016">
        <v>1989</v>
      </c>
      <c r="Q44016">
        <v>2012</v>
      </c>
      <c r="R44016">
        <v>14888</v>
      </c>
    </row>
    <row r="44017" spans="1:18" x14ac:dyDescent="0.35">
      <c r="A44017">
        <v>6142791</v>
      </c>
      <c r="B44017" s="1" t="s">
        <v>1258</v>
      </c>
      <c r="C44017" s="1" t="s">
        <v>9170</v>
      </c>
      <c r="D44017" s="1" t="s">
        <v>262</v>
      </c>
      <c r="E44017" s="1" t="s">
        <v>263</v>
      </c>
      <c r="F44017">
        <v>103</v>
      </c>
      <c r="G44017">
        <v>1099</v>
      </c>
      <c r="H44017">
        <v>486000</v>
      </c>
      <c r="I44017">
        <v>76</v>
      </c>
      <c r="J44017" s="1" t="s">
        <v>693</v>
      </c>
      <c r="K44017" s="1" t="s">
        <v>1749</v>
      </c>
      <c r="L44017" s="1" t="s">
        <v>854</v>
      </c>
      <c r="M44017" s="2">
        <v>32509</v>
      </c>
      <c r="N44017" s="2">
        <v>41183</v>
      </c>
      <c r="O44017">
        <v>482000</v>
      </c>
      <c r="P44017">
        <v>1989</v>
      </c>
      <c r="Q44017">
        <v>2012</v>
      </c>
      <c r="R44017">
        <v>4000</v>
      </c>
    </row>
    <row r="44018" spans="1:18" x14ac:dyDescent="0.35">
      <c r="A44018">
        <v>8329855</v>
      </c>
      <c r="B44018" s="1" t="s">
        <v>1732</v>
      </c>
      <c r="C44018" s="1" t="s">
        <v>1733</v>
      </c>
      <c r="D44018" s="1" t="s">
        <v>262</v>
      </c>
      <c r="E44018" s="1" t="s">
        <v>263</v>
      </c>
      <c r="F44018">
        <v>103</v>
      </c>
      <c r="G44018">
        <v>1099</v>
      </c>
      <c r="H44018">
        <v>461000</v>
      </c>
      <c r="I44018">
        <v>76</v>
      </c>
      <c r="J44018" s="1" t="s">
        <v>693</v>
      </c>
      <c r="K44018" s="1" t="s">
        <v>1712</v>
      </c>
      <c r="L44018" s="1" t="s">
        <v>854</v>
      </c>
      <c r="M44018" s="2">
        <v>32509</v>
      </c>
      <c r="N44018" s="2">
        <v>41244</v>
      </c>
      <c r="O44018">
        <v>447000</v>
      </c>
      <c r="P44018">
        <v>1989</v>
      </c>
      <c r="Q44018">
        <v>2012</v>
      </c>
      <c r="R44018">
        <v>14000</v>
      </c>
    </row>
    <row r="44019" spans="1:18" x14ac:dyDescent="0.35">
      <c r="A44019">
        <v>3054566</v>
      </c>
      <c r="B44019" s="1" t="s">
        <v>1552</v>
      </c>
      <c r="C44019" s="1" t="s">
        <v>8506</v>
      </c>
      <c r="D44019" s="1" t="s">
        <v>262</v>
      </c>
      <c r="E44019" s="1" t="s">
        <v>263</v>
      </c>
      <c r="F44019">
        <v>103</v>
      </c>
      <c r="G44019">
        <v>1099</v>
      </c>
      <c r="H44019">
        <v>470000</v>
      </c>
      <c r="I44019">
        <v>75</v>
      </c>
      <c r="J44019" s="1" t="s">
        <v>693</v>
      </c>
      <c r="K44019" s="1" t="s">
        <v>1712</v>
      </c>
      <c r="L44019" s="1" t="s">
        <v>854</v>
      </c>
      <c r="M44019" s="2">
        <v>32509</v>
      </c>
      <c r="N44019" s="2">
        <v>41306</v>
      </c>
      <c r="O44019">
        <v>456000</v>
      </c>
      <c r="P44019">
        <v>1989</v>
      </c>
      <c r="Q44019">
        <v>2013</v>
      </c>
      <c r="R44019">
        <v>14000</v>
      </c>
    </row>
    <row r="44020" spans="1:18" x14ac:dyDescent="0.35">
      <c r="A44020">
        <v>4042002</v>
      </c>
      <c r="B44020" s="1" t="s">
        <v>1727</v>
      </c>
      <c r="C44020" s="1" t="s">
        <v>1728</v>
      </c>
      <c r="D44020" s="1" t="s">
        <v>262</v>
      </c>
      <c r="E44020" s="1" t="s">
        <v>263</v>
      </c>
      <c r="F44020">
        <v>105</v>
      </c>
      <c r="G44020">
        <v>1120</v>
      </c>
      <c r="H44020">
        <v>465000</v>
      </c>
      <c r="I44020">
        <v>75</v>
      </c>
      <c r="J44020" s="1" t="s">
        <v>693</v>
      </c>
      <c r="K44020" s="1" t="s">
        <v>1718</v>
      </c>
      <c r="L44020" s="1" t="s">
        <v>854</v>
      </c>
      <c r="M44020" s="2">
        <v>32509</v>
      </c>
      <c r="N44020" s="2">
        <v>41365</v>
      </c>
      <c r="O44020">
        <v>436000</v>
      </c>
      <c r="P44020">
        <v>1989</v>
      </c>
      <c r="Q44020">
        <v>2013</v>
      </c>
      <c r="R44020">
        <v>29000</v>
      </c>
    </row>
    <row r="44021" spans="1:18" x14ac:dyDescent="0.35">
      <c r="A44021">
        <v>4722118</v>
      </c>
      <c r="B44021" s="1" t="s">
        <v>1356</v>
      </c>
      <c r="C44021" s="1" t="s">
        <v>1716</v>
      </c>
      <c r="D44021" s="1" t="s">
        <v>262</v>
      </c>
      <c r="E44021" s="1" t="s">
        <v>263</v>
      </c>
      <c r="F44021">
        <v>114</v>
      </c>
      <c r="G44021">
        <v>1216</v>
      </c>
      <c r="H44021">
        <v>498000</v>
      </c>
      <c r="I44021">
        <v>75</v>
      </c>
      <c r="J44021" s="1" t="s">
        <v>693</v>
      </c>
      <c r="K44021" s="1" t="s">
        <v>1712</v>
      </c>
      <c r="L44021" s="1" t="s">
        <v>854</v>
      </c>
      <c r="M44021" s="2">
        <v>32509</v>
      </c>
      <c r="N44021" s="2">
        <v>41365</v>
      </c>
      <c r="O44021">
        <v>476000</v>
      </c>
      <c r="P44021">
        <v>1989</v>
      </c>
      <c r="Q44021">
        <v>2013</v>
      </c>
      <c r="R44021">
        <v>22000</v>
      </c>
    </row>
    <row r="44022" spans="1:18" x14ac:dyDescent="0.35">
      <c r="A44022">
        <v>6912756</v>
      </c>
      <c r="B44022" s="1" t="s">
        <v>1540</v>
      </c>
      <c r="C44022" s="1" t="s">
        <v>1753</v>
      </c>
      <c r="D44022" s="1" t="s">
        <v>262</v>
      </c>
      <c r="E44022" s="1" t="s">
        <v>263</v>
      </c>
      <c r="F44022">
        <v>103</v>
      </c>
      <c r="G44022">
        <v>1099</v>
      </c>
      <c r="H44022">
        <v>462500</v>
      </c>
      <c r="I44022">
        <v>75</v>
      </c>
      <c r="J44022" s="1" t="s">
        <v>693</v>
      </c>
      <c r="K44022" s="1" t="s">
        <v>1712</v>
      </c>
      <c r="L44022" s="1" t="s">
        <v>854</v>
      </c>
      <c r="M44022" s="2">
        <v>32509</v>
      </c>
      <c r="N44022" s="2">
        <v>41395</v>
      </c>
      <c r="O44022">
        <v>437000</v>
      </c>
      <c r="P44022">
        <v>1989</v>
      </c>
      <c r="Q44022">
        <v>2013</v>
      </c>
      <c r="R44022">
        <v>25500</v>
      </c>
    </row>
    <row r="44023" spans="1:18" x14ac:dyDescent="0.35">
      <c r="A44023">
        <v>8620625</v>
      </c>
      <c r="B44023" s="1" t="s">
        <v>220</v>
      </c>
      <c r="C44023" s="1" t="s">
        <v>5539</v>
      </c>
      <c r="D44023" s="1" t="s">
        <v>262</v>
      </c>
      <c r="E44023" s="1" t="s">
        <v>263</v>
      </c>
      <c r="F44023">
        <v>104</v>
      </c>
      <c r="G44023">
        <v>1109</v>
      </c>
      <c r="H44023">
        <v>469000</v>
      </c>
      <c r="I44023">
        <v>75</v>
      </c>
      <c r="J44023" s="1" t="s">
        <v>693</v>
      </c>
      <c r="K44023" s="1" t="s">
        <v>1718</v>
      </c>
      <c r="L44023" s="1" t="s">
        <v>854</v>
      </c>
      <c r="M44023" s="2">
        <v>32509</v>
      </c>
      <c r="N44023" s="2">
        <v>41487</v>
      </c>
      <c r="O44023">
        <v>467000</v>
      </c>
      <c r="P44023">
        <v>1989</v>
      </c>
      <c r="Q44023">
        <v>2013</v>
      </c>
      <c r="R44023">
        <v>2000</v>
      </c>
    </row>
    <row r="44024" spans="1:18" x14ac:dyDescent="0.35">
      <c r="A44024">
        <v>9579812</v>
      </c>
      <c r="B44024" s="1" t="s">
        <v>200</v>
      </c>
      <c r="C44024" s="1" t="s">
        <v>9168</v>
      </c>
      <c r="D44024" s="1" t="s">
        <v>262</v>
      </c>
      <c r="E44024" s="1" t="s">
        <v>263</v>
      </c>
      <c r="F44024">
        <v>104</v>
      </c>
      <c r="G44024">
        <v>1109</v>
      </c>
      <c r="H44024">
        <v>450000</v>
      </c>
      <c r="I44024">
        <v>75</v>
      </c>
      <c r="J44024" s="1" t="s">
        <v>693</v>
      </c>
      <c r="K44024" s="1" t="s">
        <v>1710</v>
      </c>
      <c r="L44024" s="1" t="s">
        <v>854</v>
      </c>
      <c r="M44024" s="2">
        <v>32509</v>
      </c>
      <c r="N44024" s="2">
        <v>41609</v>
      </c>
      <c r="O44024">
        <v>440000</v>
      </c>
      <c r="P44024">
        <v>1989</v>
      </c>
      <c r="Q44024">
        <v>2013</v>
      </c>
      <c r="R44024">
        <v>10000</v>
      </c>
    </row>
    <row r="44025" spans="1:18" x14ac:dyDescent="0.35">
      <c r="A44025">
        <v>4552133</v>
      </c>
      <c r="B44025" s="1" t="s">
        <v>1356</v>
      </c>
      <c r="C44025" s="1" t="s">
        <v>1716</v>
      </c>
      <c r="D44025" s="1" t="s">
        <v>262</v>
      </c>
      <c r="E44025" s="1" t="s">
        <v>263</v>
      </c>
      <c r="F44025">
        <v>114</v>
      </c>
      <c r="G44025">
        <v>1216</v>
      </c>
      <c r="H44025">
        <v>470000</v>
      </c>
      <c r="I44025">
        <v>74</v>
      </c>
      <c r="J44025" s="1" t="s">
        <v>693</v>
      </c>
      <c r="K44025" s="1" t="s">
        <v>1712</v>
      </c>
      <c r="L44025" s="1" t="s">
        <v>854</v>
      </c>
      <c r="M44025" s="2">
        <v>32509</v>
      </c>
      <c r="N44025" s="2">
        <v>41640</v>
      </c>
      <c r="O44025">
        <v>462000</v>
      </c>
      <c r="P44025">
        <v>1989</v>
      </c>
      <c r="Q44025">
        <v>2014</v>
      </c>
      <c r="R44025">
        <v>8000</v>
      </c>
    </row>
    <row r="44026" spans="1:18" x14ac:dyDescent="0.35">
      <c r="A44026">
        <v>1515816</v>
      </c>
      <c r="B44026" s="1" t="s">
        <v>213</v>
      </c>
      <c r="C44026" s="1" t="s">
        <v>1741</v>
      </c>
      <c r="D44026" s="1" t="s">
        <v>262</v>
      </c>
      <c r="E44026" s="1" t="s">
        <v>263</v>
      </c>
      <c r="F44026">
        <v>103</v>
      </c>
      <c r="G44026">
        <v>1099</v>
      </c>
      <c r="H44026">
        <v>433000</v>
      </c>
      <c r="I44026">
        <v>74</v>
      </c>
      <c r="J44026" s="1" t="s">
        <v>693</v>
      </c>
      <c r="K44026" s="1" t="s">
        <v>1718</v>
      </c>
      <c r="L44026" s="1" t="s">
        <v>854</v>
      </c>
      <c r="M44026" s="2">
        <v>32509</v>
      </c>
      <c r="N44026" s="2">
        <v>41699</v>
      </c>
      <c r="O44026">
        <v>429000</v>
      </c>
      <c r="P44026">
        <v>1989</v>
      </c>
      <c r="Q44026">
        <v>2014</v>
      </c>
      <c r="R44026">
        <v>4000</v>
      </c>
    </row>
    <row r="44027" spans="1:18" x14ac:dyDescent="0.35">
      <c r="A44027">
        <v>7483295</v>
      </c>
      <c r="B44027" s="1" t="s">
        <v>1727</v>
      </c>
      <c r="C44027" s="1" t="s">
        <v>1728</v>
      </c>
      <c r="D44027" s="1" t="s">
        <v>262</v>
      </c>
      <c r="E44027" s="1" t="s">
        <v>263</v>
      </c>
      <c r="F44027">
        <v>106</v>
      </c>
      <c r="G44027">
        <v>1131</v>
      </c>
      <c r="H44027">
        <v>433500</v>
      </c>
      <c r="I44027">
        <v>74</v>
      </c>
      <c r="J44027" s="1" t="s">
        <v>693</v>
      </c>
      <c r="K44027" s="1" t="s">
        <v>1718</v>
      </c>
      <c r="L44027" s="1" t="s">
        <v>854</v>
      </c>
      <c r="M44027" s="2">
        <v>32509</v>
      </c>
      <c r="N44027" s="2">
        <v>41730</v>
      </c>
      <c r="O44027">
        <v>415000</v>
      </c>
      <c r="P44027">
        <v>1989</v>
      </c>
      <c r="Q44027">
        <v>2014</v>
      </c>
      <c r="R44027">
        <v>18500</v>
      </c>
    </row>
    <row r="44028" spans="1:18" x14ac:dyDescent="0.35">
      <c r="A44028">
        <v>8159384</v>
      </c>
      <c r="B44028" s="1" t="s">
        <v>1360</v>
      </c>
      <c r="C44028" s="1" t="s">
        <v>1717</v>
      </c>
      <c r="D44028" s="1" t="s">
        <v>262</v>
      </c>
      <c r="E44028" s="1" t="s">
        <v>263</v>
      </c>
      <c r="F44028">
        <v>113</v>
      </c>
      <c r="G44028">
        <v>1205</v>
      </c>
      <c r="H44028">
        <v>428000</v>
      </c>
      <c r="I44028">
        <v>74</v>
      </c>
      <c r="J44028" s="1" t="s">
        <v>693</v>
      </c>
      <c r="K44028" s="1" t="s">
        <v>1718</v>
      </c>
      <c r="L44028" s="1" t="s">
        <v>854</v>
      </c>
      <c r="M44028" s="2">
        <v>32509</v>
      </c>
      <c r="N44028" s="2">
        <v>41760</v>
      </c>
      <c r="O44028">
        <v>409000</v>
      </c>
      <c r="P44028">
        <v>1989</v>
      </c>
      <c r="Q44028">
        <v>2014</v>
      </c>
      <c r="R44028">
        <v>19000</v>
      </c>
    </row>
    <row r="44029" spans="1:18" x14ac:dyDescent="0.35">
      <c r="A44029">
        <v>1370537</v>
      </c>
      <c r="B44029" s="1" t="s">
        <v>258</v>
      </c>
      <c r="C44029" s="1" t="s">
        <v>1742</v>
      </c>
      <c r="D44029" s="1" t="s">
        <v>262</v>
      </c>
      <c r="E44029" s="1" t="s">
        <v>263</v>
      </c>
      <c r="F44029">
        <v>102</v>
      </c>
      <c r="G44029">
        <v>1088</v>
      </c>
      <c r="H44029">
        <v>400000</v>
      </c>
      <c r="I44029">
        <v>74</v>
      </c>
      <c r="J44029" s="1" t="s">
        <v>693</v>
      </c>
      <c r="K44029" s="1" t="s">
        <v>1712</v>
      </c>
      <c r="L44029" s="1" t="s">
        <v>854</v>
      </c>
      <c r="M44029" s="2">
        <v>32509</v>
      </c>
      <c r="N44029" s="2">
        <v>41791</v>
      </c>
      <c r="O44029">
        <v>385000</v>
      </c>
      <c r="P44029">
        <v>1989</v>
      </c>
      <c r="Q44029">
        <v>2014</v>
      </c>
      <c r="R44029">
        <v>15000</v>
      </c>
    </row>
    <row r="44030" spans="1:18" x14ac:dyDescent="0.35">
      <c r="A44030">
        <v>8075512</v>
      </c>
      <c r="B44030" s="1" t="s">
        <v>1593</v>
      </c>
      <c r="C44030" s="1" t="s">
        <v>9171</v>
      </c>
      <c r="D44030" s="1" t="s">
        <v>262</v>
      </c>
      <c r="E44030" s="1" t="s">
        <v>263</v>
      </c>
      <c r="F44030">
        <v>114</v>
      </c>
      <c r="G44030">
        <v>1216</v>
      </c>
      <c r="H44030">
        <v>438000</v>
      </c>
      <c r="I44030">
        <v>74</v>
      </c>
      <c r="J44030" s="1" t="s">
        <v>693</v>
      </c>
      <c r="K44030" s="1" t="s">
        <v>1712</v>
      </c>
      <c r="L44030" s="1" t="s">
        <v>854</v>
      </c>
      <c r="M44030" s="2">
        <v>32509</v>
      </c>
      <c r="N44030" s="2">
        <v>41821</v>
      </c>
      <c r="O44030">
        <v>411000</v>
      </c>
      <c r="P44030">
        <v>1989</v>
      </c>
      <c r="Q44030">
        <v>2014</v>
      </c>
      <c r="R44030">
        <v>27000</v>
      </c>
    </row>
    <row r="44031" spans="1:18" x14ac:dyDescent="0.35">
      <c r="A44031">
        <v>9754832</v>
      </c>
      <c r="B44031" s="1" t="s">
        <v>163</v>
      </c>
      <c r="C44031" s="1" t="s">
        <v>1737</v>
      </c>
      <c r="D44031" s="1" t="s">
        <v>262</v>
      </c>
      <c r="E44031" s="1" t="s">
        <v>263</v>
      </c>
      <c r="F44031">
        <v>103</v>
      </c>
      <c r="G44031">
        <v>1099</v>
      </c>
      <c r="H44031">
        <v>416800</v>
      </c>
      <c r="I44031">
        <v>74</v>
      </c>
      <c r="J44031" s="1" t="s">
        <v>693</v>
      </c>
      <c r="K44031" s="1" t="s">
        <v>1710</v>
      </c>
      <c r="L44031" s="1" t="s">
        <v>854</v>
      </c>
      <c r="M44031" s="2">
        <v>32509</v>
      </c>
      <c r="N44031" s="2">
        <v>41913</v>
      </c>
      <c r="O44031">
        <v>404000</v>
      </c>
      <c r="P44031">
        <v>1989</v>
      </c>
      <c r="Q44031">
        <v>2014</v>
      </c>
      <c r="R44031">
        <v>12800</v>
      </c>
    </row>
    <row r="44032" spans="1:18" x14ac:dyDescent="0.35">
      <c r="A44032">
        <v>2676293</v>
      </c>
      <c r="B44032" s="1" t="s">
        <v>1554</v>
      </c>
      <c r="C44032" s="1" t="s">
        <v>1713</v>
      </c>
      <c r="D44032" s="1" t="s">
        <v>262</v>
      </c>
      <c r="E44032" s="1" t="s">
        <v>263</v>
      </c>
      <c r="F44032">
        <v>105</v>
      </c>
      <c r="G44032">
        <v>1120</v>
      </c>
      <c r="H44032">
        <v>400000</v>
      </c>
      <c r="I44032">
        <v>74</v>
      </c>
      <c r="J44032" s="1" t="s">
        <v>693</v>
      </c>
      <c r="K44032" s="1" t="s">
        <v>1712</v>
      </c>
      <c r="L44032" s="1" t="s">
        <v>854</v>
      </c>
      <c r="M44032" s="2">
        <v>32509</v>
      </c>
      <c r="N44032" s="2">
        <v>41913</v>
      </c>
      <c r="O44032">
        <v>396000</v>
      </c>
      <c r="P44032">
        <v>1989</v>
      </c>
      <c r="Q44032">
        <v>2014</v>
      </c>
      <c r="R44032">
        <v>4000</v>
      </c>
    </row>
    <row r="44033" spans="1:18" x14ac:dyDescent="0.35">
      <c r="A44033">
        <v>1550227</v>
      </c>
      <c r="B44033" s="1" t="s">
        <v>27</v>
      </c>
      <c r="C44033" s="1" t="s">
        <v>1729</v>
      </c>
      <c r="D44033" s="1" t="s">
        <v>262</v>
      </c>
      <c r="E44033" s="1" t="s">
        <v>263</v>
      </c>
      <c r="F44033">
        <v>113</v>
      </c>
      <c r="G44033">
        <v>1205</v>
      </c>
      <c r="H44033">
        <v>430000</v>
      </c>
      <c r="I44033">
        <v>74</v>
      </c>
      <c r="J44033" s="1" t="s">
        <v>693</v>
      </c>
      <c r="K44033" s="1" t="s">
        <v>1718</v>
      </c>
      <c r="L44033" s="1" t="s">
        <v>854</v>
      </c>
      <c r="M44033" s="2">
        <v>32509</v>
      </c>
      <c r="N44033" s="2">
        <v>41913</v>
      </c>
      <c r="O44033">
        <v>428000</v>
      </c>
      <c r="P44033">
        <v>1989</v>
      </c>
      <c r="Q44033">
        <v>2014</v>
      </c>
      <c r="R44033">
        <v>2000</v>
      </c>
    </row>
    <row r="44034" spans="1:18" x14ac:dyDescent="0.35">
      <c r="A44034">
        <v>2858105</v>
      </c>
      <c r="B44034" s="1" t="s">
        <v>1333</v>
      </c>
      <c r="C44034" s="1" t="s">
        <v>1746</v>
      </c>
      <c r="D44034" s="1" t="s">
        <v>262</v>
      </c>
      <c r="E44034" s="1" t="s">
        <v>263</v>
      </c>
      <c r="F44034">
        <v>104</v>
      </c>
      <c r="G44034">
        <v>1109</v>
      </c>
      <c r="H44034">
        <v>430000</v>
      </c>
      <c r="I44034">
        <v>74</v>
      </c>
      <c r="J44034" s="1" t="s">
        <v>693</v>
      </c>
      <c r="K44034" s="1" t="s">
        <v>1712</v>
      </c>
      <c r="L44034" s="1" t="s">
        <v>854</v>
      </c>
      <c r="M44034" s="2">
        <v>32509</v>
      </c>
      <c r="N44034" s="2">
        <v>41944</v>
      </c>
      <c r="O44034">
        <v>406000</v>
      </c>
      <c r="P44034">
        <v>1989</v>
      </c>
      <c r="Q44034">
        <v>2014</v>
      </c>
      <c r="R44034">
        <v>24000</v>
      </c>
    </row>
    <row r="44035" spans="1:18" x14ac:dyDescent="0.35">
      <c r="A44035">
        <v>3947284</v>
      </c>
      <c r="B44035" s="1" t="s">
        <v>198</v>
      </c>
      <c r="C44035" s="1" t="s">
        <v>8507</v>
      </c>
      <c r="D44035" s="1" t="s">
        <v>262</v>
      </c>
      <c r="E44035" s="1" t="s">
        <v>263</v>
      </c>
      <c r="F44035">
        <v>103</v>
      </c>
      <c r="G44035">
        <v>1099</v>
      </c>
      <c r="H44035">
        <v>410000</v>
      </c>
      <c r="I44035">
        <v>74</v>
      </c>
      <c r="J44035" s="1" t="s">
        <v>693</v>
      </c>
      <c r="K44035" s="1" t="s">
        <v>1710</v>
      </c>
      <c r="L44035" s="1" t="s">
        <v>854</v>
      </c>
      <c r="M44035" s="2">
        <v>32509</v>
      </c>
      <c r="N44035" s="2">
        <v>41974</v>
      </c>
      <c r="O44035">
        <v>403000</v>
      </c>
      <c r="P44035">
        <v>1989</v>
      </c>
      <c r="Q44035">
        <v>2014</v>
      </c>
      <c r="R44035">
        <v>7000</v>
      </c>
    </row>
    <row r="44036" spans="1:18" x14ac:dyDescent="0.35">
      <c r="A44036">
        <v>5574750</v>
      </c>
      <c r="B44036" s="1" t="s">
        <v>1258</v>
      </c>
      <c r="C44036" s="1" t="s">
        <v>9170</v>
      </c>
      <c r="D44036" s="1" t="s">
        <v>262</v>
      </c>
      <c r="E44036" s="1" t="s">
        <v>263</v>
      </c>
      <c r="F44036">
        <v>103</v>
      </c>
      <c r="G44036">
        <v>1099</v>
      </c>
      <c r="H44036">
        <v>428000</v>
      </c>
      <c r="I44036">
        <v>71</v>
      </c>
      <c r="J44036" s="1" t="s">
        <v>693</v>
      </c>
      <c r="K44036" s="1" t="s">
        <v>1749</v>
      </c>
      <c r="L44036" s="1" t="s">
        <v>854</v>
      </c>
      <c r="M44036" s="2">
        <v>32509</v>
      </c>
      <c r="N44036" s="2">
        <v>42795</v>
      </c>
      <c r="O44036">
        <v>412000</v>
      </c>
      <c r="P44036">
        <v>1989</v>
      </c>
      <c r="Q44036">
        <v>2017</v>
      </c>
      <c r="R44036">
        <v>16000</v>
      </c>
    </row>
    <row r="44037" spans="1:18" x14ac:dyDescent="0.35">
      <c r="A44037">
        <v>7366739</v>
      </c>
      <c r="B44037" s="1" t="s">
        <v>1176</v>
      </c>
      <c r="C44037" s="1" t="s">
        <v>1738</v>
      </c>
      <c r="D44037" s="1" t="s">
        <v>262</v>
      </c>
      <c r="E44037" s="1" t="s">
        <v>263</v>
      </c>
      <c r="F44037">
        <v>103</v>
      </c>
      <c r="G44037">
        <v>1099</v>
      </c>
      <c r="H44037">
        <v>380000</v>
      </c>
      <c r="I44037">
        <v>71</v>
      </c>
      <c r="J44037" s="1" t="s">
        <v>693</v>
      </c>
      <c r="K44037" s="1" t="s">
        <v>1718</v>
      </c>
      <c r="L44037" s="1" t="s">
        <v>854</v>
      </c>
      <c r="M44037" s="2">
        <v>32509</v>
      </c>
      <c r="N44037" s="2">
        <v>42856</v>
      </c>
      <c r="O44037">
        <v>356000</v>
      </c>
      <c r="P44037">
        <v>1989</v>
      </c>
      <c r="Q44037">
        <v>2017</v>
      </c>
      <c r="R44037">
        <v>24000</v>
      </c>
    </row>
    <row r="44038" spans="1:18" x14ac:dyDescent="0.35">
      <c r="A44038">
        <v>8326185</v>
      </c>
      <c r="B44038" s="1" t="s">
        <v>1743</v>
      </c>
      <c r="C44038" s="1" t="s">
        <v>1744</v>
      </c>
      <c r="D44038" s="1" t="s">
        <v>262</v>
      </c>
      <c r="E44038" s="1" t="s">
        <v>263</v>
      </c>
      <c r="F44038">
        <v>116</v>
      </c>
      <c r="G44038">
        <v>1237</v>
      </c>
      <c r="H44038">
        <v>440000</v>
      </c>
      <c r="I44038">
        <v>71</v>
      </c>
      <c r="J44038" s="1" t="s">
        <v>693</v>
      </c>
      <c r="K44038" s="1" t="s">
        <v>1712</v>
      </c>
      <c r="L44038" s="1" t="s">
        <v>854</v>
      </c>
      <c r="M44038" s="2">
        <v>32509</v>
      </c>
      <c r="N44038" s="2">
        <v>42917</v>
      </c>
      <c r="O44038">
        <v>439000</v>
      </c>
      <c r="P44038">
        <v>1989</v>
      </c>
      <c r="Q44038">
        <v>2017</v>
      </c>
      <c r="R44038">
        <v>1000</v>
      </c>
    </row>
    <row r="44039" spans="1:18" x14ac:dyDescent="0.35">
      <c r="A44039">
        <v>4444695</v>
      </c>
      <c r="B44039" s="1" t="s">
        <v>1342</v>
      </c>
      <c r="C44039" s="1" t="s">
        <v>9167</v>
      </c>
      <c r="D44039" s="1" t="s">
        <v>262</v>
      </c>
      <c r="E44039" s="1" t="s">
        <v>263</v>
      </c>
      <c r="F44039">
        <v>103</v>
      </c>
      <c r="G44039">
        <v>1099</v>
      </c>
      <c r="H44039">
        <v>438000</v>
      </c>
      <c r="I44039">
        <v>71</v>
      </c>
      <c r="J44039" s="1" t="s">
        <v>693</v>
      </c>
      <c r="K44039" s="1" t="s">
        <v>1712</v>
      </c>
      <c r="L44039" s="1" t="s">
        <v>854</v>
      </c>
      <c r="M44039" s="2">
        <v>32509</v>
      </c>
      <c r="N44039" s="2">
        <v>42948</v>
      </c>
      <c r="O44039">
        <v>411000</v>
      </c>
      <c r="P44039">
        <v>1989</v>
      </c>
      <c r="Q44039">
        <v>2017</v>
      </c>
      <c r="R44039">
        <v>27000</v>
      </c>
    </row>
    <row r="44040" spans="1:18" x14ac:dyDescent="0.35">
      <c r="A44040">
        <v>2884717</v>
      </c>
      <c r="B44040" s="1" t="s">
        <v>1554</v>
      </c>
      <c r="C44040" s="1" t="s">
        <v>1713</v>
      </c>
      <c r="D44040" s="1" t="s">
        <v>262</v>
      </c>
      <c r="E44040" s="1" t="s">
        <v>263</v>
      </c>
      <c r="F44040">
        <v>116</v>
      </c>
      <c r="G44040">
        <v>1237</v>
      </c>
      <c r="H44040">
        <v>442000</v>
      </c>
      <c r="I44040">
        <v>71</v>
      </c>
      <c r="J44040" s="1" t="s">
        <v>693</v>
      </c>
      <c r="K44040" s="1" t="s">
        <v>1712</v>
      </c>
      <c r="L44040" s="1" t="s">
        <v>854</v>
      </c>
      <c r="M44040" s="2">
        <v>32509</v>
      </c>
      <c r="N44040" s="2">
        <v>43070</v>
      </c>
      <c r="O44040">
        <v>425000</v>
      </c>
      <c r="P44040">
        <v>1989</v>
      </c>
      <c r="Q44040">
        <v>2017</v>
      </c>
      <c r="R44040">
        <v>17000</v>
      </c>
    </row>
    <row r="44041" spans="1:18" x14ac:dyDescent="0.35">
      <c r="A44041">
        <v>6366811</v>
      </c>
      <c r="B44041" s="1" t="s">
        <v>252</v>
      </c>
      <c r="C44041" s="1" t="s">
        <v>1725</v>
      </c>
      <c r="D44041" s="1" t="s">
        <v>262</v>
      </c>
      <c r="E44041" s="1" t="s">
        <v>263</v>
      </c>
      <c r="F44041">
        <v>106</v>
      </c>
      <c r="G44041">
        <v>1131</v>
      </c>
      <c r="H44041">
        <v>440000</v>
      </c>
      <c r="I44041">
        <v>70</v>
      </c>
      <c r="J44041" s="1" t="s">
        <v>693</v>
      </c>
      <c r="K44041" s="1" t="s">
        <v>1712</v>
      </c>
      <c r="L44041" s="1" t="s">
        <v>854</v>
      </c>
      <c r="M44041" s="2">
        <v>32509</v>
      </c>
      <c r="N44041" s="2">
        <v>43160</v>
      </c>
      <c r="O44041">
        <v>427000</v>
      </c>
      <c r="P44041">
        <v>1989</v>
      </c>
      <c r="Q44041">
        <v>2018</v>
      </c>
      <c r="R44041">
        <v>13000</v>
      </c>
    </row>
    <row r="44042" spans="1:18" x14ac:dyDescent="0.35">
      <c r="A44042">
        <v>9441865</v>
      </c>
      <c r="B44042" s="1" t="s">
        <v>252</v>
      </c>
      <c r="C44042" s="1" t="s">
        <v>1725</v>
      </c>
      <c r="D44042" s="1" t="s">
        <v>262</v>
      </c>
      <c r="E44042" s="1" t="s">
        <v>263</v>
      </c>
      <c r="F44042">
        <v>111</v>
      </c>
      <c r="G44042">
        <v>1184</v>
      </c>
      <c r="H44042">
        <v>440000</v>
      </c>
      <c r="I44042">
        <v>70</v>
      </c>
      <c r="J44042" s="1" t="s">
        <v>693</v>
      </c>
      <c r="K44042" s="1" t="s">
        <v>1712</v>
      </c>
      <c r="L44042" s="1" t="s">
        <v>854</v>
      </c>
      <c r="M44042" s="2">
        <v>32509</v>
      </c>
      <c r="N44042" s="2">
        <v>43221</v>
      </c>
      <c r="O44042">
        <v>411000</v>
      </c>
      <c r="P44042">
        <v>1989</v>
      </c>
      <c r="Q44042">
        <v>2018</v>
      </c>
      <c r="R44042">
        <v>29000</v>
      </c>
    </row>
    <row r="44043" spans="1:18" x14ac:dyDescent="0.35">
      <c r="A44043">
        <v>3719337</v>
      </c>
      <c r="B44043" s="1" t="s">
        <v>198</v>
      </c>
      <c r="C44043" s="1" t="s">
        <v>8507</v>
      </c>
      <c r="D44043" s="1" t="s">
        <v>262</v>
      </c>
      <c r="E44043" s="1" t="s">
        <v>263</v>
      </c>
      <c r="F44043">
        <v>103</v>
      </c>
      <c r="G44043">
        <v>1099</v>
      </c>
      <c r="H44043">
        <v>416000</v>
      </c>
      <c r="I44043">
        <v>70</v>
      </c>
      <c r="J44043" s="1" t="s">
        <v>693</v>
      </c>
      <c r="K44043" s="1" t="s">
        <v>1710</v>
      </c>
      <c r="L44043" s="1" t="s">
        <v>854</v>
      </c>
      <c r="M44043" s="2">
        <v>32509</v>
      </c>
      <c r="N44043" s="2">
        <v>43282</v>
      </c>
      <c r="O44043">
        <v>407000</v>
      </c>
      <c r="P44043">
        <v>1989</v>
      </c>
      <c r="Q44043">
        <v>2018</v>
      </c>
      <c r="R44043">
        <v>9000</v>
      </c>
    </row>
    <row r="44044" spans="1:18" x14ac:dyDescent="0.35">
      <c r="A44044">
        <v>4298520</v>
      </c>
      <c r="B44044" s="1" t="s">
        <v>1563</v>
      </c>
      <c r="C44044" s="1" t="s">
        <v>1752</v>
      </c>
      <c r="D44044" s="1" t="s">
        <v>262</v>
      </c>
      <c r="E44044" s="1" t="s">
        <v>263</v>
      </c>
      <c r="F44044">
        <v>103</v>
      </c>
      <c r="G44044">
        <v>1099</v>
      </c>
      <c r="H44044">
        <v>410000</v>
      </c>
      <c r="I44044">
        <v>70</v>
      </c>
      <c r="J44044" s="1" t="s">
        <v>693</v>
      </c>
      <c r="K44044" s="1" t="s">
        <v>1712</v>
      </c>
      <c r="L44044" s="1" t="s">
        <v>854</v>
      </c>
      <c r="M44044" s="2">
        <v>32509</v>
      </c>
      <c r="N44044" s="2">
        <v>43313</v>
      </c>
      <c r="O44044">
        <v>402000</v>
      </c>
      <c r="P44044">
        <v>1989</v>
      </c>
      <c r="Q44044">
        <v>2018</v>
      </c>
      <c r="R44044">
        <v>8000</v>
      </c>
    </row>
    <row r="44045" spans="1:18" x14ac:dyDescent="0.35">
      <c r="A44045">
        <v>3294181</v>
      </c>
      <c r="B44045" s="1" t="s">
        <v>198</v>
      </c>
      <c r="C44045" s="1" t="s">
        <v>8507</v>
      </c>
      <c r="D44045" s="1" t="s">
        <v>262</v>
      </c>
      <c r="E44045" s="1" t="s">
        <v>263</v>
      </c>
      <c r="F44045">
        <v>104</v>
      </c>
      <c r="G44045">
        <v>1109</v>
      </c>
      <c r="H44045">
        <v>380000</v>
      </c>
      <c r="I44045">
        <v>70</v>
      </c>
      <c r="J44045" s="1" t="s">
        <v>693</v>
      </c>
      <c r="K44045" s="1" t="s">
        <v>1710</v>
      </c>
      <c r="L44045" s="1" t="s">
        <v>854</v>
      </c>
      <c r="M44045" s="2">
        <v>32509</v>
      </c>
      <c r="N44045" s="2">
        <v>43313</v>
      </c>
      <c r="O44045">
        <v>351000</v>
      </c>
      <c r="P44045">
        <v>1989</v>
      </c>
      <c r="Q44045">
        <v>2018</v>
      </c>
      <c r="R44045">
        <v>29000</v>
      </c>
    </row>
    <row r="44046" spans="1:18" x14ac:dyDescent="0.35">
      <c r="A44046">
        <v>2695856</v>
      </c>
      <c r="B44046" s="1" t="s">
        <v>224</v>
      </c>
      <c r="C44046" s="1" t="s">
        <v>1747</v>
      </c>
      <c r="D44046" s="1" t="s">
        <v>262</v>
      </c>
      <c r="E44046" s="1" t="s">
        <v>263</v>
      </c>
      <c r="F44046">
        <v>113</v>
      </c>
      <c r="G44046">
        <v>1205</v>
      </c>
      <c r="H44046">
        <v>405000</v>
      </c>
      <c r="I44046">
        <v>70</v>
      </c>
      <c r="J44046" s="1" t="s">
        <v>693</v>
      </c>
      <c r="K44046" s="1" t="s">
        <v>1718</v>
      </c>
      <c r="L44046" s="1" t="s">
        <v>854</v>
      </c>
      <c r="M44046" s="2">
        <v>32509</v>
      </c>
      <c r="N44046" s="2">
        <v>43405</v>
      </c>
      <c r="O44046">
        <v>405000</v>
      </c>
      <c r="P44046">
        <v>1989</v>
      </c>
      <c r="Q44046">
        <v>2018</v>
      </c>
      <c r="R44046">
        <v>0</v>
      </c>
    </row>
    <row r="44047" spans="1:18" x14ac:dyDescent="0.35">
      <c r="A44047">
        <v>8958111</v>
      </c>
      <c r="B44047" s="1" t="s">
        <v>1554</v>
      </c>
      <c r="C44047" s="1" t="s">
        <v>1713</v>
      </c>
      <c r="D44047" s="1" t="s">
        <v>262</v>
      </c>
      <c r="E44047" s="1" t="s">
        <v>263</v>
      </c>
      <c r="F44047">
        <v>103</v>
      </c>
      <c r="G44047">
        <v>1099</v>
      </c>
      <c r="H44047">
        <v>432000</v>
      </c>
      <c r="I44047">
        <v>69</v>
      </c>
      <c r="J44047" s="1" t="s">
        <v>693</v>
      </c>
      <c r="K44047" s="1" t="s">
        <v>1712</v>
      </c>
      <c r="L44047" s="1" t="s">
        <v>854</v>
      </c>
      <c r="M44047" s="2">
        <v>32509</v>
      </c>
      <c r="N44047" s="2">
        <v>43497</v>
      </c>
      <c r="O44047">
        <v>405000</v>
      </c>
      <c r="P44047">
        <v>1989</v>
      </c>
      <c r="Q44047">
        <v>2019</v>
      </c>
      <c r="R44047">
        <v>27000</v>
      </c>
    </row>
    <row r="44048" spans="1:18" x14ac:dyDescent="0.35">
      <c r="A44048">
        <v>5810132</v>
      </c>
      <c r="B44048" s="1" t="s">
        <v>1727</v>
      </c>
      <c r="C44048" s="1" t="s">
        <v>1728</v>
      </c>
      <c r="D44048" s="1" t="s">
        <v>262</v>
      </c>
      <c r="E44048" s="1" t="s">
        <v>263</v>
      </c>
      <c r="F44048">
        <v>113</v>
      </c>
      <c r="G44048">
        <v>1205</v>
      </c>
      <c r="H44048">
        <v>415000</v>
      </c>
      <c r="I44048">
        <v>69</v>
      </c>
      <c r="J44048" s="1" t="s">
        <v>693</v>
      </c>
      <c r="K44048" s="1" t="s">
        <v>1718</v>
      </c>
      <c r="L44048" s="1" t="s">
        <v>854</v>
      </c>
      <c r="M44048" s="2">
        <v>32509</v>
      </c>
      <c r="N44048" s="2">
        <v>43556</v>
      </c>
      <c r="O44048">
        <v>408000</v>
      </c>
      <c r="P44048">
        <v>1989</v>
      </c>
      <c r="Q44048">
        <v>2019</v>
      </c>
      <c r="R44048">
        <v>7000</v>
      </c>
    </row>
    <row r="44049" spans="1:18" x14ac:dyDescent="0.35">
      <c r="A44049">
        <v>5828869</v>
      </c>
      <c r="B44049" s="1" t="s">
        <v>1360</v>
      </c>
      <c r="C44049" s="1" t="s">
        <v>1717</v>
      </c>
      <c r="D44049" s="1" t="s">
        <v>262</v>
      </c>
      <c r="E44049" s="1" t="s">
        <v>263</v>
      </c>
      <c r="F44049">
        <v>113</v>
      </c>
      <c r="G44049">
        <v>1205</v>
      </c>
      <c r="H44049">
        <v>440000</v>
      </c>
      <c r="I44049">
        <v>69</v>
      </c>
      <c r="J44049" s="1" t="s">
        <v>693</v>
      </c>
      <c r="K44049" s="1" t="s">
        <v>1718</v>
      </c>
      <c r="L44049" s="1" t="s">
        <v>854</v>
      </c>
      <c r="M44049" s="2">
        <v>32509</v>
      </c>
      <c r="N44049" s="2">
        <v>43586</v>
      </c>
      <c r="O44049">
        <v>425000</v>
      </c>
      <c r="P44049">
        <v>1989</v>
      </c>
      <c r="Q44049">
        <v>2019</v>
      </c>
      <c r="R44049">
        <v>15000</v>
      </c>
    </row>
    <row r="44050" spans="1:18" x14ac:dyDescent="0.35">
      <c r="A44050">
        <v>1039492</v>
      </c>
      <c r="B44050" s="1" t="s">
        <v>1593</v>
      </c>
      <c r="C44050" s="1" t="s">
        <v>9171</v>
      </c>
      <c r="D44050" s="1" t="s">
        <v>262</v>
      </c>
      <c r="E44050" s="1" t="s">
        <v>263</v>
      </c>
      <c r="F44050">
        <v>105</v>
      </c>
      <c r="G44050">
        <v>1120</v>
      </c>
      <c r="H44050">
        <v>420000</v>
      </c>
      <c r="I44050">
        <v>72</v>
      </c>
      <c r="J44050" s="1" t="s">
        <v>693</v>
      </c>
      <c r="K44050" s="1" t="s">
        <v>1712</v>
      </c>
      <c r="L44050" s="1" t="s">
        <v>854</v>
      </c>
      <c r="M44050" s="2">
        <v>32509</v>
      </c>
      <c r="N44050" s="2">
        <v>42675</v>
      </c>
      <c r="O44050">
        <v>407000</v>
      </c>
      <c r="P44050">
        <v>1989</v>
      </c>
      <c r="Q44050">
        <v>2016</v>
      </c>
      <c r="R44050">
        <v>13000</v>
      </c>
    </row>
    <row r="44051" spans="1:18" x14ac:dyDescent="0.35">
      <c r="A44051">
        <v>2956603</v>
      </c>
      <c r="B44051" s="1" t="s">
        <v>1176</v>
      </c>
      <c r="C44051" s="1" t="s">
        <v>1738</v>
      </c>
      <c r="D44051" s="1" t="s">
        <v>262</v>
      </c>
      <c r="E44051" s="1" t="s">
        <v>263</v>
      </c>
      <c r="F44051">
        <v>103</v>
      </c>
      <c r="G44051">
        <v>1099</v>
      </c>
      <c r="H44051">
        <v>400000</v>
      </c>
      <c r="I44051">
        <v>73</v>
      </c>
      <c r="J44051" s="1" t="s">
        <v>693</v>
      </c>
      <c r="K44051" s="1" t="s">
        <v>1718</v>
      </c>
      <c r="L44051" s="1" t="s">
        <v>854</v>
      </c>
      <c r="M44051" s="2">
        <v>32509</v>
      </c>
      <c r="N44051" s="2">
        <v>42186</v>
      </c>
      <c r="O44051">
        <v>382000</v>
      </c>
      <c r="P44051">
        <v>1989</v>
      </c>
      <c r="Q44051">
        <v>2015</v>
      </c>
      <c r="R44051">
        <v>18000</v>
      </c>
    </row>
    <row r="44052" spans="1:18" x14ac:dyDescent="0.35">
      <c r="A44052">
        <v>4480986</v>
      </c>
      <c r="B44052" s="1" t="s">
        <v>1563</v>
      </c>
      <c r="C44052" s="1" t="s">
        <v>1752</v>
      </c>
      <c r="D44052" s="1" t="s">
        <v>262</v>
      </c>
      <c r="E44052" s="1" t="s">
        <v>263</v>
      </c>
      <c r="F44052">
        <v>103</v>
      </c>
      <c r="G44052">
        <v>1099</v>
      </c>
      <c r="H44052">
        <v>426000</v>
      </c>
      <c r="I44052">
        <v>73</v>
      </c>
      <c r="J44052" s="1" t="s">
        <v>693</v>
      </c>
      <c r="K44052" s="1" t="s">
        <v>1712</v>
      </c>
      <c r="L44052" s="1" t="s">
        <v>854</v>
      </c>
      <c r="M44052" s="2">
        <v>32509</v>
      </c>
      <c r="N44052" s="2">
        <v>42309</v>
      </c>
      <c r="O44052">
        <v>400000</v>
      </c>
      <c r="P44052">
        <v>1989</v>
      </c>
      <c r="Q44052">
        <v>2015</v>
      </c>
      <c r="R44052">
        <v>26000</v>
      </c>
    </row>
    <row r="44053" spans="1:18" x14ac:dyDescent="0.35">
      <c r="A44053">
        <v>5631931</v>
      </c>
      <c r="B44053" s="1" t="s">
        <v>213</v>
      </c>
      <c r="C44053" s="1" t="s">
        <v>1741</v>
      </c>
      <c r="D44053" s="1" t="s">
        <v>262</v>
      </c>
      <c r="E44053" s="1" t="s">
        <v>263</v>
      </c>
      <c r="F44053">
        <v>113</v>
      </c>
      <c r="G44053">
        <v>1205</v>
      </c>
      <c r="H44053">
        <v>415000</v>
      </c>
      <c r="I44053">
        <v>73</v>
      </c>
      <c r="J44053" s="1" t="s">
        <v>693</v>
      </c>
      <c r="K44053" s="1" t="s">
        <v>1718</v>
      </c>
      <c r="L44053" s="1" t="s">
        <v>854</v>
      </c>
      <c r="M44053" s="2">
        <v>32509</v>
      </c>
      <c r="N44053" s="2">
        <v>42339</v>
      </c>
      <c r="O44053">
        <v>386000</v>
      </c>
      <c r="P44053">
        <v>1989</v>
      </c>
      <c r="Q44053">
        <v>2015</v>
      </c>
      <c r="R44053">
        <v>29000</v>
      </c>
    </row>
    <row r="44054" spans="1:18" x14ac:dyDescent="0.35">
      <c r="A44054">
        <v>8298265</v>
      </c>
      <c r="B44054" s="1" t="s">
        <v>1563</v>
      </c>
      <c r="C44054" s="1" t="s">
        <v>1752</v>
      </c>
      <c r="D44054" s="1" t="s">
        <v>262</v>
      </c>
      <c r="E44054" s="1" t="s">
        <v>263</v>
      </c>
      <c r="F44054">
        <v>112</v>
      </c>
      <c r="G44054">
        <v>1195</v>
      </c>
      <c r="H44054">
        <v>420000</v>
      </c>
      <c r="I44054">
        <v>72</v>
      </c>
      <c r="J44054" s="1" t="s">
        <v>693</v>
      </c>
      <c r="K44054" s="1" t="s">
        <v>1712</v>
      </c>
      <c r="L44054" s="1" t="s">
        <v>854</v>
      </c>
      <c r="M44054" s="2">
        <v>32509</v>
      </c>
      <c r="N44054" s="2">
        <v>42370</v>
      </c>
      <c r="O44054">
        <v>406000</v>
      </c>
      <c r="P44054">
        <v>1989</v>
      </c>
      <c r="Q44054">
        <v>2016</v>
      </c>
      <c r="R44054">
        <v>14000</v>
      </c>
    </row>
    <row r="44055" spans="1:18" x14ac:dyDescent="0.35">
      <c r="A44055">
        <v>4431350</v>
      </c>
      <c r="B44055" s="1" t="s">
        <v>1356</v>
      </c>
      <c r="C44055" s="1" t="s">
        <v>1716</v>
      </c>
      <c r="D44055" s="1" t="s">
        <v>262</v>
      </c>
      <c r="E44055" s="1" t="s">
        <v>263</v>
      </c>
      <c r="F44055">
        <v>103</v>
      </c>
      <c r="G44055">
        <v>1099</v>
      </c>
      <c r="H44055">
        <v>438000</v>
      </c>
      <c r="I44055">
        <v>72</v>
      </c>
      <c r="J44055" s="1" t="s">
        <v>693</v>
      </c>
      <c r="K44055" s="1" t="s">
        <v>1712</v>
      </c>
      <c r="L44055" s="1" t="s">
        <v>854</v>
      </c>
      <c r="M44055" s="2">
        <v>32509</v>
      </c>
      <c r="N44055" s="2">
        <v>42644</v>
      </c>
      <c r="O44055">
        <v>419000</v>
      </c>
      <c r="P44055">
        <v>1989</v>
      </c>
      <c r="Q44055">
        <v>2016</v>
      </c>
      <c r="R44055">
        <v>19000</v>
      </c>
    </row>
    <row r="44056" spans="1:18" x14ac:dyDescent="0.35">
      <c r="A44056">
        <v>1326661</v>
      </c>
      <c r="B44056" s="1" t="s">
        <v>224</v>
      </c>
      <c r="C44056" s="1" t="s">
        <v>1747</v>
      </c>
      <c r="D44056" s="1" t="s">
        <v>262</v>
      </c>
      <c r="E44056" s="1" t="s">
        <v>263</v>
      </c>
      <c r="F44056">
        <v>103</v>
      </c>
      <c r="G44056">
        <v>1099</v>
      </c>
      <c r="H44056">
        <v>360000</v>
      </c>
      <c r="I44056">
        <v>73</v>
      </c>
      <c r="J44056" s="1" t="s">
        <v>693</v>
      </c>
      <c r="K44056" s="1" t="s">
        <v>1718</v>
      </c>
      <c r="L44056" s="1" t="s">
        <v>854</v>
      </c>
      <c r="M44056" s="2">
        <v>32509</v>
      </c>
      <c r="N44056" s="2">
        <v>42125</v>
      </c>
      <c r="O44056">
        <v>332000</v>
      </c>
      <c r="P44056">
        <v>1989</v>
      </c>
      <c r="Q44056">
        <v>2015</v>
      </c>
      <c r="R44056">
        <v>28000</v>
      </c>
    </row>
    <row r="44057" spans="1:18" x14ac:dyDescent="0.35">
      <c r="A44057">
        <v>6689254</v>
      </c>
      <c r="B44057" s="1" t="s">
        <v>1593</v>
      </c>
      <c r="C44057" s="1" t="s">
        <v>9171</v>
      </c>
      <c r="D44057" s="1" t="s">
        <v>262</v>
      </c>
      <c r="E44057" s="1" t="s">
        <v>263</v>
      </c>
      <c r="F44057">
        <v>105</v>
      </c>
      <c r="G44057">
        <v>1120</v>
      </c>
      <c r="H44057">
        <v>411000</v>
      </c>
      <c r="I44057">
        <v>73</v>
      </c>
      <c r="J44057" s="1" t="s">
        <v>693</v>
      </c>
      <c r="K44057" s="1" t="s">
        <v>1712</v>
      </c>
      <c r="L44057" s="1" t="s">
        <v>854</v>
      </c>
      <c r="M44057" s="2">
        <v>32509</v>
      </c>
      <c r="N44057" s="2">
        <v>42125</v>
      </c>
      <c r="O44057">
        <v>388000</v>
      </c>
      <c r="P44057">
        <v>1989</v>
      </c>
      <c r="Q44057">
        <v>2015</v>
      </c>
      <c r="R44057">
        <v>23000</v>
      </c>
    </row>
    <row r="44058" spans="1:18" x14ac:dyDescent="0.35">
      <c r="A44058">
        <v>6387775</v>
      </c>
      <c r="B44058" s="1" t="s">
        <v>1212</v>
      </c>
      <c r="C44058" s="1" t="s">
        <v>1763</v>
      </c>
      <c r="D44058" s="1" t="s">
        <v>262</v>
      </c>
      <c r="E44058" s="1" t="s">
        <v>263</v>
      </c>
      <c r="F44058">
        <v>114</v>
      </c>
      <c r="G44058">
        <v>1216</v>
      </c>
      <c r="H44058">
        <v>490500</v>
      </c>
      <c r="I44058">
        <v>76</v>
      </c>
      <c r="J44058" s="1" t="s">
        <v>693</v>
      </c>
      <c r="K44058" s="1" t="s">
        <v>1712</v>
      </c>
      <c r="L44058" s="1" t="s">
        <v>854</v>
      </c>
      <c r="M44058" s="2">
        <v>32874</v>
      </c>
      <c r="N44058" s="2">
        <v>41275</v>
      </c>
      <c r="O44058">
        <v>480000</v>
      </c>
      <c r="P44058">
        <v>1990</v>
      </c>
      <c r="Q44058">
        <v>2013</v>
      </c>
      <c r="R44058">
        <v>10500</v>
      </c>
    </row>
    <row r="44059" spans="1:18" x14ac:dyDescent="0.35">
      <c r="A44059">
        <v>1983690</v>
      </c>
      <c r="B44059" s="1" t="s">
        <v>182</v>
      </c>
      <c r="C44059" s="1" t="s">
        <v>1759</v>
      </c>
      <c r="D44059" s="1" t="s">
        <v>262</v>
      </c>
      <c r="E44059" s="1" t="s">
        <v>263</v>
      </c>
      <c r="F44059">
        <v>113</v>
      </c>
      <c r="G44059">
        <v>1205</v>
      </c>
      <c r="H44059">
        <v>460000</v>
      </c>
      <c r="I44059">
        <v>75</v>
      </c>
      <c r="J44059" s="1" t="s">
        <v>693</v>
      </c>
      <c r="K44059" s="1" t="s">
        <v>1718</v>
      </c>
      <c r="L44059" s="1" t="s">
        <v>854</v>
      </c>
      <c r="M44059" s="2">
        <v>32874</v>
      </c>
      <c r="N44059" s="2">
        <v>41640</v>
      </c>
      <c r="O44059">
        <v>430000</v>
      </c>
      <c r="P44059">
        <v>1990</v>
      </c>
      <c r="Q44059">
        <v>2014</v>
      </c>
      <c r="R44059">
        <v>30000</v>
      </c>
    </row>
    <row r="44060" spans="1:18" x14ac:dyDescent="0.35">
      <c r="A44060">
        <v>6859575</v>
      </c>
      <c r="B44060" s="1" t="s">
        <v>1216</v>
      </c>
      <c r="C44060" s="1" t="s">
        <v>8509</v>
      </c>
      <c r="D44060" s="1" t="s">
        <v>262</v>
      </c>
      <c r="E44060" s="1" t="s">
        <v>263</v>
      </c>
      <c r="F44060">
        <v>113</v>
      </c>
      <c r="G44060">
        <v>1205</v>
      </c>
      <c r="H44060">
        <v>470000</v>
      </c>
      <c r="I44060">
        <v>75</v>
      </c>
      <c r="J44060" s="1" t="s">
        <v>693</v>
      </c>
      <c r="K44060" s="1" t="s">
        <v>1718</v>
      </c>
      <c r="L44060" s="1" t="s">
        <v>854</v>
      </c>
      <c r="M44060" s="2">
        <v>32874</v>
      </c>
      <c r="N44060" s="2">
        <v>41760</v>
      </c>
      <c r="O44060">
        <v>464000</v>
      </c>
      <c r="P44060">
        <v>1990</v>
      </c>
      <c r="Q44060">
        <v>2014</v>
      </c>
      <c r="R44060">
        <v>6000</v>
      </c>
    </row>
    <row r="44061" spans="1:18" x14ac:dyDescent="0.35">
      <c r="A44061">
        <v>9247515</v>
      </c>
      <c r="B44061" s="1" t="s">
        <v>1365</v>
      </c>
      <c r="C44061" s="1" t="s">
        <v>1758</v>
      </c>
      <c r="D44061" s="1" t="s">
        <v>262</v>
      </c>
      <c r="E44061" s="1" t="s">
        <v>263</v>
      </c>
      <c r="F44061">
        <v>112</v>
      </c>
      <c r="G44061">
        <v>1195</v>
      </c>
      <c r="H44061">
        <v>435000</v>
      </c>
      <c r="I44061">
        <v>75</v>
      </c>
      <c r="J44061" s="1" t="s">
        <v>693</v>
      </c>
      <c r="K44061" s="1" t="s">
        <v>1712</v>
      </c>
      <c r="L44061" s="1" t="s">
        <v>854</v>
      </c>
      <c r="M44061" s="2">
        <v>32874</v>
      </c>
      <c r="N44061" s="2">
        <v>41791</v>
      </c>
      <c r="O44061">
        <v>428000</v>
      </c>
      <c r="P44061">
        <v>1990</v>
      </c>
      <c r="Q44061">
        <v>2014</v>
      </c>
      <c r="R44061">
        <v>7000</v>
      </c>
    </row>
    <row r="44062" spans="1:18" x14ac:dyDescent="0.35">
      <c r="A44062">
        <v>9684939</v>
      </c>
      <c r="B44062" s="1" t="s">
        <v>1125</v>
      </c>
      <c r="C44062" s="1" t="s">
        <v>1762</v>
      </c>
      <c r="D44062" s="1" t="s">
        <v>262</v>
      </c>
      <c r="E44062" s="1" t="s">
        <v>263</v>
      </c>
      <c r="F44062">
        <v>103</v>
      </c>
      <c r="G44062">
        <v>1099</v>
      </c>
      <c r="H44062">
        <v>442000</v>
      </c>
      <c r="I44062">
        <v>75</v>
      </c>
      <c r="J44062" s="1" t="s">
        <v>693</v>
      </c>
      <c r="K44062" s="1" t="s">
        <v>1712</v>
      </c>
      <c r="L44062" s="1" t="s">
        <v>854</v>
      </c>
      <c r="M44062" s="2">
        <v>32874</v>
      </c>
      <c r="N44062" s="2">
        <v>41913</v>
      </c>
      <c r="O44062">
        <v>424000</v>
      </c>
      <c r="P44062">
        <v>1990</v>
      </c>
      <c r="Q44062">
        <v>2014</v>
      </c>
      <c r="R44062">
        <v>18000</v>
      </c>
    </row>
    <row r="44063" spans="1:18" x14ac:dyDescent="0.35">
      <c r="A44063">
        <v>8788575</v>
      </c>
      <c r="B44063" s="1" t="s">
        <v>1216</v>
      </c>
      <c r="C44063" s="1" t="s">
        <v>8509</v>
      </c>
      <c r="D44063" s="1" t="s">
        <v>262</v>
      </c>
      <c r="E44063" s="1" t="s">
        <v>263</v>
      </c>
      <c r="F44063">
        <v>106</v>
      </c>
      <c r="G44063">
        <v>1131</v>
      </c>
      <c r="H44063">
        <v>430000</v>
      </c>
      <c r="I44063">
        <v>72</v>
      </c>
      <c r="J44063" s="1" t="s">
        <v>693</v>
      </c>
      <c r="K44063" s="1" t="s">
        <v>1718</v>
      </c>
      <c r="L44063" s="1" t="s">
        <v>854</v>
      </c>
      <c r="M44063" s="2">
        <v>32874</v>
      </c>
      <c r="N44063" s="2">
        <v>42826</v>
      </c>
      <c r="O44063">
        <v>430000</v>
      </c>
      <c r="P44063">
        <v>1990</v>
      </c>
      <c r="Q44063">
        <v>2017</v>
      </c>
      <c r="R44063">
        <v>0</v>
      </c>
    </row>
    <row r="44064" spans="1:18" x14ac:dyDescent="0.35">
      <c r="A44064">
        <v>5185970</v>
      </c>
      <c r="B44064" s="1" t="s">
        <v>184</v>
      </c>
      <c r="C44064" s="1" t="s">
        <v>1757</v>
      </c>
      <c r="D44064" s="1" t="s">
        <v>262</v>
      </c>
      <c r="E44064" s="1" t="s">
        <v>263</v>
      </c>
      <c r="F44064">
        <v>113</v>
      </c>
      <c r="G44064">
        <v>1205</v>
      </c>
      <c r="H44064">
        <v>433000</v>
      </c>
      <c r="I44064">
        <v>71</v>
      </c>
      <c r="J44064" s="1" t="s">
        <v>693</v>
      </c>
      <c r="K44064" s="1" t="s">
        <v>1718</v>
      </c>
      <c r="L44064" s="1" t="s">
        <v>854</v>
      </c>
      <c r="M44064" s="2">
        <v>32874</v>
      </c>
      <c r="N44064" s="2">
        <v>43160</v>
      </c>
      <c r="O44064">
        <v>412000</v>
      </c>
      <c r="P44064">
        <v>1990</v>
      </c>
      <c r="Q44064">
        <v>2018</v>
      </c>
      <c r="R44064">
        <v>21000</v>
      </c>
    </row>
    <row r="44065" spans="1:18" x14ac:dyDescent="0.35">
      <c r="A44065">
        <v>3760191</v>
      </c>
      <c r="B44065" s="1" t="s">
        <v>186</v>
      </c>
      <c r="C44065" s="1" t="s">
        <v>1754</v>
      </c>
      <c r="D44065" s="1" t="s">
        <v>262</v>
      </c>
      <c r="E44065" s="1" t="s">
        <v>263</v>
      </c>
      <c r="F44065">
        <v>113</v>
      </c>
      <c r="G44065">
        <v>1205</v>
      </c>
      <c r="H44065">
        <v>415000</v>
      </c>
      <c r="I44065">
        <v>73</v>
      </c>
      <c r="J44065" s="1" t="s">
        <v>693</v>
      </c>
      <c r="K44065" s="1" t="s">
        <v>1718</v>
      </c>
      <c r="L44065" s="1" t="s">
        <v>854</v>
      </c>
      <c r="M44065" s="2">
        <v>32874</v>
      </c>
      <c r="N44065" s="2">
        <v>42522</v>
      </c>
      <c r="O44065">
        <v>400000</v>
      </c>
      <c r="P44065">
        <v>1990</v>
      </c>
      <c r="Q44065">
        <v>2016</v>
      </c>
      <c r="R44065">
        <v>15000</v>
      </c>
    </row>
    <row r="44066" spans="1:18" x14ac:dyDescent="0.35">
      <c r="A44066">
        <v>5578987</v>
      </c>
      <c r="B44066" s="1" t="s">
        <v>1212</v>
      </c>
      <c r="C44066" s="1" t="s">
        <v>1763</v>
      </c>
      <c r="D44066" s="1" t="s">
        <v>262</v>
      </c>
      <c r="E44066" s="1" t="s">
        <v>263</v>
      </c>
      <c r="F44066">
        <v>103</v>
      </c>
      <c r="G44066">
        <v>1099</v>
      </c>
      <c r="H44066">
        <v>393000</v>
      </c>
      <c r="I44066">
        <v>73</v>
      </c>
      <c r="J44066" s="1" t="s">
        <v>693</v>
      </c>
      <c r="K44066" s="1" t="s">
        <v>1712</v>
      </c>
      <c r="L44066" s="1" t="s">
        <v>854</v>
      </c>
      <c r="M44066" s="2">
        <v>32874</v>
      </c>
      <c r="N44066" s="2">
        <v>42552</v>
      </c>
      <c r="O44066">
        <v>372000</v>
      </c>
      <c r="P44066">
        <v>1990</v>
      </c>
      <c r="Q44066">
        <v>2016</v>
      </c>
      <c r="R44066">
        <v>21000</v>
      </c>
    </row>
    <row r="44067" spans="1:18" x14ac:dyDescent="0.35">
      <c r="A44067">
        <v>8462360</v>
      </c>
      <c r="B44067" s="1" t="s">
        <v>1216</v>
      </c>
      <c r="C44067" s="1" t="s">
        <v>8509</v>
      </c>
      <c r="D44067" s="1" t="s">
        <v>262</v>
      </c>
      <c r="E44067" s="1" t="s">
        <v>263</v>
      </c>
      <c r="F44067">
        <v>106</v>
      </c>
      <c r="G44067">
        <v>1131</v>
      </c>
      <c r="H44067">
        <v>425000</v>
      </c>
      <c r="I44067">
        <v>74</v>
      </c>
      <c r="J44067" s="1" t="s">
        <v>693</v>
      </c>
      <c r="K44067" s="1" t="s">
        <v>1718</v>
      </c>
      <c r="L44067" s="1" t="s">
        <v>854</v>
      </c>
      <c r="M44067" s="2">
        <v>32874</v>
      </c>
      <c r="N44067" s="2">
        <v>42278</v>
      </c>
      <c r="O44067">
        <v>405000</v>
      </c>
      <c r="P44067">
        <v>1990</v>
      </c>
      <c r="Q44067">
        <v>2015</v>
      </c>
      <c r="R44067">
        <v>20000</v>
      </c>
    </row>
    <row r="44068" spans="1:18" x14ac:dyDescent="0.35">
      <c r="A44068">
        <v>3514350</v>
      </c>
      <c r="B44068" s="1" t="s">
        <v>1253</v>
      </c>
      <c r="C44068" s="1" t="s">
        <v>1770</v>
      </c>
      <c r="D44068" s="1" t="s">
        <v>262</v>
      </c>
      <c r="E44068" s="1" t="s">
        <v>263</v>
      </c>
      <c r="F44068">
        <v>104</v>
      </c>
      <c r="G44068">
        <v>1109</v>
      </c>
      <c r="H44068">
        <v>448000</v>
      </c>
      <c r="I44068">
        <v>79</v>
      </c>
      <c r="J44068" s="1" t="s">
        <v>693</v>
      </c>
      <c r="K44068" s="1" t="s">
        <v>1749</v>
      </c>
      <c r="L44068" s="1" t="s">
        <v>854</v>
      </c>
      <c r="M44068" s="2">
        <v>33604</v>
      </c>
      <c r="N44068" s="2">
        <v>41061</v>
      </c>
      <c r="O44068">
        <v>425000</v>
      </c>
      <c r="P44068">
        <v>1992</v>
      </c>
      <c r="Q44068">
        <v>2012</v>
      </c>
      <c r="R44068">
        <v>23000</v>
      </c>
    </row>
    <row r="44069" spans="1:18" x14ac:dyDescent="0.35">
      <c r="A44069">
        <v>5893511</v>
      </c>
      <c r="B44069" s="1" t="s">
        <v>1557</v>
      </c>
      <c r="C44069" s="1" t="s">
        <v>1772</v>
      </c>
      <c r="D44069" s="1" t="s">
        <v>262</v>
      </c>
      <c r="E44069" s="1" t="s">
        <v>263</v>
      </c>
      <c r="F44069">
        <v>107</v>
      </c>
      <c r="G44069">
        <v>1141</v>
      </c>
      <c r="H44069">
        <v>470000</v>
      </c>
      <c r="I44069">
        <v>79</v>
      </c>
      <c r="J44069" s="1" t="s">
        <v>693</v>
      </c>
      <c r="K44069" s="1" t="s">
        <v>1749</v>
      </c>
      <c r="L44069" s="1" t="s">
        <v>854</v>
      </c>
      <c r="M44069" s="2">
        <v>33604</v>
      </c>
      <c r="N44069" s="2">
        <v>41091</v>
      </c>
      <c r="O44069">
        <v>452000</v>
      </c>
      <c r="P44069">
        <v>1992</v>
      </c>
      <c r="Q44069">
        <v>2012</v>
      </c>
      <c r="R44069">
        <v>18000</v>
      </c>
    </row>
    <row r="44070" spans="1:18" x14ac:dyDescent="0.35">
      <c r="A44070">
        <v>8061595</v>
      </c>
      <c r="B44070" s="1" t="s">
        <v>1253</v>
      </c>
      <c r="C44070" s="1" t="s">
        <v>1770</v>
      </c>
      <c r="D44070" s="1" t="s">
        <v>262</v>
      </c>
      <c r="E44070" s="1" t="s">
        <v>263</v>
      </c>
      <c r="F44070">
        <v>104</v>
      </c>
      <c r="G44070">
        <v>1109</v>
      </c>
      <c r="H44070">
        <v>465000</v>
      </c>
      <c r="I44070">
        <v>79</v>
      </c>
      <c r="J44070" s="1" t="s">
        <v>693</v>
      </c>
      <c r="K44070" s="1" t="s">
        <v>1749</v>
      </c>
      <c r="L44070" s="1" t="s">
        <v>854</v>
      </c>
      <c r="M44070" s="2">
        <v>33604</v>
      </c>
      <c r="N44070" s="2">
        <v>41183</v>
      </c>
      <c r="O44070">
        <v>445000</v>
      </c>
      <c r="P44070">
        <v>1992</v>
      </c>
      <c r="Q44070">
        <v>2012</v>
      </c>
      <c r="R44070">
        <v>20000</v>
      </c>
    </row>
    <row r="44071" spans="1:18" x14ac:dyDescent="0.35">
      <c r="A44071">
        <v>1183166</v>
      </c>
      <c r="B44071" s="1" t="s">
        <v>1767</v>
      </c>
      <c r="C44071" s="1" t="s">
        <v>1768</v>
      </c>
      <c r="D44071" s="1" t="s">
        <v>262</v>
      </c>
      <c r="E44071" s="1" t="s">
        <v>263</v>
      </c>
      <c r="F44071">
        <v>104</v>
      </c>
      <c r="G44071">
        <v>1109</v>
      </c>
      <c r="H44071">
        <v>471000</v>
      </c>
      <c r="I44071">
        <v>79</v>
      </c>
      <c r="J44071" s="1" t="s">
        <v>693</v>
      </c>
      <c r="K44071" s="1" t="s">
        <v>1769</v>
      </c>
      <c r="L44071" s="1" t="s">
        <v>854</v>
      </c>
      <c r="M44071" s="2">
        <v>33604</v>
      </c>
      <c r="N44071" s="2">
        <v>41183</v>
      </c>
      <c r="O44071">
        <v>453000</v>
      </c>
      <c r="P44071">
        <v>1992</v>
      </c>
      <c r="Q44071">
        <v>2012</v>
      </c>
      <c r="R44071">
        <v>18000</v>
      </c>
    </row>
    <row r="44072" spans="1:18" x14ac:dyDescent="0.35">
      <c r="A44072">
        <v>5413715</v>
      </c>
      <c r="B44072" s="1" t="s">
        <v>948</v>
      </c>
      <c r="C44072" s="1" t="s">
        <v>1780</v>
      </c>
      <c r="D44072" s="1" t="s">
        <v>262</v>
      </c>
      <c r="E44072" s="1" t="s">
        <v>263</v>
      </c>
      <c r="F44072">
        <v>104</v>
      </c>
      <c r="G44072">
        <v>1109</v>
      </c>
      <c r="H44072">
        <v>475000</v>
      </c>
      <c r="I44072">
        <v>78</v>
      </c>
      <c r="J44072" s="1" t="s">
        <v>693</v>
      </c>
      <c r="K44072" s="1" t="s">
        <v>1749</v>
      </c>
      <c r="L44072" s="1" t="s">
        <v>854</v>
      </c>
      <c r="M44072" s="2">
        <v>33604</v>
      </c>
      <c r="N44072" s="2">
        <v>41365</v>
      </c>
      <c r="O44072">
        <v>458000</v>
      </c>
      <c r="P44072">
        <v>1992</v>
      </c>
      <c r="Q44072">
        <v>2013</v>
      </c>
      <c r="R44072">
        <v>17000</v>
      </c>
    </row>
    <row r="44073" spans="1:18" x14ac:dyDescent="0.35">
      <c r="A44073">
        <v>1294894</v>
      </c>
      <c r="B44073" s="1" t="s">
        <v>1557</v>
      </c>
      <c r="C44073" s="1" t="s">
        <v>1772</v>
      </c>
      <c r="D44073" s="1" t="s">
        <v>262</v>
      </c>
      <c r="E44073" s="1" t="s">
        <v>263</v>
      </c>
      <c r="F44073">
        <v>103</v>
      </c>
      <c r="G44073">
        <v>1099</v>
      </c>
      <c r="H44073">
        <v>445000</v>
      </c>
      <c r="I44073">
        <v>78</v>
      </c>
      <c r="J44073" s="1" t="s">
        <v>693</v>
      </c>
      <c r="K44073" s="1" t="s">
        <v>1749</v>
      </c>
      <c r="L44073" s="1" t="s">
        <v>854</v>
      </c>
      <c r="M44073" s="2">
        <v>33604</v>
      </c>
      <c r="N44073" s="2">
        <v>41518</v>
      </c>
      <c r="O44073">
        <v>417000</v>
      </c>
      <c r="P44073">
        <v>1992</v>
      </c>
      <c r="Q44073">
        <v>2013</v>
      </c>
      <c r="R44073">
        <v>28000</v>
      </c>
    </row>
    <row r="44074" spans="1:18" x14ac:dyDescent="0.35">
      <c r="A44074">
        <v>6599833</v>
      </c>
      <c r="B44074" s="1" t="s">
        <v>1767</v>
      </c>
      <c r="C44074" s="1" t="s">
        <v>1768</v>
      </c>
      <c r="D44074" s="1" t="s">
        <v>262</v>
      </c>
      <c r="E44074" s="1" t="s">
        <v>263</v>
      </c>
      <c r="F44074">
        <v>104</v>
      </c>
      <c r="G44074">
        <v>1109</v>
      </c>
      <c r="H44074">
        <v>442000</v>
      </c>
      <c r="I44074">
        <v>77</v>
      </c>
      <c r="J44074" s="1" t="s">
        <v>693</v>
      </c>
      <c r="K44074" s="1" t="s">
        <v>1769</v>
      </c>
      <c r="L44074" s="1" t="s">
        <v>854</v>
      </c>
      <c r="M44074" s="2">
        <v>33604</v>
      </c>
      <c r="N44074" s="2">
        <v>41821</v>
      </c>
      <c r="O44074">
        <v>417000</v>
      </c>
      <c r="P44074">
        <v>1992</v>
      </c>
      <c r="Q44074">
        <v>2014</v>
      </c>
      <c r="R44074">
        <v>25000</v>
      </c>
    </row>
    <row r="44075" spans="1:18" x14ac:dyDescent="0.35">
      <c r="A44075">
        <v>7579586</v>
      </c>
      <c r="B44075" s="1" t="s">
        <v>1253</v>
      </c>
      <c r="C44075" s="1" t="s">
        <v>1770</v>
      </c>
      <c r="D44075" s="1" t="s">
        <v>262</v>
      </c>
      <c r="E44075" s="1" t="s">
        <v>263</v>
      </c>
      <c r="F44075">
        <v>104</v>
      </c>
      <c r="G44075">
        <v>1109</v>
      </c>
      <c r="H44075">
        <v>439000</v>
      </c>
      <c r="I44075">
        <v>77</v>
      </c>
      <c r="J44075" s="1" t="s">
        <v>693</v>
      </c>
      <c r="K44075" s="1" t="s">
        <v>1749</v>
      </c>
      <c r="L44075" s="1" t="s">
        <v>854</v>
      </c>
      <c r="M44075" s="2">
        <v>33604</v>
      </c>
      <c r="N44075" s="2">
        <v>41852</v>
      </c>
      <c r="O44075">
        <v>432000</v>
      </c>
      <c r="P44075">
        <v>1992</v>
      </c>
      <c r="Q44075">
        <v>2014</v>
      </c>
      <c r="R44075">
        <v>7000</v>
      </c>
    </row>
    <row r="44076" spans="1:18" x14ac:dyDescent="0.35">
      <c r="A44076">
        <v>3754134</v>
      </c>
      <c r="B44076" s="1" t="s">
        <v>948</v>
      </c>
      <c r="C44076" s="1" t="s">
        <v>1780</v>
      </c>
      <c r="D44076" s="1" t="s">
        <v>262</v>
      </c>
      <c r="E44076" s="1" t="s">
        <v>263</v>
      </c>
      <c r="F44076">
        <v>104</v>
      </c>
      <c r="G44076">
        <v>1109</v>
      </c>
      <c r="H44076">
        <v>395000</v>
      </c>
      <c r="I44076">
        <v>74</v>
      </c>
      <c r="J44076" s="1" t="s">
        <v>693</v>
      </c>
      <c r="K44076" s="1" t="s">
        <v>1749</v>
      </c>
      <c r="L44076" s="1" t="s">
        <v>854</v>
      </c>
      <c r="M44076" s="2">
        <v>33604</v>
      </c>
      <c r="N44076" s="2">
        <v>42948</v>
      </c>
      <c r="O44076">
        <v>370000</v>
      </c>
      <c r="P44076">
        <v>1992</v>
      </c>
      <c r="Q44076">
        <v>2017</v>
      </c>
      <c r="R44076">
        <v>25000</v>
      </c>
    </row>
    <row r="44077" spans="1:18" x14ac:dyDescent="0.35">
      <c r="A44077">
        <v>9872060</v>
      </c>
      <c r="B44077" s="1" t="s">
        <v>779</v>
      </c>
      <c r="C44077" s="1" t="s">
        <v>5541</v>
      </c>
      <c r="D44077" s="1" t="s">
        <v>262</v>
      </c>
      <c r="E44077" s="1" t="s">
        <v>263</v>
      </c>
      <c r="F44077">
        <v>104</v>
      </c>
      <c r="G44077">
        <v>1109</v>
      </c>
      <c r="H44077">
        <v>435000</v>
      </c>
      <c r="I44077">
        <v>73</v>
      </c>
      <c r="J44077" s="1" t="s">
        <v>693</v>
      </c>
      <c r="K44077" s="1" t="s">
        <v>1769</v>
      </c>
      <c r="L44077" s="1" t="s">
        <v>854</v>
      </c>
      <c r="M44077" s="2">
        <v>33604</v>
      </c>
      <c r="N44077" s="2">
        <v>43435</v>
      </c>
      <c r="O44077">
        <v>422000</v>
      </c>
      <c r="P44077">
        <v>1992</v>
      </c>
      <c r="Q44077">
        <v>2018</v>
      </c>
      <c r="R44077">
        <v>13000</v>
      </c>
    </row>
    <row r="44078" spans="1:18" x14ac:dyDescent="0.35">
      <c r="A44078">
        <v>3625781</v>
      </c>
      <c r="B44078" s="1" t="s">
        <v>948</v>
      </c>
      <c r="C44078" s="1" t="s">
        <v>1780</v>
      </c>
      <c r="D44078" s="1" t="s">
        <v>262</v>
      </c>
      <c r="E44078" s="1" t="s">
        <v>263</v>
      </c>
      <c r="F44078">
        <v>104</v>
      </c>
      <c r="G44078">
        <v>1109</v>
      </c>
      <c r="H44078">
        <v>410000</v>
      </c>
      <c r="I44078">
        <v>72</v>
      </c>
      <c r="J44078" s="1" t="s">
        <v>693</v>
      </c>
      <c r="K44078" s="1" t="s">
        <v>1749</v>
      </c>
      <c r="L44078" s="1" t="s">
        <v>854</v>
      </c>
      <c r="M44078" s="2">
        <v>33604</v>
      </c>
      <c r="N44078" s="2">
        <v>43556</v>
      </c>
      <c r="O44078">
        <v>408000</v>
      </c>
      <c r="P44078">
        <v>1992</v>
      </c>
      <c r="Q44078">
        <v>2019</v>
      </c>
      <c r="R44078">
        <v>2000</v>
      </c>
    </row>
    <row r="44079" spans="1:18" x14ac:dyDescent="0.35">
      <c r="A44079">
        <v>7346499</v>
      </c>
      <c r="B44079" s="1" t="s">
        <v>1775</v>
      </c>
      <c r="C44079" s="1" t="s">
        <v>1776</v>
      </c>
      <c r="D44079" s="1" t="s">
        <v>262</v>
      </c>
      <c r="E44079" s="1" t="s">
        <v>263</v>
      </c>
      <c r="F44079">
        <v>104</v>
      </c>
      <c r="G44079">
        <v>1109</v>
      </c>
      <c r="H44079">
        <v>425000</v>
      </c>
      <c r="I44079">
        <v>75</v>
      </c>
      <c r="J44079" s="1" t="s">
        <v>693</v>
      </c>
      <c r="K44079" s="1" t="s">
        <v>1769</v>
      </c>
      <c r="L44079" s="1" t="s">
        <v>854</v>
      </c>
      <c r="M44079" s="2">
        <v>33604</v>
      </c>
      <c r="N44079" s="2">
        <v>42401</v>
      </c>
      <c r="O44079">
        <v>419000</v>
      </c>
      <c r="P44079">
        <v>1992</v>
      </c>
      <c r="Q44079">
        <v>2016</v>
      </c>
      <c r="R44079">
        <v>6000</v>
      </c>
    </row>
    <row r="44080" spans="1:18" x14ac:dyDescent="0.35">
      <c r="A44080">
        <v>1770786</v>
      </c>
      <c r="B44080" s="1" t="s">
        <v>1767</v>
      </c>
      <c r="C44080" s="1" t="s">
        <v>1768</v>
      </c>
      <c r="D44080" s="1" t="s">
        <v>262</v>
      </c>
      <c r="E44080" s="1" t="s">
        <v>263</v>
      </c>
      <c r="F44080">
        <v>104</v>
      </c>
      <c r="G44080">
        <v>1109</v>
      </c>
      <c r="H44080">
        <v>430000</v>
      </c>
      <c r="I44080">
        <v>75</v>
      </c>
      <c r="J44080" s="1" t="s">
        <v>693</v>
      </c>
      <c r="K44080" s="1" t="s">
        <v>1769</v>
      </c>
      <c r="L44080" s="1" t="s">
        <v>854</v>
      </c>
      <c r="M44080" s="2">
        <v>33604</v>
      </c>
      <c r="N44080" s="2">
        <v>42430</v>
      </c>
      <c r="O44080">
        <v>420000</v>
      </c>
      <c r="P44080">
        <v>1992</v>
      </c>
      <c r="Q44080">
        <v>2016</v>
      </c>
      <c r="R44080">
        <v>10000</v>
      </c>
    </row>
    <row r="44081" spans="1:18" x14ac:dyDescent="0.35">
      <c r="A44081">
        <v>3885964</v>
      </c>
      <c r="B44081" s="1" t="s">
        <v>1253</v>
      </c>
      <c r="C44081" s="1" t="s">
        <v>1770</v>
      </c>
      <c r="D44081" s="1" t="s">
        <v>262</v>
      </c>
      <c r="E44081" s="1" t="s">
        <v>263</v>
      </c>
      <c r="F44081">
        <v>105</v>
      </c>
      <c r="G44081">
        <v>1120</v>
      </c>
      <c r="H44081">
        <v>415000</v>
      </c>
      <c r="I44081">
        <v>75</v>
      </c>
      <c r="J44081" s="1" t="s">
        <v>693</v>
      </c>
      <c r="K44081" s="1" t="s">
        <v>1749</v>
      </c>
      <c r="L44081" s="1" t="s">
        <v>854</v>
      </c>
      <c r="M44081" s="2">
        <v>33604</v>
      </c>
      <c r="N44081" s="2">
        <v>42430</v>
      </c>
      <c r="O44081">
        <v>409000</v>
      </c>
      <c r="P44081">
        <v>1992</v>
      </c>
      <c r="Q44081">
        <v>2016</v>
      </c>
      <c r="R44081">
        <v>6000</v>
      </c>
    </row>
    <row r="44082" spans="1:18" x14ac:dyDescent="0.35">
      <c r="A44082">
        <v>4427705</v>
      </c>
      <c r="B44082" s="1" t="s">
        <v>1777</v>
      </c>
      <c r="C44082" s="1" t="s">
        <v>1778</v>
      </c>
      <c r="D44082" s="1" t="s">
        <v>262</v>
      </c>
      <c r="E44082" s="1" t="s">
        <v>263</v>
      </c>
      <c r="F44082">
        <v>105</v>
      </c>
      <c r="G44082">
        <v>1120</v>
      </c>
      <c r="H44082">
        <v>465000</v>
      </c>
      <c r="I44082">
        <v>75</v>
      </c>
      <c r="J44082" s="1" t="s">
        <v>693</v>
      </c>
      <c r="K44082" s="1" t="s">
        <v>1749</v>
      </c>
      <c r="L44082" s="1" t="s">
        <v>854</v>
      </c>
      <c r="M44082" s="2">
        <v>33604</v>
      </c>
      <c r="N44082" s="2">
        <v>42675</v>
      </c>
      <c r="O44082">
        <v>459000</v>
      </c>
      <c r="P44082">
        <v>1992</v>
      </c>
      <c r="Q44082">
        <v>2016</v>
      </c>
      <c r="R44082">
        <v>6000</v>
      </c>
    </row>
    <row r="44083" spans="1:18" x14ac:dyDescent="0.35">
      <c r="A44083">
        <v>6599659</v>
      </c>
      <c r="B44083" s="1" t="s">
        <v>1322</v>
      </c>
      <c r="C44083" s="1" t="s">
        <v>1797</v>
      </c>
      <c r="D44083" s="1" t="s">
        <v>262</v>
      </c>
      <c r="E44083" s="1" t="s">
        <v>263</v>
      </c>
      <c r="F44083">
        <v>106</v>
      </c>
      <c r="G44083">
        <v>1131</v>
      </c>
      <c r="H44083">
        <v>426000</v>
      </c>
      <c r="I44083">
        <v>80</v>
      </c>
      <c r="J44083" s="1" t="s">
        <v>693</v>
      </c>
      <c r="K44083" s="1" t="s">
        <v>1784</v>
      </c>
      <c r="L44083" s="1" t="s">
        <v>854</v>
      </c>
      <c r="M44083" s="2">
        <v>33970</v>
      </c>
      <c r="N44083" s="2">
        <v>41091</v>
      </c>
      <c r="O44083">
        <v>422000</v>
      </c>
      <c r="P44083">
        <v>1993</v>
      </c>
      <c r="Q44083">
        <v>2012</v>
      </c>
      <c r="R44083">
        <v>4000</v>
      </c>
    </row>
    <row r="44084" spans="1:18" x14ac:dyDescent="0.35">
      <c r="A44084">
        <v>9655888</v>
      </c>
      <c r="B44084" s="1" t="s">
        <v>350</v>
      </c>
      <c r="C44084" s="1" t="s">
        <v>8518</v>
      </c>
      <c r="D44084" s="1" t="s">
        <v>262</v>
      </c>
      <c r="E44084" s="1" t="s">
        <v>263</v>
      </c>
      <c r="F44084">
        <v>104</v>
      </c>
      <c r="G44084">
        <v>1109</v>
      </c>
      <c r="H44084">
        <v>445000</v>
      </c>
      <c r="I44084">
        <v>80</v>
      </c>
      <c r="J44084" s="1" t="s">
        <v>693</v>
      </c>
      <c r="K44084" s="1" t="s">
        <v>1718</v>
      </c>
      <c r="L44084" s="1" t="s">
        <v>854</v>
      </c>
      <c r="M44084" s="2">
        <v>33970</v>
      </c>
      <c r="N44084" s="2">
        <v>41153</v>
      </c>
      <c r="O44084">
        <v>419000</v>
      </c>
      <c r="P44084">
        <v>1993</v>
      </c>
      <c r="Q44084">
        <v>2012</v>
      </c>
      <c r="R44084">
        <v>26000</v>
      </c>
    </row>
    <row r="44085" spans="1:18" x14ac:dyDescent="0.35">
      <c r="A44085">
        <v>5873950</v>
      </c>
      <c r="B44085" s="1" t="s">
        <v>1446</v>
      </c>
      <c r="C44085" s="1" t="s">
        <v>5546</v>
      </c>
      <c r="D44085" s="1" t="s">
        <v>262</v>
      </c>
      <c r="E44085" s="1" t="s">
        <v>263</v>
      </c>
      <c r="F44085">
        <v>109</v>
      </c>
      <c r="G44085">
        <v>1163</v>
      </c>
      <c r="H44085">
        <v>515000</v>
      </c>
      <c r="I44085">
        <v>80</v>
      </c>
      <c r="J44085" s="1" t="s">
        <v>693</v>
      </c>
      <c r="K44085" s="1" t="s">
        <v>1809</v>
      </c>
      <c r="L44085" s="1" t="s">
        <v>854</v>
      </c>
      <c r="M44085" s="2">
        <v>33970</v>
      </c>
      <c r="N44085" s="2">
        <v>41183</v>
      </c>
      <c r="O44085">
        <v>509000</v>
      </c>
      <c r="P44085">
        <v>1993</v>
      </c>
      <c r="Q44085">
        <v>2012</v>
      </c>
      <c r="R44085">
        <v>6000</v>
      </c>
    </row>
    <row r="44086" spans="1:18" x14ac:dyDescent="0.35">
      <c r="A44086">
        <v>3237565</v>
      </c>
      <c r="B44086" s="1" t="s">
        <v>1792</v>
      </c>
      <c r="C44086" s="1" t="s">
        <v>1793</v>
      </c>
      <c r="D44086" s="1" t="s">
        <v>262</v>
      </c>
      <c r="E44086" s="1" t="s">
        <v>263</v>
      </c>
      <c r="F44086">
        <v>107</v>
      </c>
      <c r="G44086">
        <v>1141</v>
      </c>
      <c r="H44086">
        <v>468000</v>
      </c>
      <c r="I44086">
        <v>79</v>
      </c>
      <c r="J44086" s="1" t="s">
        <v>693</v>
      </c>
      <c r="K44086" s="1" t="s">
        <v>1784</v>
      </c>
      <c r="L44086" s="1" t="s">
        <v>854</v>
      </c>
      <c r="M44086" s="2">
        <v>33970</v>
      </c>
      <c r="N44086" s="2">
        <v>41306</v>
      </c>
      <c r="O44086">
        <v>449000</v>
      </c>
      <c r="P44086">
        <v>1993</v>
      </c>
      <c r="Q44086">
        <v>2013</v>
      </c>
      <c r="R44086">
        <v>19000</v>
      </c>
    </row>
    <row r="44087" spans="1:18" x14ac:dyDescent="0.35">
      <c r="A44087">
        <v>2385113</v>
      </c>
      <c r="B44087" s="1" t="s">
        <v>532</v>
      </c>
      <c r="C44087" s="1" t="s">
        <v>9174</v>
      </c>
      <c r="D44087" s="1" t="s">
        <v>262</v>
      </c>
      <c r="E44087" s="1" t="s">
        <v>263</v>
      </c>
      <c r="F44087">
        <v>111</v>
      </c>
      <c r="G44087">
        <v>1184</v>
      </c>
      <c r="H44087">
        <v>490000</v>
      </c>
      <c r="I44087">
        <v>79</v>
      </c>
      <c r="J44087" s="1" t="s">
        <v>693</v>
      </c>
      <c r="K44087" s="1" t="s">
        <v>1809</v>
      </c>
      <c r="L44087" s="1" t="s">
        <v>854</v>
      </c>
      <c r="M44087" s="2">
        <v>33970</v>
      </c>
      <c r="N44087" s="2">
        <v>41426</v>
      </c>
      <c r="O44087">
        <v>478000</v>
      </c>
      <c r="P44087">
        <v>1993</v>
      </c>
      <c r="Q44087">
        <v>2013</v>
      </c>
      <c r="R44087">
        <v>12000</v>
      </c>
    </row>
    <row r="44088" spans="1:18" x14ac:dyDescent="0.35">
      <c r="A44088">
        <v>1599621</v>
      </c>
      <c r="B44088" s="1" t="s">
        <v>1790</v>
      </c>
      <c r="C44088" s="1" t="s">
        <v>1791</v>
      </c>
      <c r="D44088" s="1" t="s">
        <v>262</v>
      </c>
      <c r="E44088" s="1" t="s">
        <v>263</v>
      </c>
      <c r="F44088">
        <v>107</v>
      </c>
      <c r="G44088">
        <v>1141</v>
      </c>
      <c r="H44088">
        <v>451000</v>
      </c>
      <c r="I44088">
        <v>79</v>
      </c>
      <c r="J44088" s="1" t="s">
        <v>693</v>
      </c>
      <c r="K44088" s="1" t="s">
        <v>1784</v>
      </c>
      <c r="L44088" s="1" t="s">
        <v>854</v>
      </c>
      <c r="M44088" s="2">
        <v>33970</v>
      </c>
      <c r="N44088" s="2">
        <v>41609</v>
      </c>
      <c r="O44088">
        <v>450000</v>
      </c>
      <c r="P44088">
        <v>1993</v>
      </c>
      <c r="Q44088">
        <v>2013</v>
      </c>
      <c r="R44088">
        <v>1000</v>
      </c>
    </row>
    <row r="44089" spans="1:18" x14ac:dyDescent="0.35">
      <c r="A44089">
        <v>4304370</v>
      </c>
      <c r="B44089" s="1" t="s">
        <v>539</v>
      </c>
      <c r="C44089" s="1" t="s">
        <v>9176</v>
      </c>
      <c r="D44089" s="1" t="s">
        <v>262</v>
      </c>
      <c r="E44089" s="1" t="s">
        <v>263</v>
      </c>
      <c r="F44089">
        <v>106</v>
      </c>
      <c r="G44089">
        <v>1131</v>
      </c>
      <c r="H44089">
        <v>480000</v>
      </c>
      <c r="I44089">
        <v>78</v>
      </c>
      <c r="J44089" s="1" t="s">
        <v>693</v>
      </c>
      <c r="K44089" s="1" t="s">
        <v>1809</v>
      </c>
      <c r="L44089" s="1" t="s">
        <v>854</v>
      </c>
      <c r="M44089" s="2">
        <v>33970</v>
      </c>
      <c r="N44089" s="2">
        <v>41671</v>
      </c>
      <c r="O44089">
        <v>457000</v>
      </c>
      <c r="P44089">
        <v>1993</v>
      </c>
      <c r="Q44089">
        <v>2014</v>
      </c>
      <c r="R44089">
        <v>23000</v>
      </c>
    </row>
    <row r="44090" spans="1:18" x14ac:dyDescent="0.35">
      <c r="A44090">
        <v>4261088</v>
      </c>
      <c r="B44090" s="1" t="s">
        <v>2277</v>
      </c>
      <c r="C44090" s="1" t="s">
        <v>9175</v>
      </c>
      <c r="D44090" s="1" t="s">
        <v>262</v>
      </c>
      <c r="E44090" s="1" t="s">
        <v>263</v>
      </c>
      <c r="F44090">
        <v>105</v>
      </c>
      <c r="G44090">
        <v>1120</v>
      </c>
      <c r="H44090">
        <v>429000</v>
      </c>
      <c r="I44090">
        <v>78</v>
      </c>
      <c r="J44090" s="1" t="s">
        <v>693</v>
      </c>
      <c r="K44090" s="1" t="s">
        <v>1710</v>
      </c>
      <c r="L44090" s="1" t="s">
        <v>854</v>
      </c>
      <c r="M44090" s="2">
        <v>33970</v>
      </c>
      <c r="N44090" s="2">
        <v>41699</v>
      </c>
      <c r="O44090">
        <v>410000</v>
      </c>
      <c r="P44090">
        <v>1993</v>
      </c>
      <c r="Q44090">
        <v>2014</v>
      </c>
      <c r="R44090">
        <v>19000</v>
      </c>
    </row>
    <row r="44091" spans="1:18" x14ac:dyDescent="0.35">
      <c r="A44091">
        <v>5540413</v>
      </c>
      <c r="B44091" s="1" t="s">
        <v>350</v>
      </c>
      <c r="C44091" s="1" t="s">
        <v>8518</v>
      </c>
      <c r="D44091" s="1" t="s">
        <v>262</v>
      </c>
      <c r="E44091" s="1" t="s">
        <v>263</v>
      </c>
      <c r="F44091">
        <v>104</v>
      </c>
      <c r="G44091">
        <v>1109</v>
      </c>
      <c r="H44091">
        <v>438000</v>
      </c>
      <c r="I44091">
        <v>78</v>
      </c>
      <c r="J44091" s="1" t="s">
        <v>693</v>
      </c>
      <c r="K44091" s="1" t="s">
        <v>1718</v>
      </c>
      <c r="L44091" s="1" t="s">
        <v>854</v>
      </c>
      <c r="M44091" s="2">
        <v>33970</v>
      </c>
      <c r="N44091" s="2">
        <v>41883</v>
      </c>
      <c r="O44091">
        <v>425000</v>
      </c>
      <c r="P44091">
        <v>1993</v>
      </c>
      <c r="Q44091">
        <v>2014</v>
      </c>
      <c r="R44091">
        <v>13000</v>
      </c>
    </row>
    <row r="44092" spans="1:18" x14ac:dyDescent="0.35">
      <c r="A44092">
        <v>6914332</v>
      </c>
      <c r="B44092" s="1" t="s">
        <v>1322</v>
      </c>
      <c r="C44092" s="1" t="s">
        <v>1797</v>
      </c>
      <c r="D44092" s="1" t="s">
        <v>262</v>
      </c>
      <c r="E44092" s="1" t="s">
        <v>263</v>
      </c>
      <c r="F44092">
        <v>106</v>
      </c>
      <c r="G44092">
        <v>1131</v>
      </c>
      <c r="H44092">
        <v>415000</v>
      </c>
      <c r="I44092">
        <v>78</v>
      </c>
      <c r="J44092" s="1" t="s">
        <v>693</v>
      </c>
      <c r="K44092" s="1" t="s">
        <v>1784</v>
      </c>
      <c r="L44092" s="1" t="s">
        <v>854</v>
      </c>
      <c r="M44092" s="2">
        <v>33970</v>
      </c>
      <c r="N44092" s="2">
        <v>41913</v>
      </c>
      <c r="O44092">
        <v>385000</v>
      </c>
      <c r="P44092">
        <v>1993</v>
      </c>
      <c r="Q44092">
        <v>2014</v>
      </c>
      <c r="R44092">
        <v>30000</v>
      </c>
    </row>
    <row r="44093" spans="1:18" x14ac:dyDescent="0.35">
      <c r="A44093">
        <v>7277569</v>
      </c>
      <c r="B44093" s="1" t="s">
        <v>3806</v>
      </c>
      <c r="C44093" s="1" t="s">
        <v>9173</v>
      </c>
      <c r="D44093" s="1" t="s">
        <v>262</v>
      </c>
      <c r="E44093" s="1" t="s">
        <v>263</v>
      </c>
      <c r="F44093">
        <v>109</v>
      </c>
      <c r="G44093">
        <v>1163</v>
      </c>
      <c r="H44093">
        <v>410000</v>
      </c>
      <c r="I44093">
        <v>78</v>
      </c>
      <c r="J44093" s="1" t="s">
        <v>693</v>
      </c>
      <c r="K44093" s="1" t="s">
        <v>1784</v>
      </c>
      <c r="L44093" s="1" t="s">
        <v>854</v>
      </c>
      <c r="M44093" s="2">
        <v>33970</v>
      </c>
      <c r="N44093" s="2">
        <v>41913</v>
      </c>
      <c r="O44093">
        <v>401000</v>
      </c>
      <c r="P44093">
        <v>1993</v>
      </c>
      <c r="Q44093">
        <v>2014</v>
      </c>
      <c r="R44093">
        <v>9000</v>
      </c>
    </row>
    <row r="44094" spans="1:18" x14ac:dyDescent="0.35">
      <c r="A44094">
        <v>5490251</v>
      </c>
      <c r="B44094" s="1" t="s">
        <v>2297</v>
      </c>
      <c r="C44094" s="1" t="s">
        <v>8311</v>
      </c>
      <c r="D44094" s="1" t="s">
        <v>262</v>
      </c>
      <c r="E44094" s="1" t="s">
        <v>263</v>
      </c>
      <c r="F44094">
        <v>108</v>
      </c>
      <c r="G44094">
        <v>1152</v>
      </c>
      <c r="H44094">
        <v>438000</v>
      </c>
      <c r="I44094">
        <v>75</v>
      </c>
      <c r="J44094" s="1" t="s">
        <v>693</v>
      </c>
      <c r="K44094" s="1" t="s">
        <v>1784</v>
      </c>
      <c r="L44094" s="1" t="s">
        <v>854</v>
      </c>
      <c r="M44094" s="2">
        <v>33970</v>
      </c>
      <c r="N44094" s="2">
        <v>42856</v>
      </c>
      <c r="O44094">
        <v>418000</v>
      </c>
      <c r="P44094">
        <v>1993</v>
      </c>
      <c r="Q44094">
        <v>2017</v>
      </c>
      <c r="R44094">
        <v>20000</v>
      </c>
    </row>
    <row r="44095" spans="1:18" x14ac:dyDescent="0.35">
      <c r="A44095">
        <v>3320098</v>
      </c>
      <c r="B44095" s="1" t="s">
        <v>1222</v>
      </c>
      <c r="C44095" s="1" t="s">
        <v>1789</v>
      </c>
      <c r="D44095" s="1" t="s">
        <v>262</v>
      </c>
      <c r="E44095" s="1" t="s">
        <v>263</v>
      </c>
      <c r="F44095">
        <v>106</v>
      </c>
      <c r="G44095">
        <v>1131</v>
      </c>
      <c r="H44095">
        <v>411000</v>
      </c>
      <c r="I44095">
        <v>74</v>
      </c>
      <c r="J44095" s="1" t="s">
        <v>693</v>
      </c>
      <c r="K44095" s="1" t="s">
        <v>1749</v>
      </c>
      <c r="L44095" s="1" t="s">
        <v>854</v>
      </c>
      <c r="M44095" s="2">
        <v>33970</v>
      </c>
      <c r="N44095" s="2">
        <v>43344</v>
      </c>
      <c r="O44095">
        <v>401000</v>
      </c>
      <c r="P44095">
        <v>1993</v>
      </c>
      <c r="Q44095">
        <v>2018</v>
      </c>
      <c r="R44095">
        <v>10000</v>
      </c>
    </row>
    <row r="44096" spans="1:18" x14ac:dyDescent="0.35">
      <c r="A44096">
        <v>9700123</v>
      </c>
      <c r="B44096" s="1" t="s">
        <v>2049</v>
      </c>
      <c r="C44096" s="1" t="s">
        <v>8310</v>
      </c>
      <c r="D44096" s="1" t="s">
        <v>262</v>
      </c>
      <c r="E44096" s="1" t="s">
        <v>263</v>
      </c>
      <c r="F44096">
        <v>107</v>
      </c>
      <c r="G44096">
        <v>1141</v>
      </c>
      <c r="H44096">
        <v>438000</v>
      </c>
      <c r="I44096">
        <v>74</v>
      </c>
      <c r="J44096" s="1" t="s">
        <v>693</v>
      </c>
      <c r="K44096" s="1" t="s">
        <v>1784</v>
      </c>
      <c r="L44096" s="1" t="s">
        <v>854</v>
      </c>
      <c r="M44096" s="2">
        <v>33970</v>
      </c>
      <c r="N44096" s="2">
        <v>43374</v>
      </c>
      <c r="O44096">
        <v>412000</v>
      </c>
      <c r="P44096">
        <v>1993</v>
      </c>
      <c r="Q44096">
        <v>2018</v>
      </c>
      <c r="R44096">
        <v>26000</v>
      </c>
    </row>
    <row r="44097" spans="1:18" x14ac:dyDescent="0.35">
      <c r="A44097">
        <v>2354693</v>
      </c>
      <c r="B44097" s="1" t="s">
        <v>2297</v>
      </c>
      <c r="C44097" s="1" t="s">
        <v>8311</v>
      </c>
      <c r="D44097" s="1" t="s">
        <v>262</v>
      </c>
      <c r="E44097" s="1" t="s">
        <v>263</v>
      </c>
      <c r="F44097">
        <v>108</v>
      </c>
      <c r="G44097">
        <v>1152</v>
      </c>
      <c r="H44097">
        <v>400000</v>
      </c>
      <c r="I44097">
        <v>74</v>
      </c>
      <c r="J44097" s="1" t="s">
        <v>693</v>
      </c>
      <c r="K44097" s="1" t="s">
        <v>1784</v>
      </c>
      <c r="L44097" s="1" t="s">
        <v>854</v>
      </c>
      <c r="M44097" s="2">
        <v>33970</v>
      </c>
      <c r="N44097" s="2">
        <v>43374</v>
      </c>
      <c r="O44097">
        <v>375000</v>
      </c>
      <c r="P44097">
        <v>1993</v>
      </c>
      <c r="Q44097">
        <v>2018</v>
      </c>
      <c r="R44097">
        <v>25000</v>
      </c>
    </row>
    <row r="44098" spans="1:18" x14ac:dyDescent="0.35">
      <c r="A44098">
        <v>5190906</v>
      </c>
      <c r="B44098" s="1" t="s">
        <v>350</v>
      </c>
      <c r="C44098" s="1" t="s">
        <v>8518</v>
      </c>
      <c r="D44098" s="1" t="s">
        <v>262</v>
      </c>
      <c r="E44098" s="1" t="s">
        <v>263</v>
      </c>
      <c r="F44098">
        <v>107</v>
      </c>
      <c r="G44098">
        <v>1141</v>
      </c>
      <c r="H44098">
        <v>400000</v>
      </c>
      <c r="I44098">
        <v>73</v>
      </c>
      <c r="J44098" s="1" t="s">
        <v>693</v>
      </c>
      <c r="K44098" s="1" t="s">
        <v>1718</v>
      </c>
      <c r="L44098" s="1" t="s">
        <v>854</v>
      </c>
      <c r="M44098" s="2">
        <v>33970</v>
      </c>
      <c r="N44098" s="2">
        <v>43556</v>
      </c>
      <c r="O44098">
        <v>396000</v>
      </c>
      <c r="P44098">
        <v>1993</v>
      </c>
      <c r="Q44098">
        <v>2019</v>
      </c>
      <c r="R44098">
        <v>4000</v>
      </c>
    </row>
    <row r="44099" spans="1:18" x14ac:dyDescent="0.35">
      <c r="A44099">
        <v>4057265</v>
      </c>
      <c r="B44099" s="1" t="s">
        <v>1222</v>
      </c>
      <c r="C44099" s="1" t="s">
        <v>1789</v>
      </c>
      <c r="D44099" s="1" t="s">
        <v>262</v>
      </c>
      <c r="E44099" s="1" t="s">
        <v>263</v>
      </c>
      <c r="F44099">
        <v>107</v>
      </c>
      <c r="G44099">
        <v>1141</v>
      </c>
      <c r="H44099">
        <v>370000</v>
      </c>
      <c r="I44099">
        <v>73</v>
      </c>
      <c r="J44099" s="1" t="s">
        <v>693</v>
      </c>
      <c r="K44099" s="1" t="s">
        <v>1749</v>
      </c>
      <c r="L44099" s="1" t="s">
        <v>854</v>
      </c>
      <c r="M44099" s="2">
        <v>33970</v>
      </c>
      <c r="N44099" s="2">
        <v>43586</v>
      </c>
      <c r="O44099">
        <v>342000</v>
      </c>
      <c r="P44099">
        <v>1993</v>
      </c>
      <c r="Q44099">
        <v>2019</v>
      </c>
      <c r="R44099">
        <v>28000</v>
      </c>
    </row>
    <row r="44100" spans="1:18" x14ac:dyDescent="0.35">
      <c r="A44100">
        <v>6285677</v>
      </c>
      <c r="B44100" s="1" t="s">
        <v>1050</v>
      </c>
      <c r="C44100" s="1" t="s">
        <v>9933</v>
      </c>
      <c r="D44100" s="1" t="s">
        <v>262</v>
      </c>
      <c r="E44100" s="1" t="s">
        <v>263</v>
      </c>
      <c r="F44100">
        <v>107</v>
      </c>
      <c r="G44100">
        <v>1141</v>
      </c>
      <c r="H44100">
        <v>403000</v>
      </c>
      <c r="I44100">
        <v>77</v>
      </c>
      <c r="J44100" s="1" t="s">
        <v>693</v>
      </c>
      <c r="K44100" s="1" t="s">
        <v>1784</v>
      </c>
      <c r="L44100" s="1" t="s">
        <v>854</v>
      </c>
      <c r="M44100" s="2">
        <v>33970</v>
      </c>
      <c r="N44100" s="2">
        <v>42309</v>
      </c>
      <c r="O44100">
        <v>392000</v>
      </c>
      <c r="P44100">
        <v>1993</v>
      </c>
      <c r="Q44100">
        <v>2015</v>
      </c>
      <c r="R44100">
        <v>11000</v>
      </c>
    </row>
    <row r="44101" spans="1:18" x14ac:dyDescent="0.35">
      <c r="A44101">
        <v>5886989</v>
      </c>
      <c r="B44101" s="1" t="s">
        <v>5548</v>
      </c>
      <c r="C44101" s="1" t="s">
        <v>5549</v>
      </c>
      <c r="D44101" s="1" t="s">
        <v>262</v>
      </c>
      <c r="E44101" s="1" t="s">
        <v>263</v>
      </c>
      <c r="F44101">
        <v>104</v>
      </c>
      <c r="G44101">
        <v>1109</v>
      </c>
      <c r="H44101">
        <v>400000</v>
      </c>
      <c r="I44101">
        <v>77</v>
      </c>
      <c r="J44101" s="1" t="s">
        <v>693</v>
      </c>
      <c r="K44101" s="1" t="s">
        <v>1769</v>
      </c>
      <c r="L44101" s="1" t="s">
        <v>854</v>
      </c>
      <c r="M44101" s="2">
        <v>33970</v>
      </c>
      <c r="N44101" s="2">
        <v>42339</v>
      </c>
      <c r="O44101">
        <v>373000</v>
      </c>
      <c r="P44101">
        <v>1993</v>
      </c>
      <c r="Q44101">
        <v>2015</v>
      </c>
      <c r="R44101">
        <v>27000</v>
      </c>
    </row>
    <row r="44102" spans="1:18" x14ac:dyDescent="0.35">
      <c r="A44102">
        <v>6885167</v>
      </c>
      <c r="B44102" s="1" t="s">
        <v>2049</v>
      </c>
      <c r="C44102" s="1" t="s">
        <v>8310</v>
      </c>
      <c r="D44102" s="1" t="s">
        <v>262</v>
      </c>
      <c r="E44102" s="1" t="s">
        <v>263</v>
      </c>
      <c r="F44102">
        <v>108</v>
      </c>
      <c r="G44102">
        <v>1152</v>
      </c>
      <c r="H44102">
        <v>420000</v>
      </c>
      <c r="I44102">
        <v>77</v>
      </c>
      <c r="J44102" s="1" t="s">
        <v>693</v>
      </c>
      <c r="K44102" s="1" t="s">
        <v>1784</v>
      </c>
      <c r="L44102" s="1" t="s">
        <v>854</v>
      </c>
      <c r="M44102" s="2">
        <v>33970</v>
      </c>
      <c r="N44102" s="2">
        <v>42339</v>
      </c>
      <c r="O44102">
        <v>402000</v>
      </c>
      <c r="P44102">
        <v>1993</v>
      </c>
      <c r="Q44102">
        <v>2015</v>
      </c>
      <c r="R44102">
        <v>18000</v>
      </c>
    </row>
    <row r="44103" spans="1:18" x14ac:dyDescent="0.35">
      <c r="A44103">
        <v>5315955</v>
      </c>
      <c r="B44103" s="1" t="s">
        <v>1806</v>
      </c>
      <c r="C44103" s="1" t="s">
        <v>1807</v>
      </c>
      <c r="D44103" s="1" t="s">
        <v>262</v>
      </c>
      <c r="E44103" s="1" t="s">
        <v>263</v>
      </c>
      <c r="F44103">
        <v>107</v>
      </c>
      <c r="G44103">
        <v>1141</v>
      </c>
      <c r="H44103">
        <v>410000</v>
      </c>
      <c r="I44103">
        <v>76</v>
      </c>
      <c r="J44103" s="1" t="s">
        <v>693</v>
      </c>
      <c r="K44103" s="1" t="s">
        <v>1749</v>
      </c>
      <c r="L44103" s="1" t="s">
        <v>854</v>
      </c>
      <c r="M44103" s="2">
        <v>33970</v>
      </c>
      <c r="N44103" s="2">
        <v>42491</v>
      </c>
      <c r="O44103">
        <v>391000</v>
      </c>
      <c r="P44103">
        <v>1993</v>
      </c>
      <c r="Q44103">
        <v>2016</v>
      </c>
      <c r="R44103">
        <v>19000</v>
      </c>
    </row>
    <row r="44104" spans="1:18" x14ac:dyDescent="0.35">
      <c r="A44104">
        <v>7375249</v>
      </c>
      <c r="B44104" s="1" t="s">
        <v>1785</v>
      </c>
      <c r="C44104" s="1" t="s">
        <v>1786</v>
      </c>
      <c r="D44104" s="1" t="s">
        <v>262</v>
      </c>
      <c r="E44104" s="1" t="s">
        <v>263</v>
      </c>
      <c r="F44104">
        <v>106</v>
      </c>
      <c r="G44104">
        <v>1131</v>
      </c>
      <c r="H44104">
        <v>405000</v>
      </c>
      <c r="I44104">
        <v>76</v>
      </c>
      <c r="J44104" s="1" t="s">
        <v>693</v>
      </c>
      <c r="K44104" s="1" t="s">
        <v>1710</v>
      </c>
      <c r="L44104" s="1" t="s">
        <v>854</v>
      </c>
      <c r="M44104" s="2">
        <v>33970</v>
      </c>
      <c r="N44104" s="2">
        <v>42552</v>
      </c>
      <c r="O44104">
        <v>388000</v>
      </c>
      <c r="P44104">
        <v>1993</v>
      </c>
      <c r="Q44104">
        <v>2016</v>
      </c>
      <c r="R44104">
        <v>17000</v>
      </c>
    </row>
    <row r="44105" spans="1:18" x14ac:dyDescent="0.35">
      <c r="A44105">
        <v>4326258</v>
      </c>
      <c r="B44105" s="1" t="s">
        <v>541</v>
      </c>
      <c r="C44105" s="1" t="s">
        <v>1808</v>
      </c>
      <c r="D44105" s="1" t="s">
        <v>262</v>
      </c>
      <c r="E44105" s="1" t="s">
        <v>263</v>
      </c>
      <c r="F44105">
        <v>106</v>
      </c>
      <c r="G44105">
        <v>1131</v>
      </c>
      <c r="H44105">
        <v>423000</v>
      </c>
      <c r="I44105">
        <v>77</v>
      </c>
      <c r="J44105" s="1" t="s">
        <v>693</v>
      </c>
      <c r="K44105" s="1" t="s">
        <v>1809</v>
      </c>
      <c r="L44105" s="1" t="s">
        <v>854</v>
      </c>
      <c r="M44105" s="2">
        <v>33970</v>
      </c>
      <c r="N44105" s="2">
        <v>42125</v>
      </c>
      <c r="O44105">
        <v>393000</v>
      </c>
      <c r="P44105">
        <v>1993</v>
      </c>
      <c r="Q44105">
        <v>2015</v>
      </c>
      <c r="R44105">
        <v>30000</v>
      </c>
    </row>
    <row r="44106" spans="1:18" x14ac:dyDescent="0.35">
      <c r="A44106">
        <v>6756026</v>
      </c>
      <c r="B44106" s="1" t="s">
        <v>539</v>
      </c>
      <c r="C44106" s="1" t="s">
        <v>9176</v>
      </c>
      <c r="D44106" s="1" t="s">
        <v>262</v>
      </c>
      <c r="E44106" s="1" t="s">
        <v>263</v>
      </c>
      <c r="F44106">
        <v>106</v>
      </c>
      <c r="G44106">
        <v>1131</v>
      </c>
      <c r="H44106">
        <v>420000</v>
      </c>
      <c r="I44106">
        <v>77</v>
      </c>
      <c r="J44106" s="1" t="s">
        <v>693</v>
      </c>
      <c r="K44106" s="1" t="s">
        <v>1809</v>
      </c>
      <c r="L44106" s="1" t="s">
        <v>854</v>
      </c>
      <c r="M44106" s="2">
        <v>33970</v>
      </c>
      <c r="N44106" s="2">
        <v>42005</v>
      </c>
      <c r="O44106">
        <v>392000</v>
      </c>
      <c r="P44106">
        <v>1993</v>
      </c>
      <c r="Q44106">
        <v>2015</v>
      </c>
      <c r="R44106">
        <v>28000</v>
      </c>
    </row>
    <row r="44107" spans="1:18" x14ac:dyDescent="0.35">
      <c r="A44107">
        <v>7672634</v>
      </c>
      <c r="B44107" s="1" t="s">
        <v>539</v>
      </c>
      <c r="C44107" s="1" t="s">
        <v>9176</v>
      </c>
      <c r="D44107" s="1" t="s">
        <v>262</v>
      </c>
      <c r="E44107" s="1" t="s">
        <v>263</v>
      </c>
      <c r="F44107">
        <v>106</v>
      </c>
      <c r="G44107">
        <v>1131</v>
      </c>
      <c r="H44107">
        <v>443888</v>
      </c>
      <c r="I44107">
        <v>77</v>
      </c>
      <c r="J44107" s="1" t="s">
        <v>693</v>
      </c>
      <c r="K44107" s="1" t="s">
        <v>1809</v>
      </c>
      <c r="L44107" s="1" t="s">
        <v>854</v>
      </c>
      <c r="M44107" s="2">
        <v>33970</v>
      </c>
      <c r="N44107" s="2">
        <v>42005</v>
      </c>
      <c r="O44107">
        <v>430000</v>
      </c>
      <c r="P44107">
        <v>1993</v>
      </c>
      <c r="Q44107">
        <v>2015</v>
      </c>
      <c r="R44107">
        <v>13888</v>
      </c>
    </row>
    <row r="44108" spans="1:18" x14ac:dyDescent="0.35">
      <c r="A44108">
        <v>8507676</v>
      </c>
      <c r="B44108" s="1" t="s">
        <v>1822</v>
      </c>
      <c r="C44108" s="1" t="s">
        <v>1823</v>
      </c>
      <c r="D44108" s="1" t="s">
        <v>262</v>
      </c>
      <c r="E44108" s="1" t="s">
        <v>263</v>
      </c>
      <c r="F44108">
        <v>106</v>
      </c>
      <c r="G44108">
        <v>1131</v>
      </c>
      <c r="H44108">
        <v>418000</v>
      </c>
      <c r="I44108">
        <v>81</v>
      </c>
      <c r="J44108" s="1" t="s">
        <v>693</v>
      </c>
      <c r="K44108" s="1" t="s">
        <v>1718</v>
      </c>
      <c r="L44108" s="1" t="s">
        <v>854</v>
      </c>
      <c r="M44108" s="2">
        <v>34335</v>
      </c>
      <c r="N44108" s="2">
        <v>41091</v>
      </c>
      <c r="O44108">
        <v>394000</v>
      </c>
      <c r="P44108">
        <v>1994</v>
      </c>
      <c r="Q44108">
        <v>2012</v>
      </c>
      <c r="R44108">
        <v>24000</v>
      </c>
    </row>
    <row r="44109" spans="1:18" x14ac:dyDescent="0.35">
      <c r="A44109">
        <v>1825663</v>
      </c>
      <c r="B44109" s="1" t="s">
        <v>1813</v>
      </c>
      <c r="C44109" s="1" t="s">
        <v>1814</v>
      </c>
      <c r="D44109" s="1" t="s">
        <v>262</v>
      </c>
      <c r="E44109" s="1" t="s">
        <v>263</v>
      </c>
      <c r="F44109">
        <v>108</v>
      </c>
      <c r="G44109">
        <v>1152</v>
      </c>
      <c r="H44109">
        <v>388000</v>
      </c>
      <c r="I44109">
        <v>76</v>
      </c>
      <c r="J44109" s="1" t="s">
        <v>693</v>
      </c>
      <c r="K44109" s="1" t="s">
        <v>1718</v>
      </c>
      <c r="L44109" s="1" t="s">
        <v>854</v>
      </c>
      <c r="M44109" s="2">
        <v>34335</v>
      </c>
      <c r="N44109" s="2">
        <v>43009</v>
      </c>
      <c r="O44109">
        <v>381000</v>
      </c>
      <c r="P44109">
        <v>1994</v>
      </c>
      <c r="Q44109">
        <v>2017</v>
      </c>
      <c r="R44109">
        <v>7000</v>
      </c>
    </row>
    <row r="44110" spans="1:18" x14ac:dyDescent="0.35">
      <c r="A44110">
        <v>4524902</v>
      </c>
      <c r="B44110" s="1" t="s">
        <v>2788</v>
      </c>
      <c r="C44110" s="1" t="s">
        <v>8312</v>
      </c>
      <c r="D44110" s="1" t="s">
        <v>262</v>
      </c>
      <c r="E44110" s="1" t="s">
        <v>263</v>
      </c>
      <c r="F44110">
        <v>112</v>
      </c>
      <c r="G44110">
        <v>1195</v>
      </c>
      <c r="H44110">
        <v>400000</v>
      </c>
      <c r="I44110">
        <v>78</v>
      </c>
      <c r="J44110" s="1" t="s">
        <v>693</v>
      </c>
      <c r="K44110" s="1" t="s">
        <v>1718</v>
      </c>
      <c r="L44110" s="1" t="s">
        <v>854</v>
      </c>
      <c r="M44110" s="2">
        <v>34335</v>
      </c>
      <c r="N44110" s="2">
        <v>42309</v>
      </c>
      <c r="O44110">
        <v>377000</v>
      </c>
      <c r="P44110">
        <v>1994</v>
      </c>
      <c r="Q44110">
        <v>2015</v>
      </c>
      <c r="R44110">
        <v>23000</v>
      </c>
    </row>
    <row r="44111" spans="1:18" x14ac:dyDescent="0.35">
      <c r="A44111">
        <v>3226626</v>
      </c>
      <c r="B44111" s="1" t="s">
        <v>1813</v>
      </c>
      <c r="C44111" s="1" t="s">
        <v>1814</v>
      </c>
      <c r="D44111" s="1" t="s">
        <v>262</v>
      </c>
      <c r="E44111" s="1" t="s">
        <v>263</v>
      </c>
      <c r="F44111">
        <v>110</v>
      </c>
      <c r="G44111">
        <v>1173</v>
      </c>
      <c r="H44111">
        <v>388000</v>
      </c>
      <c r="I44111">
        <v>77</v>
      </c>
      <c r="J44111" s="1" t="s">
        <v>693</v>
      </c>
      <c r="K44111" s="1" t="s">
        <v>1718</v>
      </c>
      <c r="L44111" s="1" t="s">
        <v>854</v>
      </c>
      <c r="M44111" s="2">
        <v>34335</v>
      </c>
      <c r="N44111" s="2">
        <v>42461</v>
      </c>
      <c r="O44111">
        <v>372000</v>
      </c>
      <c r="P44111">
        <v>1994</v>
      </c>
      <c r="Q44111">
        <v>2016</v>
      </c>
      <c r="R44111">
        <v>16000</v>
      </c>
    </row>
    <row r="44112" spans="1:18" x14ac:dyDescent="0.35">
      <c r="A44112">
        <v>8202214</v>
      </c>
      <c r="B44112" s="1" t="s">
        <v>1569</v>
      </c>
      <c r="C44112" s="1" t="s">
        <v>8531</v>
      </c>
      <c r="D44112" s="1" t="s">
        <v>262</v>
      </c>
      <c r="E44112" s="1" t="s">
        <v>263</v>
      </c>
      <c r="F44112">
        <v>104</v>
      </c>
      <c r="G44112">
        <v>1109</v>
      </c>
      <c r="H44112">
        <v>440888</v>
      </c>
      <c r="I44112">
        <v>82</v>
      </c>
      <c r="J44112" s="1" t="s">
        <v>693</v>
      </c>
      <c r="K44112" s="1" t="s">
        <v>1825</v>
      </c>
      <c r="L44112" s="1" t="s">
        <v>854</v>
      </c>
      <c r="M44112" s="2">
        <v>34700</v>
      </c>
      <c r="N44112" s="2">
        <v>41091</v>
      </c>
      <c r="O44112">
        <v>419000</v>
      </c>
      <c r="P44112">
        <v>1995</v>
      </c>
      <c r="Q44112">
        <v>2012</v>
      </c>
      <c r="R44112">
        <v>21888</v>
      </c>
    </row>
    <row r="44113" spans="1:18" x14ac:dyDescent="0.35">
      <c r="A44113">
        <v>2297570</v>
      </c>
      <c r="B44113" s="1" t="s">
        <v>336</v>
      </c>
      <c r="C44113" s="1" t="s">
        <v>1824</v>
      </c>
      <c r="D44113" s="1" t="s">
        <v>262</v>
      </c>
      <c r="E44113" s="1" t="s">
        <v>263</v>
      </c>
      <c r="F44113">
        <v>104</v>
      </c>
      <c r="G44113">
        <v>1109</v>
      </c>
      <c r="H44113">
        <v>455000</v>
      </c>
      <c r="I44113">
        <v>82</v>
      </c>
      <c r="J44113" s="1" t="s">
        <v>693</v>
      </c>
      <c r="K44113" s="1" t="s">
        <v>1825</v>
      </c>
      <c r="L44113" s="1" t="s">
        <v>854</v>
      </c>
      <c r="M44113" s="2">
        <v>34700</v>
      </c>
      <c r="N44113" s="2">
        <v>41122</v>
      </c>
      <c r="O44113">
        <v>451000</v>
      </c>
      <c r="P44113">
        <v>1995</v>
      </c>
      <c r="Q44113">
        <v>2012</v>
      </c>
      <c r="R44113">
        <v>4000</v>
      </c>
    </row>
    <row r="44114" spans="1:18" x14ac:dyDescent="0.35">
      <c r="A44114">
        <v>6091087</v>
      </c>
      <c r="B44114" s="1" t="s">
        <v>322</v>
      </c>
      <c r="C44114" s="1" t="s">
        <v>1833</v>
      </c>
      <c r="D44114" s="1" t="s">
        <v>262</v>
      </c>
      <c r="E44114" s="1" t="s">
        <v>263</v>
      </c>
      <c r="F44114">
        <v>104</v>
      </c>
      <c r="G44114">
        <v>1109</v>
      </c>
      <c r="H44114">
        <v>470000</v>
      </c>
      <c r="I44114">
        <v>81</v>
      </c>
      <c r="J44114" s="1" t="s">
        <v>693</v>
      </c>
      <c r="K44114" s="1" t="s">
        <v>1830</v>
      </c>
      <c r="L44114" s="1" t="s">
        <v>854</v>
      </c>
      <c r="M44114" s="2">
        <v>34700</v>
      </c>
      <c r="N44114" s="2">
        <v>41334</v>
      </c>
      <c r="O44114">
        <v>440000</v>
      </c>
      <c r="P44114">
        <v>1995</v>
      </c>
      <c r="Q44114">
        <v>2013</v>
      </c>
      <c r="R44114">
        <v>30000</v>
      </c>
    </row>
    <row r="44115" spans="1:18" x14ac:dyDescent="0.35">
      <c r="A44115">
        <v>5394240</v>
      </c>
      <c r="B44115" s="1" t="s">
        <v>9001</v>
      </c>
      <c r="C44115" s="1" t="s">
        <v>9181</v>
      </c>
      <c r="D44115" s="1" t="s">
        <v>262</v>
      </c>
      <c r="E44115" s="1" t="s">
        <v>263</v>
      </c>
      <c r="F44115">
        <v>112</v>
      </c>
      <c r="G44115">
        <v>1195</v>
      </c>
      <c r="H44115">
        <v>532000</v>
      </c>
      <c r="I44115">
        <v>81</v>
      </c>
      <c r="J44115" s="1" t="s">
        <v>693</v>
      </c>
      <c r="K44115" s="1" t="s">
        <v>853</v>
      </c>
      <c r="L44115" s="1" t="s">
        <v>854</v>
      </c>
      <c r="M44115" s="2">
        <v>34700</v>
      </c>
      <c r="N44115" s="2">
        <v>41426</v>
      </c>
      <c r="O44115">
        <v>505000</v>
      </c>
      <c r="P44115">
        <v>1995</v>
      </c>
      <c r="Q44115">
        <v>2013</v>
      </c>
      <c r="R44115">
        <v>27000</v>
      </c>
    </row>
    <row r="44116" spans="1:18" x14ac:dyDescent="0.35">
      <c r="A44116">
        <v>8670220</v>
      </c>
      <c r="B44116" s="1" t="s">
        <v>626</v>
      </c>
      <c r="C44116" s="1" t="s">
        <v>1829</v>
      </c>
      <c r="D44116" s="1" t="s">
        <v>262</v>
      </c>
      <c r="E44116" s="1" t="s">
        <v>263</v>
      </c>
      <c r="F44116">
        <v>104</v>
      </c>
      <c r="G44116">
        <v>1109</v>
      </c>
      <c r="H44116">
        <v>436000</v>
      </c>
      <c r="I44116">
        <v>81</v>
      </c>
      <c r="J44116" s="1" t="s">
        <v>693</v>
      </c>
      <c r="K44116" s="1" t="s">
        <v>1830</v>
      </c>
      <c r="L44116" s="1" t="s">
        <v>854</v>
      </c>
      <c r="M44116" s="2">
        <v>34700</v>
      </c>
      <c r="N44116" s="2">
        <v>41579</v>
      </c>
      <c r="O44116">
        <v>421000</v>
      </c>
      <c r="P44116">
        <v>1995</v>
      </c>
      <c r="Q44116">
        <v>2013</v>
      </c>
      <c r="R44116">
        <v>15000</v>
      </c>
    </row>
    <row r="44117" spans="1:18" x14ac:dyDescent="0.35">
      <c r="A44117">
        <v>4978729</v>
      </c>
      <c r="B44117" s="1" t="s">
        <v>336</v>
      </c>
      <c r="C44117" s="1" t="s">
        <v>1824</v>
      </c>
      <c r="D44117" s="1" t="s">
        <v>262</v>
      </c>
      <c r="E44117" s="1" t="s">
        <v>263</v>
      </c>
      <c r="F44117">
        <v>104</v>
      </c>
      <c r="G44117">
        <v>1109</v>
      </c>
      <c r="H44117">
        <v>460000</v>
      </c>
      <c r="I44117">
        <v>81</v>
      </c>
      <c r="J44117" s="1" t="s">
        <v>693</v>
      </c>
      <c r="K44117" s="1" t="s">
        <v>1825</v>
      </c>
      <c r="L44117" s="1" t="s">
        <v>854</v>
      </c>
      <c r="M44117" s="2">
        <v>34700</v>
      </c>
      <c r="N44117" s="2">
        <v>41579</v>
      </c>
      <c r="O44117">
        <v>436000</v>
      </c>
      <c r="P44117">
        <v>1995</v>
      </c>
      <c r="Q44117">
        <v>2013</v>
      </c>
      <c r="R44117">
        <v>24000</v>
      </c>
    </row>
    <row r="44118" spans="1:18" x14ac:dyDescent="0.35">
      <c r="A44118">
        <v>5602841</v>
      </c>
      <c r="B44118" s="1" t="s">
        <v>990</v>
      </c>
      <c r="C44118" s="1" t="s">
        <v>8532</v>
      </c>
      <c r="D44118" s="1" t="s">
        <v>262</v>
      </c>
      <c r="E44118" s="1" t="s">
        <v>263</v>
      </c>
      <c r="F44118">
        <v>104</v>
      </c>
      <c r="G44118">
        <v>1109</v>
      </c>
      <c r="H44118">
        <v>440000</v>
      </c>
      <c r="I44118">
        <v>80</v>
      </c>
      <c r="J44118" s="1" t="s">
        <v>693</v>
      </c>
      <c r="K44118" s="1" t="s">
        <v>1825</v>
      </c>
      <c r="L44118" s="1" t="s">
        <v>854</v>
      </c>
      <c r="M44118" s="2">
        <v>34700</v>
      </c>
      <c r="N44118" s="2">
        <v>41852</v>
      </c>
      <c r="O44118">
        <v>410000</v>
      </c>
      <c r="P44118">
        <v>1995</v>
      </c>
      <c r="Q44118">
        <v>2014</v>
      </c>
      <c r="R44118">
        <v>30000</v>
      </c>
    </row>
    <row r="44119" spans="1:18" x14ac:dyDescent="0.35">
      <c r="A44119">
        <v>2800800</v>
      </c>
      <c r="B44119" s="1" t="s">
        <v>626</v>
      </c>
      <c r="C44119" s="1" t="s">
        <v>1829</v>
      </c>
      <c r="D44119" s="1" t="s">
        <v>262</v>
      </c>
      <c r="E44119" s="1" t="s">
        <v>263</v>
      </c>
      <c r="F44119">
        <v>104</v>
      </c>
      <c r="G44119">
        <v>1109</v>
      </c>
      <c r="H44119">
        <v>382000</v>
      </c>
      <c r="I44119">
        <v>77</v>
      </c>
      <c r="J44119" s="1" t="s">
        <v>693</v>
      </c>
      <c r="K44119" s="1" t="s">
        <v>1830</v>
      </c>
      <c r="L44119" s="1" t="s">
        <v>854</v>
      </c>
      <c r="M44119" s="2">
        <v>34700</v>
      </c>
      <c r="N44119" s="2">
        <v>42795</v>
      </c>
      <c r="O44119">
        <v>368000</v>
      </c>
      <c r="P44119">
        <v>1995</v>
      </c>
      <c r="Q44119">
        <v>2017</v>
      </c>
      <c r="R44119">
        <v>14000</v>
      </c>
    </row>
    <row r="44120" spans="1:18" x14ac:dyDescent="0.35">
      <c r="A44120">
        <v>1516520</v>
      </c>
      <c r="B44120" s="1" t="s">
        <v>283</v>
      </c>
      <c r="C44120" s="1" t="s">
        <v>1836</v>
      </c>
      <c r="D44120" s="1" t="s">
        <v>262</v>
      </c>
      <c r="E44120" s="1" t="s">
        <v>263</v>
      </c>
      <c r="F44120">
        <v>104</v>
      </c>
      <c r="G44120">
        <v>1109</v>
      </c>
      <c r="H44120">
        <v>390000</v>
      </c>
      <c r="I44120">
        <v>77</v>
      </c>
      <c r="J44120" s="1" t="s">
        <v>693</v>
      </c>
      <c r="K44120" s="1" t="s">
        <v>1830</v>
      </c>
      <c r="L44120" s="1" t="s">
        <v>854</v>
      </c>
      <c r="M44120" s="2">
        <v>34700</v>
      </c>
      <c r="N44120" s="2">
        <v>42826</v>
      </c>
      <c r="O44120">
        <v>378000</v>
      </c>
      <c r="P44120">
        <v>1995</v>
      </c>
      <c r="Q44120">
        <v>2017</v>
      </c>
      <c r="R44120">
        <v>12000</v>
      </c>
    </row>
    <row r="44121" spans="1:18" x14ac:dyDescent="0.35">
      <c r="A44121">
        <v>3169254</v>
      </c>
      <c r="B44121" s="1" t="s">
        <v>326</v>
      </c>
      <c r="C44121" s="1" t="s">
        <v>5551</v>
      </c>
      <c r="D44121" s="1" t="s">
        <v>262</v>
      </c>
      <c r="E44121" s="1" t="s">
        <v>263</v>
      </c>
      <c r="F44121">
        <v>104</v>
      </c>
      <c r="G44121">
        <v>1109</v>
      </c>
      <c r="H44121">
        <v>400000</v>
      </c>
      <c r="I44121">
        <v>77</v>
      </c>
      <c r="J44121" s="1" t="s">
        <v>693</v>
      </c>
      <c r="K44121" s="1" t="s">
        <v>1825</v>
      </c>
      <c r="L44121" s="1" t="s">
        <v>854</v>
      </c>
      <c r="M44121" s="2">
        <v>34700</v>
      </c>
      <c r="N44121" s="2">
        <v>43009</v>
      </c>
      <c r="O44121">
        <v>391000</v>
      </c>
      <c r="P44121">
        <v>1995</v>
      </c>
      <c r="Q44121">
        <v>2017</v>
      </c>
      <c r="R44121">
        <v>9000</v>
      </c>
    </row>
    <row r="44122" spans="1:18" x14ac:dyDescent="0.35">
      <c r="A44122">
        <v>6232537</v>
      </c>
      <c r="B44122" s="1" t="s">
        <v>739</v>
      </c>
      <c r="C44122" s="1" t="s">
        <v>1837</v>
      </c>
      <c r="D44122" s="1" t="s">
        <v>262</v>
      </c>
      <c r="E44122" s="1" t="s">
        <v>263</v>
      </c>
      <c r="F44122">
        <v>104</v>
      </c>
      <c r="G44122">
        <v>1109</v>
      </c>
      <c r="H44122">
        <v>410000</v>
      </c>
      <c r="I44122">
        <v>77</v>
      </c>
      <c r="J44122" s="1" t="s">
        <v>693</v>
      </c>
      <c r="K44122" s="1" t="s">
        <v>1830</v>
      </c>
      <c r="L44122" s="1" t="s">
        <v>854</v>
      </c>
      <c r="M44122" s="2">
        <v>34700</v>
      </c>
      <c r="N44122" s="2">
        <v>43070</v>
      </c>
      <c r="O44122">
        <v>383000</v>
      </c>
      <c r="P44122">
        <v>1995</v>
      </c>
      <c r="Q44122">
        <v>2017</v>
      </c>
      <c r="R44122">
        <v>27000</v>
      </c>
    </row>
    <row r="44123" spans="1:18" x14ac:dyDescent="0.35">
      <c r="A44123">
        <v>6374817</v>
      </c>
      <c r="B44123" s="1" t="s">
        <v>256</v>
      </c>
      <c r="C44123" s="1" t="s">
        <v>1845</v>
      </c>
      <c r="D44123" s="1" t="s">
        <v>262</v>
      </c>
      <c r="E44123" s="1" t="s">
        <v>263</v>
      </c>
      <c r="F44123">
        <v>109</v>
      </c>
      <c r="G44123">
        <v>1163</v>
      </c>
      <c r="H44123">
        <v>433000</v>
      </c>
      <c r="I44123">
        <v>76</v>
      </c>
      <c r="J44123" s="1" t="s">
        <v>693</v>
      </c>
      <c r="K44123" s="1" t="s">
        <v>853</v>
      </c>
      <c r="L44123" s="1" t="s">
        <v>854</v>
      </c>
      <c r="M44123" s="2">
        <v>34700</v>
      </c>
      <c r="N44123" s="2">
        <v>43221</v>
      </c>
      <c r="O44123">
        <v>423000</v>
      </c>
      <c r="P44123">
        <v>1995</v>
      </c>
      <c r="Q44123">
        <v>2018</v>
      </c>
      <c r="R44123">
        <v>10000</v>
      </c>
    </row>
    <row r="44124" spans="1:18" x14ac:dyDescent="0.35">
      <c r="A44124">
        <v>2375677</v>
      </c>
      <c r="B44124" s="1" t="s">
        <v>256</v>
      </c>
      <c r="C44124" s="1" t="s">
        <v>1845</v>
      </c>
      <c r="D44124" s="1" t="s">
        <v>262</v>
      </c>
      <c r="E44124" s="1" t="s">
        <v>263</v>
      </c>
      <c r="F44124">
        <v>108</v>
      </c>
      <c r="G44124">
        <v>1152</v>
      </c>
      <c r="H44124">
        <v>430000</v>
      </c>
      <c r="I44124">
        <v>76</v>
      </c>
      <c r="J44124" s="1" t="s">
        <v>693</v>
      </c>
      <c r="K44124" s="1" t="s">
        <v>853</v>
      </c>
      <c r="L44124" s="1" t="s">
        <v>854</v>
      </c>
      <c r="M44124" s="2">
        <v>34700</v>
      </c>
      <c r="N44124" s="2">
        <v>43313</v>
      </c>
      <c r="O44124">
        <v>425000</v>
      </c>
      <c r="P44124">
        <v>1995</v>
      </c>
      <c r="Q44124">
        <v>2018</v>
      </c>
      <c r="R44124">
        <v>5000</v>
      </c>
    </row>
    <row r="44125" spans="1:18" x14ac:dyDescent="0.35">
      <c r="A44125">
        <v>1699724</v>
      </c>
      <c r="B44125" s="1" t="s">
        <v>228</v>
      </c>
      <c r="C44125" s="1" t="s">
        <v>1842</v>
      </c>
      <c r="D44125" s="1" t="s">
        <v>262</v>
      </c>
      <c r="E44125" s="1" t="s">
        <v>263</v>
      </c>
      <c r="F44125">
        <v>108</v>
      </c>
      <c r="G44125">
        <v>1152</v>
      </c>
      <c r="H44125">
        <v>465000</v>
      </c>
      <c r="I44125">
        <v>75</v>
      </c>
      <c r="J44125" s="1" t="s">
        <v>693</v>
      </c>
      <c r="K44125" s="1" t="s">
        <v>853</v>
      </c>
      <c r="L44125" s="1" t="s">
        <v>854</v>
      </c>
      <c r="M44125" s="2">
        <v>34700</v>
      </c>
      <c r="N44125" s="2">
        <v>43617</v>
      </c>
      <c r="O44125">
        <v>460000</v>
      </c>
      <c r="P44125">
        <v>1995</v>
      </c>
      <c r="Q44125">
        <v>2019</v>
      </c>
      <c r="R44125">
        <v>5000</v>
      </c>
    </row>
    <row r="44126" spans="1:18" x14ac:dyDescent="0.35">
      <c r="A44126">
        <v>7313809</v>
      </c>
      <c r="B44126" s="1" t="s">
        <v>739</v>
      </c>
      <c r="C44126" s="1" t="s">
        <v>1837</v>
      </c>
      <c r="D44126" s="1" t="s">
        <v>262</v>
      </c>
      <c r="E44126" s="1" t="s">
        <v>263</v>
      </c>
      <c r="F44126">
        <v>104</v>
      </c>
      <c r="G44126">
        <v>1109</v>
      </c>
      <c r="H44126">
        <v>410000</v>
      </c>
      <c r="I44126">
        <v>79</v>
      </c>
      <c r="J44126" s="1" t="s">
        <v>693</v>
      </c>
      <c r="K44126" s="1" t="s">
        <v>1830</v>
      </c>
      <c r="L44126" s="1" t="s">
        <v>854</v>
      </c>
      <c r="M44126" s="2">
        <v>34700</v>
      </c>
      <c r="N44126" s="2">
        <v>42217</v>
      </c>
      <c r="O44126">
        <v>387000</v>
      </c>
      <c r="P44126">
        <v>1995</v>
      </c>
      <c r="Q44126">
        <v>2015</v>
      </c>
      <c r="R44126">
        <v>23000</v>
      </c>
    </row>
    <row r="44127" spans="1:18" x14ac:dyDescent="0.35">
      <c r="A44127">
        <v>9254421</v>
      </c>
      <c r="B44127" s="1" t="s">
        <v>990</v>
      </c>
      <c r="C44127" s="1" t="s">
        <v>8532</v>
      </c>
      <c r="D44127" s="1" t="s">
        <v>262</v>
      </c>
      <c r="E44127" s="1" t="s">
        <v>263</v>
      </c>
      <c r="F44127">
        <v>104</v>
      </c>
      <c r="G44127">
        <v>1109</v>
      </c>
      <c r="H44127">
        <v>390000</v>
      </c>
      <c r="I44127">
        <v>79</v>
      </c>
      <c r="J44127" s="1" t="s">
        <v>693</v>
      </c>
      <c r="K44127" s="1" t="s">
        <v>1825</v>
      </c>
      <c r="L44127" s="1" t="s">
        <v>854</v>
      </c>
      <c r="M44127" s="2">
        <v>34700</v>
      </c>
      <c r="N44127" s="2">
        <v>42036</v>
      </c>
      <c r="O44127">
        <v>383000</v>
      </c>
      <c r="P44127">
        <v>1995</v>
      </c>
      <c r="Q44127">
        <v>2015</v>
      </c>
      <c r="R44127">
        <v>7000</v>
      </c>
    </row>
    <row r="44128" spans="1:18" x14ac:dyDescent="0.35">
      <c r="A44128">
        <v>6954663</v>
      </c>
      <c r="B44128" s="1" t="s">
        <v>228</v>
      </c>
      <c r="C44128" s="1" t="s">
        <v>1842</v>
      </c>
      <c r="D44128" s="1" t="s">
        <v>262</v>
      </c>
      <c r="E44128" s="1" t="s">
        <v>263</v>
      </c>
      <c r="F44128">
        <v>109</v>
      </c>
      <c r="G44128">
        <v>1163</v>
      </c>
      <c r="H44128">
        <v>460000</v>
      </c>
      <c r="I44128">
        <v>79</v>
      </c>
      <c r="J44128" s="1" t="s">
        <v>693</v>
      </c>
      <c r="K44128" s="1" t="s">
        <v>853</v>
      </c>
      <c r="L44128" s="1" t="s">
        <v>854</v>
      </c>
      <c r="M44128" s="2">
        <v>34700</v>
      </c>
      <c r="N44128" s="2">
        <v>42064</v>
      </c>
      <c r="O44128">
        <v>451000</v>
      </c>
      <c r="P44128">
        <v>1995</v>
      </c>
      <c r="Q44128">
        <v>2015</v>
      </c>
      <c r="R44128">
        <v>9000</v>
      </c>
    </row>
    <row r="44129" spans="1:18" x14ac:dyDescent="0.35">
      <c r="A44129">
        <v>1486686</v>
      </c>
      <c r="B44129" s="1" t="s">
        <v>322</v>
      </c>
      <c r="C44129" s="1" t="s">
        <v>1833</v>
      </c>
      <c r="D44129" s="1" t="s">
        <v>262</v>
      </c>
      <c r="E44129" s="1" t="s">
        <v>263</v>
      </c>
      <c r="F44129">
        <v>104</v>
      </c>
      <c r="G44129">
        <v>1109</v>
      </c>
      <c r="H44129">
        <v>415000</v>
      </c>
      <c r="I44129">
        <v>79</v>
      </c>
      <c r="J44129" s="1" t="s">
        <v>693</v>
      </c>
      <c r="K44129" s="1" t="s">
        <v>1830</v>
      </c>
      <c r="L44129" s="1" t="s">
        <v>854</v>
      </c>
      <c r="M44129" s="2">
        <v>34700</v>
      </c>
      <c r="N44129" s="2">
        <v>42125</v>
      </c>
      <c r="O44129">
        <v>393000</v>
      </c>
      <c r="P44129">
        <v>1995</v>
      </c>
      <c r="Q44129">
        <v>2015</v>
      </c>
      <c r="R44129">
        <v>22000</v>
      </c>
    </row>
    <row r="44130" spans="1:18" x14ac:dyDescent="0.35">
      <c r="A44130">
        <v>2521423</v>
      </c>
      <c r="B44130" s="1" t="s">
        <v>9001</v>
      </c>
      <c r="C44130" s="1" t="s">
        <v>9181</v>
      </c>
      <c r="D44130" s="1" t="s">
        <v>262</v>
      </c>
      <c r="E44130" s="1" t="s">
        <v>263</v>
      </c>
      <c r="F44130">
        <v>112</v>
      </c>
      <c r="G44130">
        <v>1195</v>
      </c>
      <c r="H44130">
        <v>460000</v>
      </c>
      <c r="I44130">
        <v>79</v>
      </c>
      <c r="J44130" s="1" t="s">
        <v>693</v>
      </c>
      <c r="K44130" s="1" t="s">
        <v>853</v>
      </c>
      <c r="L44130" s="1" t="s">
        <v>854</v>
      </c>
      <c r="M44130" s="2">
        <v>34700</v>
      </c>
      <c r="N44130" s="2">
        <v>42248</v>
      </c>
      <c r="O44130">
        <v>447000</v>
      </c>
      <c r="P44130">
        <v>1995</v>
      </c>
      <c r="Q44130">
        <v>2015</v>
      </c>
      <c r="R44130">
        <v>13000</v>
      </c>
    </row>
    <row r="44131" spans="1:18" x14ac:dyDescent="0.35">
      <c r="A44131">
        <v>4413546</v>
      </c>
      <c r="B44131" s="1" t="s">
        <v>3026</v>
      </c>
      <c r="C44131" s="1" t="s">
        <v>3478</v>
      </c>
      <c r="D44131" s="1" t="s">
        <v>262</v>
      </c>
      <c r="E44131" s="1" t="s">
        <v>263</v>
      </c>
      <c r="F44131">
        <v>105</v>
      </c>
      <c r="G44131">
        <v>1120</v>
      </c>
      <c r="H44131">
        <v>445000</v>
      </c>
      <c r="I44131">
        <v>83</v>
      </c>
      <c r="J44131" s="1" t="s">
        <v>693</v>
      </c>
      <c r="K44131" s="1" t="s">
        <v>857</v>
      </c>
      <c r="L44131" s="1" t="s">
        <v>854</v>
      </c>
      <c r="M44131" s="2">
        <v>35065</v>
      </c>
      <c r="N44131" s="2">
        <v>41122</v>
      </c>
      <c r="O44131">
        <v>436000</v>
      </c>
      <c r="P44131">
        <v>1996</v>
      </c>
      <c r="Q44131">
        <v>2012</v>
      </c>
      <c r="R44131">
        <v>9000</v>
      </c>
    </row>
    <row r="44132" spans="1:18" x14ac:dyDescent="0.35">
      <c r="A44132">
        <v>8451091</v>
      </c>
      <c r="B44132" s="1" t="s">
        <v>1009</v>
      </c>
      <c r="C44132" s="1" t="s">
        <v>3474</v>
      </c>
      <c r="D44132" s="1" t="s">
        <v>262</v>
      </c>
      <c r="E44132" s="1" t="s">
        <v>263</v>
      </c>
      <c r="F44132">
        <v>104</v>
      </c>
      <c r="G44132">
        <v>1109</v>
      </c>
      <c r="H44132">
        <v>453000</v>
      </c>
      <c r="I44132">
        <v>83</v>
      </c>
      <c r="J44132" s="1" t="s">
        <v>693</v>
      </c>
      <c r="K44132" s="1" t="s">
        <v>857</v>
      </c>
      <c r="L44132" s="1" t="s">
        <v>854</v>
      </c>
      <c r="M44132" s="2">
        <v>35065</v>
      </c>
      <c r="N44132" s="2">
        <v>41214</v>
      </c>
      <c r="O44132">
        <v>447000</v>
      </c>
      <c r="P44132">
        <v>1996</v>
      </c>
      <c r="Q44132">
        <v>2012</v>
      </c>
      <c r="R44132">
        <v>6000</v>
      </c>
    </row>
    <row r="44133" spans="1:18" x14ac:dyDescent="0.35">
      <c r="A44133">
        <v>2683788</v>
      </c>
      <c r="B44133" s="1" t="s">
        <v>2338</v>
      </c>
      <c r="C44133" s="1" t="s">
        <v>3472</v>
      </c>
      <c r="D44133" s="1" t="s">
        <v>262</v>
      </c>
      <c r="E44133" s="1" t="s">
        <v>263</v>
      </c>
      <c r="F44133">
        <v>105</v>
      </c>
      <c r="G44133">
        <v>1120</v>
      </c>
      <c r="H44133">
        <v>494000</v>
      </c>
      <c r="I44133">
        <v>83</v>
      </c>
      <c r="J44133" s="1" t="s">
        <v>693</v>
      </c>
      <c r="K44133" s="1" t="s">
        <v>857</v>
      </c>
      <c r="L44133" s="1" t="s">
        <v>854</v>
      </c>
      <c r="M44133" s="2">
        <v>35065</v>
      </c>
      <c r="N44133" s="2">
        <v>41214</v>
      </c>
      <c r="O44133">
        <v>488000</v>
      </c>
      <c r="P44133">
        <v>1996</v>
      </c>
      <c r="Q44133">
        <v>2012</v>
      </c>
      <c r="R44133">
        <v>6000</v>
      </c>
    </row>
    <row r="44134" spans="1:18" x14ac:dyDescent="0.35">
      <c r="A44134">
        <v>5670450</v>
      </c>
      <c r="B44134" s="1" t="s">
        <v>3447</v>
      </c>
      <c r="C44134" s="1" t="s">
        <v>3448</v>
      </c>
      <c r="D44134" s="1" t="s">
        <v>262</v>
      </c>
      <c r="E44134" s="1" t="s">
        <v>263</v>
      </c>
      <c r="F44134">
        <v>112</v>
      </c>
      <c r="G44134">
        <v>1195</v>
      </c>
      <c r="H44134">
        <v>508000</v>
      </c>
      <c r="I44134">
        <v>83</v>
      </c>
      <c r="J44134" s="1" t="s">
        <v>693</v>
      </c>
      <c r="K44134" s="1" t="s">
        <v>3443</v>
      </c>
      <c r="L44134" s="1" t="s">
        <v>854</v>
      </c>
      <c r="M44134" s="2">
        <v>35065</v>
      </c>
      <c r="N44134" s="2">
        <v>41214</v>
      </c>
      <c r="O44134">
        <v>492000</v>
      </c>
      <c r="P44134">
        <v>1996</v>
      </c>
      <c r="Q44134">
        <v>2012</v>
      </c>
      <c r="R44134">
        <v>16000</v>
      </c>
    </row>
    <row r="44135" spans="1:18" x14ac:dyDescent="0.35">
      <c r="A44135">
        <v>8882001</v>
      </c>
      <c r="B44135" s="1" t="s">
        <v>971</v>
      </c>
      <c r="C44135" s="1" t="s">
        <v>9185</v>
      </c>
      <c r="D44135" s="1" t="s">
        <v>262</v>
      </c>
      <c r="E44135" s="1" t="s">
        <v>263</v>
      </c>
      <c r="F44135">
        <v>105</v>
      </c>
      <c r="G44135">
        <v>1120</v>
      </c>
      <c r="H44135">
        <v>460000</v>
      </c>
      <c r="I44135">
        <v>83</v>
      </c>
      <c r="J44135" s="1" t="s">
        <v>693</v>
      </c>
      <c r="K44135" s="1" t="s">
        <v>857</v>
      </c>
      <c r="L44135" s="1" t="s">
        <v>854</v>
      </c>
      <c r="M44135" s="2">
        <v>35065</v>
      </c>
      <c r="N44135" s="2">
        <v>41244</v>
      </c>
      <c r="O44135">
        <v>442000</v>
      </c>
      <c r="P44135">
        <v>1996</v>
      </c>
      <c r="Q44135">
        <v>2012</v>
      </c>
      <c r="R44135">
        <v>18000</v>
      </c>
    </row>
    <row r="44136" spans="1:18" x14ac:dyDescent="0.35">
      <c r="A44136">
        <v>2725164</v>
      </c>
      <c r="B44136" s="1" t="s">
        <v>3470</v>
      </c>
      <c r="C44136" s="1" t="s">
        <v>3471</v>
      </c>
      <c r="D44136" s="1" t="s">
        <v>262</v>
      </c>
      <c r="E44136" s="1" t="s">
        <v>263</v>
      </c>
      <c r="F44136">
        <v>104</v>
      </c>
      <c r="G44136">
        <v>1109</v>
      </c>
      <c r="H44136">
        <v>460000</v>
      </c>
      <c r="I44136">
        <v>82</v>
      </c>
      <c r="J44136" s="1" t="s">
        <v>693</v>
      </c>
      <c r="K44136" s="1" t="s">
        <v>857</v>
      </c>
      <c r="L44136" s="1" t="s">
        <v>854</v>
      </c>
      <c r="M44136" s="2">
        <v>35065</v>
      </c>
      <c r="N44136" s="2">
        <v>41395</v>
      </c>
      <c r="O44136">
        <v>448000</v>
      </c>
      <c r="P44136">
        <v>1996</v>
      </c>
      <c r="Q44136">
        <v>2013</v>
      </c>
      <c r="R44136">
        <v>12000</v>
      </c>
    </row>
    <row r="44137" spans="1:18" x14ac:dyDescent="0.35">
      <c r="A44137">
        <v>2681118</v>
      </c>
      <c r="B44137" s="1" t="s">
        <v>3470</v>
      </c>
      <c r="C44137" s="1" t="s">
        <v>3471</v>
      </c>
      <c r="D44137" s="1" t="s">
        <v>262</v>
      </c>
      <c r="E44137" s="1" t="s">
        <v>263</v>
      </c>
      <c r="F44137">
        <v>103</v>
      </c>
      <c r="G44137">
        <v>1099</v>
      </c>
      <c r="H44137">
        <v>478888</v>
      </c>
      <c r="I44137">
        <v>82</v>
      </c>
      <c r="J44137" s="1" t="s">
        <v>693</v>
      </c>
      <c r="K44137" s="1" t="s">
        <v>857</v>
      </c>
      <c r="L44137" s="1" t="s">
        <v>854</v>
      </c>
      <c r="M44137" s="2">
        <v>35065</v>
      </c>
      <c r="N44137" s="2">
        <v>41456</v>
      </c>
      <c r="O44137">
        <v>468000</v>
      </c>
      <c r="P44137">
        <v>1996</v>
      </c>
      <c r="Q44137">
        <v>2013</v>
      </c>
      <c r="R44137">
        <v>10888</v>
      </c>
    </row>
    <row r="44138" spans="1:18" x14ac:dyDescent="0.35">
      <c r="A44138">
        <v>7645719</v>
      </c>
      <c r="B44138" s="1" t="s">
        <v>717</v>
      </c>
      <c r="C44138" s="1" t="s">
        <v>3468</v>
      </c>
      <c r="D44138" s="1" t="s">
        <v>262</v>
      </c>
      <c r="E44138" s="1" t="s">
        <v>263</v>
      </c>
      <c r="F44138">
        <v>105</v>
      </c>
      <c r="G44138">
        <v>1120</v>
      </c>
      <c r="H44138">
        <v>475000</v>
      </c>
      <c r="I44138">
        <v>82</v>
      </c>
      <c r="J44138" s="1" t="s">
        <v>693</v>
      </c>
      <c r="K44138" s="1" t="s">
        <v>857</v>
      </c>
      <c r="L44138" s="1" t="s">
        <v>854</v>
      </c>
      <c r="M44138" s="2">
        <v>35065</v>
      </c>
      <c r="N44138" s="2">
        <v>41548</v>
      </c>
      <c r="O44138">
        <v>453000</v>
      </c>
      <c r="P44138">
        <v>1996</v>
      </c>
      <c r="Q44138">
        <v>2013</v>
      </c>
      <c r="R44138">
        <v>22000</v>
      </c>
    </row>
    <row r="44139" spans="1:18" x14ac:dyDescent="0.35">
      <c r="A44139">
        <v>3835703</v>
      </c>
      <c r="B44139" s="1" t="s">
        <v>632</v>
      </c>
      <c r="C44139" s="1" t="s">
        <v>3483</v>
      </c>
      <c r="D44139" s="1" t="s">
        <v>262</v>
      </c>
      <c r="E44139" s="1" t="s">
        <v>263</v>
      </c>
      <c r="F44139">
        <v>106</v>
      </c>
      <c r="G44139">
        <v>1131</v>
      </c>
      <c r="H44139">
        <v>452000</v>
      </c>
      <c r="I44139">
        <v>81</v>
      </c>
      <c r="J44139" s="1" t="s">
        <v>693</v>
      </c>
      <c r="K44139" s="1" t="s">
        <v>857</v>
      </c>
      <c r="L44139" s="1" t="s">
        <v>854</v>
      </c>
      <c r="M44139" s="2">
        <v>35065</v>
      </c>
      <c r="N44139" s="2">
        <v>41699</v>
      </c>
      <c r="O44139">
        <v>422000</v>
      </c>
      <c r="P44139">
        <v>1996</v>
      </c>
      <c r="Q44139">
        <v>2014</v>
      </c>
      <c r="R44139">
        <v>30000</v>
      </c>
    </row>
    <row r="44140" spans="1:18" x14ac:dyDescent="0.35">
      <c r="A44140">
        <v>6123019</v>
      </c>
      <c r="B44140" s="1" t="s">
        <v>3465</v>
      </c>
      <c r="C44140" s="1" t="s">
        <v>3466</v>
      </c>
      <c r="D44140" s="1" t="s">
        <v>262</v>
      </c>
      <c r="E44140" s="1" t="s">
        <v>263</v>
      </c>
      <c r="F44140">
        <v>104</v>
      </c>
      <c r="G44140">
        <v>1109</v>
      </c>
      <c r="H44140">
        <v>450000</v>
      </c>
      <c r="I44140">
        <v>81</v>
      </c>
      <c r="J44140" s="1" t="s">
        <v>693</v>
      </c>
      <c r="K44140" s="1" t="s">
        <v>857</v>
      </c>
      <c r="L44140" s="1" t="s">
        <v>854</v>
      </c>
      <c r="M44140" s="2">
        <v>35065</v>
      </c>
      <c r="N44140" s="2">
        <v>41760</v>
      </c>
      <c r="O44140">
        <v>427000</v>
      </c>
      <c r="P44140">
        <v>1996</v>
      </c>
      <c r="Q44140">
        <v>2014</v>
      </c>
      <c r="R44140">
        <v>23000</v>
      </c>
    </row>
    <row r="44141" spans="1:18" x14ac:dyDescent="0.35">
      <c r="A44141">
        <v>1574395</v>
      </c>
      <c r="B44141" s="1" t="s">
        <v>2340</v>
      </c>
      <c r="C44141" s="1" t="s">
        <v>3458</v>
      </c>
      <c r="D44141" s="1" t="s">
        <v>262</v>
      </c>
      <c r="E44141" s="1" t="s">
        <v>263</v>
      </c>
      <c r="F44141">
        <v>106</v>
      </c>
      <c r="G44141">
        <v>1131</v>
      </c>
      <c r="H44141">
        <v>425000</v>
      </c>
      <c r="I44141">
        <v>81</v>
      </c>
      <c r="J44141" s="1" t="s">
        <v>693</v>
      </c>
      <c r="K44141" s="1" t="s">
        <v>857</v>
      </c>
      <c r="L44141" s="1" t="s">
        <v>854</v>
      </c>
      <c r="M44141" s="2">
        <v>35065</v>
      </c>
      <c r="N44141" s="2">
        <v>41852</v>
      </c>
      <c r="O44141">
        <v>405000</v>
      </c>
      <c r="P44141">
        <v>1996</v>
      </c>
      <c r="Q44141">
        <v>2014</v>
      </c>
      <c r="R44141">
        <v>20000</v>
      </c>
    </row>
    <row r="44142" spans="1:18" x14ac:dyDescent="0.35">
      <c r="A44142">
        <v>4870930</v>
      </c>
      <c r="B44142" s="1" t="s">
        <v>566</v>
      </c>
      <c r="C44142" s="1" t="s">
        <v>3439</v>
      </c>
      <c r="D44142" s="1" t="s">
        <v>262</v>
      </c>
      <c r="E44142" s="1" t="s">
        <v>263</v>
      </c>
      <c r="F44142">
        <v>104</v>
      </c>
      <c r="G44142">
        <v>1109</v>
      </c>
      <c r="H44142">
        <v>410000</v>
      </c>
      <c r="I44142">
        <v>81</v>
      </c>
      <c r="J44142" s="1" t="s">
        <v>693</v>
      </c>
      <c r="K44142" s="1" t="s">
        <v>857</v>
      </c>
      <c r="L44142" s="1" t="s">
        <v>854</v>
      </c>
      <c r="M44142" s="2">
        <v>35065</v>
      </c>
      <c r="N44142" s="2">
        <v>41883</v>
      </c>
      <c r="O44142">
        <v>389000</v>
      </c>
      <c r="P44142">
        <v>1996</v>
      </c>
      <c r="Q44142">
        <v>2014</v>
      </c>
      <c r="R44142">
        <v>21000</v>
      </c>
    </row>
    <row r="44143" spans="1:18" x14ac:dyDescent="0.35">
      <c r="A44143">
        <v>5987788</v>
      </c>
      <c r="B44143" s="1" t="s">
        <v>2555</v>
      </c>
      <c r="C44143" s="1" t="s">
        <v>3482</v>
      </c>
      <c r="D44143" s="1" t="s">
        <v>262</v>
      </c>
      <c r="E44143" s="1" t="s">
        <v>263</v>
      </c>
      <c r="F44143">
        <v>104</v>
      </c>
      <c r="G44143">
        <v>1109</v>
      </c>
      <c r="H44143">
        <v>408000</v>
      </c>
      <c r="I44143">
        <v>81</v>
      </c>
      <c r="J44143" s="1" t="s">
        <v>693</v>
      </c>
      <c r="K44143" s="1" t="s">
        <v>857</v>
      </c>
      <c r="L44143" s="1" t="s">
        <v>854</v>
      </c>
      <c r="M44143" s="2">
        <v>35065</v>
      </c>
      <c r="N44143" s="2">
        <v>41883</v>
      </c>
      <c r="O44143">
        <v>407000</v>
      </c>
      <c r="P44143">
        <v>1996</v>
      </c>
      <c r="Q44143">
        <v>2014</v>
      </c>
      <c r="R44143">
        <v>1000</v>
      </c>
    </row>
    <row r="44144" spans="1:18" x14ac:dyDescent="0.35">
      <c r="A44144">
        <v>1365954</v>
      </c>
      <c r="B44144" s="1" t="s">
        <v>2555</v>
      </c>
      <c r="C44144" s="1" t="s">
        <v>3482</v>
      </c>
      <c r="D44144" s="1" t="s">
        <v>262</v>
      </c>
      <c r="E44144" s="1" t="s">
        <v>263</v>
      </c>
      <c r="F44144">
        <v>105</v>
      </c>
      <c r="G44144">
        <v>1120</v>
      </c>
      <c r="H44144">
        <v>420000</v>
      </c>
      <c r="I44144">
        <v>81</v>
      </c>
      <c r="J44144" s="1" t="s">
        <v>693</v>
      </c>
      <c r="K44144" s="1" t="s">
        <v>857</v>
      </c>
      <c r="L44144" s="1" t="s">
        <v>854</v>
      </c>
      <c r="M44144" s="2">
        <v>35065</v>
      </c>
      <c r="N44144" s="2">
        <v>41913</v>
      </c>
      <c r="O44144">
        <v>403000</v>
      </c>
      <c r="P44144">
        <v>1996</v>
      </c>
      <c r="Q44144">
        <v>2014</v>
      </c>
      <c r="R44144">
        <v>17000</v>
      </c>
    </row>
    <row r="44145" spans="1:18" x14ac:dyDescent="0.35">
      <c r="A44145">
        <v>4834291</v>
      </c>
      <c r="B44145" s="1" t="s">
        <v>3463</v>
      </c>
      <c r="C44145" s="1" t="s">
        <v>3464</v>
      </c>
      <c r="D44145" s="1" t="s">
        <v>262</v>
      </c>
      <c r="E44145" s="1" t="s">
        <v>263</v>
      </c>
      <c r="F44145">
        <v>104</v>
      </c>
      <c r="G44145">
        <v>1109</v>
      </c>
      <c r="H44145">
        <v>480000</v>
      </c>
      <c r="I44145">
        <v>81</v>
      </c>
      <c r="J44145" s="1" t="s">
        <v>693</v>
      </c>
      <c r="K44145" s="1" t="s">
        <v>857</v>
      </c>
      <c r="L44145" s="1" t="s">
        <v>854</v>
      </c>
      <c r="M44145" s="2">
        <v>35065</v>
      </c>
      <c r="N44145" s="2">
        <v>41974</v>
      </c>
      <c r="O44145">
        <v>455000</v>
      </c>
      <c r="P44145">
        <v>1996</v>
      </c>
      <c r="Q44145">
        <v>2014</v>
      </c>
      <c r="R44145">
        <v>25000</v>
      </c>
    </row>
    <row r="44146" spans="1:18" x14ac:dyDescent="0.35">
      <c r="A44146">
        <v>7474302</v>
      </c>
      <c r="B44146" s="1" t="s">
        <v>855</v>
      </c>
      <c r="C44146" s="1" t="s">
        <v>856</v>
      </c>
      <c r="D44146" s="1" t="s">
        <v>262</v>
      </c>
      <c r="E44146" s="1" t="s">
        <v>263</v>
      </c>
      <c r="F44146">
        <v>104</v>
      </c>
      <c r="G44146">
        <v>1109</v>
      </c>
      <c r="H44146">
        <v>409000</v>
      </c>
      <c r="I44146">
        <v>78</v>
      </c>
      <c r="J44146" s="1" t="s">
        <v>693</v>
      </c>
      <c r="K44146" s="1" t="s">
        <v>857</v>
      </c>
      <c r="L44146" s="1" t="s">
        <v>854</v>
      </c>
      <c r="M44146" s="2">
        <v>35065</v>
      </c>
      <c r="N44146" s="2">
        <v>42795</v>
      </c>
      <c r="O44146">
        <v>389000</v>
      </c>
      <c r="P44146">
        <v>1996</v>
      </c>
      <c r="Q44146">
        <v>2017</v>
      </c>
      <c r="R44146">
        <v>20000</v>
      </c>
    </row>
    <row r="44147" spans="1:18" x14ac:dyDescent="0.35">
      <c r="A44147">
        <v>3596237</v>
      </c>
      <c r="B44147" s="1" t="s">
        <v>3026</v>
      </c>
      <c r="C44147" s="1" t="s">
        <v>3478</v>
      </c>
      <c r="D44147" s="1" t="s">
        <v>262</v>
      </c>
      <c r="E44147" s="1" t="s">
        <v>263</v>
      </c>
      <c r="F44147">
        <v>106</v>
      </c>
      <c r="G44147">
        <v>1131</v>
      </c>
      <c r="H44147">
        <v>410000</v>
      </c>
      <c r="I44147">
        <v>78</v>
      </c>
      <c r="J44147" s="1" t="s">
        <v>693</v>
      </c>
      <c r="K44147" s="1" t="s">
        <v>857</v>
      </c>
      <c r="L44147" s="1" t="s">
        <v>854</v>
      </c>
      <c r="M44147" s="2">
        <v>35065</v>
      </c>
      <c r="N44147" s="2">
        <v>42826</v>
      </c>
      <c r="O44147">
        <v>409000</v>
      </c>
      <c r="P44147">
        <v>1996</v>
      </c>
      <c r="Q44147">
        <v>2017</v>
      </c>
      <c r="R44147">
        <v>1000</v>
      </c>
    </row>
    <row r="44148" spans="1:18" x14ac:dyDescent="0.35">
      <c r="A44148">
        <v>4260507</v>
      </c>
      <c r="B44148" s="1" t="s">
        <v>632</v>
      </c>
      <c r="C44148" s="1" t="s">
        <v>3483</v>
      </c>
      <c r="D44148" s="1" t="s">
        <v>262</v>
      </c>
      <c r="E44148" s="1" t="s">
        <v>263</v>
      </c>
      <c r="F44148">
        <v>104</v>
      </c>
      <c r="G44148">
        <v>1109</v>
      </c>
      <c r="H44148">
        <v>422000</v>
      </c>
      <c r="I44148">
        <v>78</v>
      </c>
      <c r="J44148" s="1" t="s">
        <v>693</v>
      </c>
      <c r="K44148" s="1" t="s">
        <v>857</v>
      </c>
      <c r="L44148" s="1" t="s">
        <v>854</v>
      </c>
      <c r="M44148" s="2">
        <v>35065</v>
      </c>
      <c r="N44148" s="2">
        <v>42856</v>
      </c>
      <c r="O44148">
        <v>415000</v>
      </c>
      <c r="P44148">
        <v>1996</v>
      </c>
      <c r="Q44148">
        <v>2017</v>
      </c>
      <c r="R44148">
        <v>7000</v>
      </c>
    </row>
    <row r="44149" spans="1:18" x14ac:dyDescent="0.35">
      <c r="A44149">
        <v>5368540</v>
      </c>
      <c r="B44149" s="1" t="s">
        <v>2340</v>
      </c>
      <c r="C44149" s="1" t="s">
        <v>3458</v>
      </c>
      <c r="D44149" s="1" t="s">
        <v>262</v>
      </c>
      <c r="E44149" s="1" t="s">
        <v>263</v>
      </c>
      <c r="F44149">
        <v>105</v>
      </c>
      <c r="G44149">
        <v>1120</v>
      </c>
      <c r="H44149">
        <v>390000</v>
      </c>
      <c r="I44149">
        <v>78</v>
      </c>
      <c r="J44149" s="1" t="s">
        <v>693</v>
      </c>
      <c r="K44149" s="1" t="s">
        <v>857</v>
      </c>
      <c r="L44149" s="1" t="s">
        <v>854</v>
      </c>
      <c r="M44149" s="2">
        <v>35065</v>
      </c>
      <c r="N44149" s="2">
        <v>42856</v>
      </c>
      <c r="O44149">
        <v>365000</v>
      </c>
      <c r="P44149">
        <v>1996</v>
      </c>
      <c r="Q44149">
        <v>2017</v>
      </c>
      <c r="R44149">
        <v>25000</v>
      </c>
    </row>
    <row r="44150" spans="1:18" x14ac:dyDescent="0.35">
      <c r="A44150">
        <v>6979246</v>
      </c>
      <c r="B44150" s="1" t="s">
        <v>1142</v>
      </c>
      <c r="C44150" s="1" t="s">
        <v>3479</v>
      </c>
      <c r="D44150" s="1" t="s">
        <v>262</v>
      </c>
      <c r="E44150" s="1" t="s">
        <v>263</v>
      </c>
      <c r="F44150">
        <v>111</v>
      </c>
      <c r="G44150">
        <v>1184</v>
      </c>
      <c r="H44150">
        <v>438000</v>
      </c>
      <c r="I44150">
        <v>78</v>
      </c>
      <c r="J44150" s="1" t="s">
        <v>693</v>
      </c>
      <c r="K44150" s="1" t="s">
        <v>3446</v>
      </c>
      <c r="L44150" s="1" t="s">
        <v>854</v>
      </c>
      <c r="M44150" s="2">
        <v>35065</v>
      </c>
      <c r="N44150" s="2">
        <v>42979</v>
      </c>
      <c r="O44150">
        <v>409000</v>
      </c>
      <c r="P44150">
        <v>1996</v>
      </c>
      <c r="Q44150">
        <v>2017</v>
      </c>
      <c r="R44150">
        <v>29000</v>
      </c>
    </row>
    <row r="44151" spans="1:18" x14ac:dyDescent="0.35">
      <c r="A44151">
        <v>2087757</v>
      </c>
      <c r="B44151" s="1" t="s">
        <v>2340</v>
      </c>
      <c r="C44151" s="1" t="s">
        <v>3458</v>
      </c>
      <c r="D44151" s="1" t="s">
        <v>262</v>
      </c>
      <c r="E44151" s="1" t="s">
        <v>263</v>
      </c>
      <c r="F44151">
        <v>105</v>
      </c>
      <c r="G44151">
        <v>1120</v>
      </c>
      <c r="H44151">
        <v>400000</v>
      </c>
      <c r="I44151">
        <v>78</v>
      </c>
      <c r="J44151" s="1" t="s">
        <v>693</v>
      </c>
      <c r="K44151" s="1" t="s">
        <v>857</v>
      </c>
      <c r="L44151" s="1" t="s">
        <v>854</v>
      </c>
      <c r="M44151" s="2">
        <v>35065</v>
      </c>
      <c r="N44151" s="2">
        <v>43009</v>
      </c>
      <c r="O44151">
        <v>373000</v>
      </c>
      <c r="P44151">
        <v>1996</v>
      </c>
      <c r="Q44151">
        <v>2017</v>
      </c>
      <c r="R44151">
        <v>27000</v>
      </c>
    </row>
    <row r="44152" spans="1:18" x14ac:dyDescent="0.35">
      <c r="A44152">
        <v>8365149</v>
      </c>
      <c r="B44152" s="1" t="s">
        <v>3030</v>
      </c>
      <c r="C44152" s="1" t="s">
        <v>3449</v>
      </c>
      <c r="D44152" s="1" t="s">
        <v>262</v>
      </c>
      <c r="E44152" s="1" t="s">
        <v>263</v>
      </c>
      <c r="F44152">
        <v>106</v>
      </c>
      <c r="G44152">
        <v>1131</v>
      </c>
      <c r="H44152">
        <v>420000</v>
      </c>
      <c r="I44152">
        <v>78</v>
      </c>
      <c r="J44152" s="1" t="s">
        <v>693</v>
      </c>
      <c r="K44152" s="1" t="s">
        <v>857</v>
      </c>
      <c r="L44152" s="1" t="s">
        <v>854</v>
      </c>
      <c r="M44152" s="2">
        <v>35065</v>
      </c>
      <c r="N44152" s="2">
        <v>43070</v>
      </c>
      <c r="O44152">
        <v>400000</v>
      </c>
      <c r="P44152">
        <v>1996</v>
      </c>
      <c r="Q44152">
        <v>2017</v>
      </c>
      <c r="R44152">
        <v>20000</v>
      </c>
    </row>
    <row r="44153" spans="1:18" x14ac:dyDescent="0.35">
      <c r="A44153">
        <v>6053852</v>
      </c>
      <c r="B44153" s="1" t="s">
        <v>1014</v>
      </c>
      <c r="C44153" s="1" t="s">
        <v>2235</v>
      </c>
      <c r="D44153" s="1" t="s">
        <v>262</v>
      </c>
      <c r="E44153" s="1" t="s">
        <v>263</v>
      </c>
      <c r="F44153">
        <v>108</v>
      </c>
      <c r="G44153">
        <v>1152</v>
      </c>
      <c r="H44153">
        <v>420000</v>
      </c>
      <c r="I44153">
        <v>78</v>
      </c>
      <c r="J44153" s="1" t="s">
        <v>693</v>
      </c>
      <c r="K44153" s="1" t="s">
        <v>857</v>
      </c>
      <c r="L44153" s="1" t="s">
        <v>854</v>
      </c>
      <c r="M44153" s="2">
        <v>35065</v>
      </c>
      <c r="N44153" s="2">
        <v>43070</v>
      </c>
      <c r="O44153">
        <v>414000</v>
      </c>
      <c r="P44153">
        <v>1996</v>
      </c>
      <c r="Q44153">
        <v>2017</v>
      </c>
      <c r="R44153">
        <v>6000</v>
      </c>
    </row>
    <row r="44154" spans="1:18" x14ac:dyDescent="0.35">
      <c r="A44154">
        <v>5890445</v>
      </c>
      <c r="B44154" s="1" t="s">
        <v>1004</v>
      </c>
      <c r="C44154" s="1" t="s">
        <v>3469</v>
      </c>
      <c r="D44154" s="1" t="s">
        <v>262</v>
      </c>
      <c r="E44154" s="1" t="s">
        <v>263</v>
      </c>
      <c r="F44154">
        <v>103</v>
      </c>
      <c r="G44154">
        <v>1099</v>
      </c>
      <c r="H44154">
        <v>405000</v>
      </c>
      <c r="I44154">
        <v>77</v>
      </c>
      <c r="J44154" s="1" t="s">
        <v>693</v>
      </c>
      <c r="K44154" s="1" t="s">
        <v>3446</v>
      </c>
      <c r="L44154" s="1" t="s">
        <v>854</v>
      </c>
      <c r="M44154" s="2">
        <v>35065</v>
      </c>
      <c r="N44154" s="2">
        <v>43191</v>
      </c>
      <c r="O44154">
        <v>375000</v>
      </c>
      <c r="P44154">
        <v>1996</v>
      </c>
      <c r="Q44154">
        <v>2018</v>
      </c>
      <c r="R44154">
        <v>30000</v>
      </c>
    </row>
    <row r="44155" spans="1:18" x14ac:dyDescent="0.35">
      <c r="A44155">
        <v>5700482</v>
      </c>
      <c r="B44155" s="1" t="s">
        <v>632</v>
      </c>
      <c r="C44155" s="1" t="s">
        <v>3483</v>
      </c>
      <c r="D44155" s="1" t="s">
        <v>262</v>
      </c>
      <c r="E44155" s="1" t="s">
        <v>263</v>
      </c>
      <c r="F44155">
        <v>106</v>
      </c>
      <c r="G44155">
        <v>1131</v>
      </c>
      <c r="H44155">
        <v>429000</v>
      </c>
      <c r="I44155">
        <v>77</v>
      </c>
      <c r="J44155" s="1" t="s">
        <v>693</v>
      </c>
      <c r="K44155" s="1" t="s">
        <v>857</v>
      </c>
      <c r="L44155" s="1" t="s">
        <v>854</v>
      </c>
      <c r="M44155" s="2">
        <v>35065</v>
      </c>
      <c r="N44155" s="2">
        <v>43282</v>
      </c>
      <c r="O44155">
        <v>411000</v>
      </c>
      <c r="P44155">
        <v>1996</v>
      </c>
      <c r="Q44155">
        <v>2018</v>
      </c>
      <c r="R44155">
        <v>18000</v>
      </c>
    </row>
    <row r="44156" spans="1:18" x14ac:dyDescent="0.35">
      <c r="A44156">
        <v>2896604</v>
      </c>
      <c r="B44156" s="1" t="s">
        <v>3444</v>
      </c>
      <c r="C44156" s="1" t="s">
        <v>3445</v>
      </c>
      <c r="D44156" s="1" t="s">
        <v>262</v>
      </c>
      <c r="E44156" s="1" t="s">
        <v>263</v>
      </c>
      <c r="F44156">
        <v>112</v>
      </c>
      <c r="G44156">
        <v>1195</v>
      </c>
      <c r="H44156">
        <v>440000</v>
      </c>
      <c r="I44156">
        <v>77</v>
      </c>
      <c r="J44156" s="1" t="s">
        <v>693</v>
      </c>
      <c r="K44156" s="1" t="s">
        <v>3446</v>
      </c>
      <c r="L44156" s="1" t="s">
        <v>854</v>
      </c>
      <c r="M44156" s="2">
        <v>35065</v>
      </c>
      <c r="N44156" s="2">
        <v>43282</v>
      </c>
      <c r="O44156">
        <v>435000</v>
      </c>
      <c r="P44156">
        <v>1996</v>
      </c>
      <c r="Q44156">
        <v>2018</v>
      </c>
      <c r="R44156">
        <v>5000</v>
      </c>
    </row>
    <row r="44157" spans="1:18" x14ac:dyDescent="0.35">
      <c r="A44157">
        <v>1760860</v>
      </c>
      <c r="B44157" s="1" t="s">
        <v>1004</v>
      </c>
      <c r="C44157" s="1" t="s">
        <v>3469</v>
      </c>
      <c r="D44157" s="1" t="s">
        <v>262</v>
      </c>
      <c r="E44157" s="1" t="s">
        <v>263</v>
      </c>
      <c r="F44157">
        <v>104</v>
      </c>
      <c r="G44157">
        <v>1109</v>
      </c>
      <c r="H44157">
        <v>385000</v>
      </c>
      <c r="I44157">
        <v>77</v>
      </c>
      <c r="J44157" s="1" t="s">
        <v>693</v>
      </c>
      <c r="K44157" s="1" t="s">
        <v>3446</v>
      </c>
      <c r="L44157" s="1" t="s">
        <v>854</v>
      </c>
      <c r="M44157" s="2">
        <v>35065</v>
      </c>
      <c r="N44157" s="2">
        <v>43313</v>
      </c>
      <c r="O44157">
        <v>381000</v>
      </c>
      <c r="P44157">
        <v>1996</v>
      </c>
      <c r="Q44157">
        <v>2018</v>
      </c>
      <c r="R44157">
        <v>4000</v>
      </c>
    </row>
    <row r="44158" spans="1:18" x14ac:dyDescent="0.35">
      <c r="A44158">
        <v>8542318</v>
      </c>
      <c r="B44158" s="1" t="s">
        <v>2338</v>
      </c>
      <c r="C44158" s="1" t="s">
        <v>3472</v>
      </c>
      <c r="D44158" s="1" t="s">
        <v>262</v>
      </c>
      <c r="E44158" s="1" t="s">
        <v>263</v>
      </c>
      <c r="F44158">
        <v>105</v>
      </c>
      <c r="G44158">
        <v>1120</v>
      </c>
      <c r="H44158">
        <v>420000</v>
      </c>
      <c r="I44158">
        <v>77</v>
      </c>
      <c r="J44158" s="1" t="s">
        <v>693</v>
      </c>
      <c r="K44158" s="1" t="s">
        <v>857</v>
      </c>
      <c r="L44158" s="1" t="s">
        <v>854</v>
      </c>
      <c r="M44158" s="2">
        <v>35065</v>
      </c>
      <c r="N44158" s="2">
        <v>43344</v>
      </c>
      <c r="O44158">
        <v>390000</v>
      </c>
      <c r="P44158">
        <v>1996</v>
      </c>
      <c r="Q44158">
        <v>2018</v>
      </c>
      <c r="R44158">
        <v>30000</v>
      </c>
    </row>
    <row r="44159" spans="1:18" x14ac:dyDescent="0.35">
      <c r="A44159">
        <v>9577386</v>
      </c>
      <c r="B44159" s="1" t="s">
        <v>808</v>
      </c>
      <c r="C44159" s="1" t="s">
        <v>9844</v>
      </c>
      <c r="D44159" s="1" t="s">
        <v>262</v>
      </c>
      <c r="E44159" s="1" t="s">
        <v>263</v>
      </c>
      <c r="F44159">
        <v>104</v>
      </c>
      <c r="G44159">
        <v>1109</v>
      </c>
      <c r="H44159">
        <v>400000</v>
      </c>
      <c r="I44159">
        <v>77</v>
      </c>
      <c r="J44159" s="1" t="s">
        <v>693</v>
      </c>
      <c r="K44159" s="1" t="s">
        <v>3446</v>
      </c>
      <c r="L44159" s="1" t="s">
        <v>854</v>
      </c>
      <c r="M44159" s="2">
        <v>35065</v>
      </c>
      <c r="N44159" s="2">
        <v>43374</v>
      </c>
      <c r="O44159">
        <v>395000</v>
      </c>
      <c r="P44159">
        <v>1996</v>
      </c>
      <c r="Q44159">
        <v>2018</v>
      </c>
      <c r="R44159">
        <v>5000</v>
      </c>
    </row>
    <row r="44160" spans="1:18" x14ac:dyDescent="0.35">
      <c r="A44160">
        <v>7709771</v>
      </c>
      <c r="B44160" s="1" t="s">
        <v>855</v>
      </c>
      <c r="C44160" s="1" t="s">
        <v>856</v>
      </c>
      <c r="D44160" s="1" t="s">
        <v>262</v>
      </c>
      <c r="E44160" s="1" t="s">
        <v>263</v>
      </c>
      <c r="F44160">
        <v>103</v>
      </c>
      <c r="G44160">
        <v>1099</v>
      </c>
      <c r="H44160">
        <v>370000</v>
      </c>
      <c r="I44160">
        <v>77</v>
      </c>
      <c r="J44160" s="1" t="s">
        <v>693</v>
      </c>
      <c r="K44160" s="1" t="s">
        <v>857</v>
      </c>
      <c r="L44160" s="1" t="s">
        <v>854</v>
      </c>
      <c r="M44160" s="2">
        <v>35065</v>
      </c>
      <c r="N44160" s="2">
        <v>43435</v>
      </c>
      <c r="O44160">
        <v>352000</v>
      </c>
      <c r="P44160">
        <v>1996</v>
      </c>
      <c r="Q44160">
        <v>2018</v>
      </c>
      <c r="R44160">
        <v>18000</v>
      </c>
    </row>
    <row r="44161" spans="1:18" x14ac:dyDescent="0.35">
      <c r="A44161">
        <v>8554988</v>
      </c>
      <c r="B44161" s="1" t="s">
        <v>4241</v>
      </c>
      <c r="C44161" s="1" t="s">
        <v>8544</v>
      </c>
      <c r="D44161" s="1" t="s">
        <v>262</v>
      </c>
      <c r="E44161" s="1" t="s">
        <v>263</v>
      </c>
      <c r="F44161">
        <v>106</v>
      </c>
      <c r="G44161">
        <v>1131</v>
      </c>
      <c r="H44161">
        <v>468000</v>
      </c>
      <c r="I44161">
        <v>77</v>
      </c>
      <c r="J44161" s="1" t="s">
        <v>693</v>
      </c>
      <c r="K44161" s="1" t="s">
        <v>857</v>
      </c>
      <c r="L44161" s="1" t="s">
        <v>854</v>
      </c>
      <c r="M44161" s="2">
        <v>35065</v>
      </c>
      <c r="N44161" s="2">
        <v>43435</v>
      </c>
      <c r="O44161">
        <v>451000</v>
      </c>
      <c r="P44161">
        <v>1996</v>
      </c>
      <c r="Q44161">
        <v>2018</v>
      </c>
      <c r="R44161">
        <v>17000</v>
      </c>
    </row>
    <row r="44162" spans="1:18" x14ac:dyDescent="0.35">
      <c r="A44162">
        <v>9539581</v>
      </c>
      <c r="B44162" s="1" t="s">
        <v>1195</v>
      </c>
      <c r="C44162" s="1" t="s">
        <v>3462</v>
      </c>
      <c r="D44162" s="1" t="s">
        <v>262</v>
      </c>
      <c r="E44162" s="1" t="s">
        <v>263</v>
      </c>
      <c r="F44162">
        <v>112</v>
      </c>
      <c r="G44162">
        <v>1195</v>
      </c>
      <c r="H44162">
        <v>440000</v>
      </c>
      <c r="I44162">
        <v>79</v>
      </c>
      <c r="J44162" s="1" t="s">
        <v>693</v>
      </c>
      <c r="K44162" s="1" t="s">
        <v>3446</v>
      </c>
      <c r="L44162" s="1" t="s">
        <v>854</v>
      </c>
      <c r="M44162" s="2">
        <v>35065</v>
      </c>
      <c r="N44162" s="2">
        <v>42644</v>
      </c>
      <c r="O44162">
        <v>426000</v>
      </c>
      <c r="P44162">
        <v>1996</v>
      </c>
      <c r="Q44162">
        <v>2016</v>
      </c>
      <c r="R44162">
        <v>14000</v>
      </c>
    </row>
    <row r="44163" spans="1:18" x14ac:dyDescent="0.35">
      <c r="A44163">
        <v>4122568</v>
      </c>
      <c r="B44163" s="1" t="s">
        <v>649</v>
      </c>
      <c r="C44163" s="1" t="s">
        <v>3477</v>
      </c>
      <c r="D44163" s="1" t="s">
        <v>262</v>
      </c>
      <c r="E44163" s="1" t="s">
        <v>263</v>
      </c>
      <c r="F44163">
        <v>104</v>
      </c>
      <c r="G44163">
        <v>1109</v>
      </c>
      <c r="H44163">
        <v>410000</v>
      </c>
      <c r="I44163">
        <v>79</v>
      </c>
      <c r="J44163" s="1" t="s">
        <v>693</v>
      </c>
      <c r="K44163" s="1" t="s">
        <v>857</v>
      </c>
      <c r="L44163" s="1" t="s">
        <v>854</v>
      </c>
      <c r="M44163" s="2">
        <v>35065</v>
      </c>
      <c r="N44163" s="2">
        <v>42675</v>
      </c>
      <c r="O44163">
        <v>410000</v>
      </c>
      <c r="P44163">
        <v>1996</v>
      </c>
      <c r="Q44163">
        <v>2016</v>
      </c>
      <c r="R44163">
        <v>0</v>
      </c>
    </row>
    <row r="44164" spans="1:18" x14ac:dyDescent="0.35">
      <c r="A44164">
        <v>1921161</v>
      </c>
      <c r="B44164" s="1" t="s">
        <v>1009</v>
      </c>
      <c r="C44164" s="1" t="s">
        <v>3474</v>
      </c>
      <c r="D44164" s="1" t="s">
        <v>262</v>
      </c>
      <c r="E44164" s="1" t="s">
        <v>263</v>
      </c>
      <c r="F44164">
        <v>104</v>
      </c>
      <c r="G44164">
        <v>1109</v>
      </c>
      <c r="H44164">
        <v>385000</v>
      </c>
      <c r="I44164">
        <v>79</v>
      </c>
      <c r="J44164" s="1" t="s">
        <v>693</v>
      </c>
      <c r="K44164" s="1" t="s">
        <v>857</v>
      </c>
      <c r="L44164" s="1" t="s">
        <v>854</v>
      </c>
      <c r="M44164" s="2">
        <v>35065</v>
      </c>
      <c r="N44164" s="2">
        <v>42705</v>
      </c>
      <c r="O44164">
        <v>363000</v>
      </c>
      <c r="P44164">
        <v>1996</v>
      </c>
      <c r="Q44164">
        <v>2016</v>
      </c>
      <c r="R44164">
        <v>22000</v>
      </c>
    </row>
    <row r="44165" spans="1:18" x14ac:dyDescent="0.35">
      <c r="A44165">
        <v>3125590</v>
      </c>
      <c r="B44165" s="1" t="s">
        <v>4585</v>
      </c>
      <c r="C44165" s="1" t="s">
        <v>9183</v>
      </c>
      <c r="D44165" s="1" t="s">
        <v>262</v>
      </c>
      <c r="E44165" s="1" t="s">
        <v>263</v>
      </c>
      <c r="F44165">
        <v>114</v>
      </c>
      <c r="G44165">
        <v>1216</v>
      </c>
      <c r="H44165">
        <v>445000</v>
      </c>
      <c r="I44165">
        <v>80</v>
      </c>
      <c r="J44165" s="1" t="s">
        <v>693</v>
      </c>
      <c r="K44165" s="1" t="s">
        <v>3446</v>
      </c>
      <c r="L44165" s="1" t="s">
        <v>854</v>
      </c>
      <c r="M44165" s="2">
        <v>35065</v>
      </c>
      <c r="N44165" s="2">
        <v>42248</v>
      </c>
      <c r="O44165">
        <v>439000</v>
      </c>
      <c r="P44165">
        <v>1996</v>
      </c>
      <c r="Q44165">
        <v>2015</v>
      </c>
      <c r="R44165">
        <v>6000</v>
      </c>
    </row>
    <row r="44166" spans="1:18" x14ac:dyDescent="0.35">
      <c r="A44166">
        <v>4299666</v>
      </c>
      <c r="B44166" s="1" t="s">
        <v>3475</v>
      </c>
      <c r="C44166" s="1" t="s">
        <v>3476</v>
      </c>
      <c r="D44166" s="1" t="s">
        <v>262</v>
      </c>
      <c r="E44166" s="1" t="s">
        <v>263</v>
      </c>
      <c r="F44166">
        <v>104</v>
      </c>
      <c r="G44166">
        <v>1109</v>
      </c>
      <c r="H44166">
        <v>413000</v>
      </c>
      <c r="I44166">
        <v>80</v>
      </c>
      <c r="J44166" s="1" t="s">
        <v>693</v>
      </c>
      <c r="K44166" s="1" t="s">
        <v>857</v>
      </c>
      <c r="L44166" s="1" t="s">
        <v>854</v>
      </c>
      <c r="M44166" s="2">
        <v>35065</v>
      </c>
      <c r="N44166" s="2">
        <v>42278</v>
      </c>
      <c r="O44166">
        <v>399000</v>
      </c>
      <c r="P44166">
        <v>1996</v>
      </c>
      <c r="Q44166">
        <v>2015</v>
      </c>
      <c r="R44166">
        <v>14000</v>
      </c>
    </row>
    <row r="44167" spans="1:18" x14ac:dyDescent="0.35">
      <c r="A44167">
        <v>6525927</v>
      </c>
      <c r="B44167" s="1" t="s">
        <v>3465</v>
      </c>
      <c r="C44167" s="1" t="s">
        <v>3466</v>
      </c>
      <c r="D44167" s="1" t="s">
        <v>262</v>
      </c>
      <c r="E44167" s="1" t="s">
        <v>263</v>
      </c>
      <c r="F44167">
        <v>103</v>
      </c>
      <c r="G44167">
        <v>1099</v>
      </c>
      <c r="H44167">
        <v>402000</v>
      </c>
      <c r="I44167">
        <v>79</v>
      </c>
      <c r="J44167" s="1" t="s">
        <v>693</v>
      </c>
      <c r="K44167" s="1" t="s">
        <v>857</v>
      </c>
      <c r="L44167" s="1" t="s">
        <v>854</v>
      </c>
      <c r="M44167" s="2">
        <v>35065</v>
      </c>
      <c r="N44167" s="2">
        <v>42370</v>
      </c>
      <c r="O44167">
        <v>401000</v>
      </c>
      <c r="P44167">
        <v>1996</v>
      </c>
      <c r="Q44167">
        <v>2016</v>
      </c>
      <c r="R44167">
        <v>1000</v>
      </c>
    </row>
    <row r="44168" spans="1:18" x14ac:dyDescent="0.35">
      <c r="A44168">
        <v>8514432</v>
      </c>
      <c r="B44168" s="1" t="s">
        <v>4241</v>
      </c>
      <c r="C44168" s="1" t="s">
        <v>8544</v>
      </c>
      <c r="D44168" s="1" t="s">
        <v>262</v>
      </c>
      <c r="E44168" s="1" t="s">
        <v>263</v>
      </c>
      <c r="F44168">
        <v>105</v>
      </c>
      <c r="G44168">
        <v>1120</v>
      </c>
      <c r="H44168">
        <v>413000</v>
      </c>
      <c r="I44168">
        <v>79</v>
      </c>
      <c r="J44168" s="1" t="s">
        <v>693</v>
      </c>
      <c r="K44168" s="1" t="s">
        <v>857</v>
      </c>
      <c r="L44168" s="1" t="s">
        <v>854</v>
      </c>
      <c r="M44168" s="2">
        <v>35065</v>
      </c>
      <c r="N44168" s="2">
        <v>42461</v>
      </c>
      <c r="O44168">
        <v>404000</v>
      </c>
      <c r="P44168">
        <v>1996</v>
      </c>
      <c r="Q44168">
        <v>2016</v>
      </c>
      <c r="R44168">
        <v>9000</v>
      </c>
    </row>
    <row r="44169" spans="1:18" x14ac:dyDescent="0.35">
      <c r="A44169">
        <v>5121273</v>
      </c>
      <c r="B44169" s="1" t="s">
        <v>3465</v>
      </c>
      <c r="C44169" s="1" t="s">
        <v>3466</v>
      </c>
      <c r="D44169" s="1" t="s">
        <v>262</v>
      </c>
      <c r="E44169" s="1" t="s">
        <v>263</v>
      </c>
      <c r="F44169">
        <v>103</v>
      </c>
      <c r="G44169">
        <v>1099</v>
      </c>
      <c r="H44169">
        <v>397000</v>
      </c>
      <c r="I44169">
        <v>79</v>
      </c>
      <c r="J44169" s="1" t="s">
        <v>693</v>
      </c>
      <c r="K44169" s="1" t="s">
        <v>857</v>
      </c>
      <c r="L44169" s="1" t="s">
        <v>854</v>
      </c>
      <c r="M44169" s="2">
        <v>35065</v>
      </c>
      <c r="N44169" s="2">
        <v>42491</v>
      </c>
      <c r="O44169">
        <v>384000</v>
      </c>
      <c r="P44169">
        <v>1996</v>
      </c>
      <c r="Q44169">
        <v>2016</v>
      </c>
      <c r="R44169">
        <v>13000</v>
      </c>
    </row>
    <row r="44170" spans="1:18" x14ac:dyDescent="0.35">
      <c r="A44170">
        <v>5892803</v>
      </c>
      <c r="B44170" s="1" t="s">
        <v>996</v>
      </c>
      <c r="C44170" s="1" t="s">
        <v>3484</v>
      </c>
      <c r="D44170" s="1" t="s">
        <v>262</v>
      </c>
      <c r="E44170" s="1" t="s">
        <v>263</v>
      </c>
      <c r="F44170">
        <v>104</v>
      </c>
      <c r="G44170">
        <v>1109</v>
      </c>
      <c r="H44170">
        <v>400000</v>
      </c>
      <c r="I44170">
        <v>79</v>
      </c>
      <c r="J44170" s="1" t="s">
        <v>693</v>
      </c>
      <c r="K44170" s="1" t="s">
        <v>857</v>
      </c>
      <c r="L44170" s="1" t="s">
        <v>854</v>
      </c>
      <c r="M44170" s="2">
        <v>35065</v>
      </c>
      <c r="N44170" s="2">
        <v>42491</v>
      </c>
      <c r="O44170">
        <v>373000</v>
      </c>
      <c r="P44170">
        <v>1996</v>
      </c>
      <c r="Q44170">
        <v>2016</v>
      </c>
      <c r="R44170">
        <v>27000</v>
      </c>
    </row>
    <row r="44171" spans="1:18" x14ac:dyDescent="0.35">
      <c r="A44171">
        <v>9049506</v>
      </c>
      <c r="B44171" s="1" t="s">
        <v>3447</v>
      </c>
      <c r="C44171" s="1" t="s">
        <v>3448</v>
      </c>
      <c r="D44171" s="1" t="s">
        <v>262</v>
      </c>
      <c r="E44171" s="1" t="s">
        <v>263</v>
      </c>
      <c r="F44171">
        <v>112</v>
      </c>
      <c r="G44171">
        <v>1195</v>
      </c>
      <c r="H44171">
        <v>432000</v>
      </c>
      <c r="I44171">
        <v>79</v>
      </c>
      <c r="J44171" s="1" t="s">
        <v>693</v>
      </c>
      <c r="K44171" s="1" t="s">
        <v>3443</v>
      </c>
      <c r="L44171" s="1" t="s">
        <v>854</v>
      </c>
      <c r="M44171" s="2">
        <v>35065</v>
      </c>
      <c r="N44171" s="2">
        <v>42583</v>
      </c>
      <c r="O44171">
        <v>414000</v>
      </c>
      <c r="P44171">
        <v>1996</v>
      </c>
      <c r="Q44171">
        <v>2016</v>
      </c>
      <c r="R44171">
        <v>18000</v>
      </c>
    </row>
    <row r="44172" spans="1:18" x14ac:dyDescent="0.35">
      <c r="A44172">
        <v>5270938</v>
      </c>
      <c r="B44172" s="1" t="s">
        <v>566</v>
      </c>
      <c r="C44172" s="1" t="s">
        <v>3439</v>
      </c>
      <c r="D44172" s="1" t="s">
        <v>262</v>
      </c>
      <c r="E44172" s="1" t="s">
        <v>263</v>
      </c>
      <c r="F44172">
        <v>105</v>
      </c>
      <c r="G44172">
        <v>1120</v>
      </c>
      <c r="H44172">
        <v>395000</v>
      </c>
      <c r="I44172">
        <v>79</v>
      </c>
      <c r="J44172" s="1" t="s">
        <v>693</v>
      </c>
      <c r="K44172" s="1" t="s">
        <v>857</v>
      </c>
      <c r="L44172" s="1" t="s">
        <v>854</v>
      </c>
      <c r="M44172" s="2">
        <v>35065</v>
      </c>
      <c r="N44172" s="2">
        <v>42614</v>
      </c>
      <c r="O44172">
        <v>370000</v>
      </c>
      <c r="P44172">
        <v>1996</v>
      </c>
      <c r="Q44172">
        <v>2016</v>
      </c>
      <c r="R44172">
        <v>25000</v>
      </c>
    </row>
    <row r="44173" spans="1:18" x14ac:dyDescent="0.35">
      <c r="A44173">
        <v>6733461</v>
      </c>
      <c r="B44173" s="1" t="s">
        <v>1007</v>
      </c>
      <c r="C44173" s="1" t="s">
        <v>4431</v>
      </c>
      <c r="D44173" s="1" t="s">
        <v>262</v>
      </c>
      <c r="E44173" s="1" t="s">
        <v>263</v>
      </c>
      <c r="F44173">
        <v>106</v>
      </c>
      <c r="G44173">
        <v>1131</v>
      </c>
      <c r="H44173">
        <v>418000</v>
      </c>
      <c r="I44173">
        <v>79</v>
      </c>
      <c r="J44173" s="1" t="s">
        <v>693</v>
      </c>
      <c r="K44173" s="1" t="s">
        <v>857</v>
      </c>
      <c r="L44173" s="1" t="s">
        <v>854</v>
      </c>
      <c r="M44173" s="2">
        <v>35065</v>
      </c>
      <c r="N44173" s="2">
        <v>42644</v>
      </c>
      <c r="O44173">
        <v>401000</v>
      </c>
      <c r="P44173">
        <v>1996</v>
      </c>
      <c r="Q44173">
        <v>2016</v>
      </c>
      <c r="R44173">
        <v>17000</v>
      </c>
    </row>
    <row r="44174" spans="1:18" x14ac:dyDescent="0.35">
      <c r="A44174">
        <v>7899154</v>
      </c>
      <c r="B44174" s="1" t="s">
        <v>632</v>
      </c>
      <c r="C44174" s="1" t="s">
        <v>3483</v>
      </c>
      <c r="D44174" s="1" t="s">
        <v>262</v>
      </c>
      <c r="E44174" s="1" t="s">
        <v>263</v>
      </c>
      <c r="F44174">
        <v>105</v>
      </c>
      <c r="G44174">
        <v>1120</v>
      </c>
      <c r="H44174">
        <v>405000</v>
      </c>
      <c r="I44174">
        <v>80</v>
      </c>
      <c r="J44174" s="1" t="s">
        <v>693</v>
      </c>
      <c r="K44174" s="1" t="s">
        <v>857</v>
      </c>
      <c r="L44174" s="1" t="s">
        <v>854</v>
      </c>
      <c r="M44174" s="2">
        <v>35065</v>
      </c>
      <c r="N44174" s="2">
        <v>42064</v>
      </c>
      <c r="O44174">
        <v>379000</v>
      </c>
      <c r="P44174">
        <v>1996</v>
      </c>
      <c r="Q44174">
        <v>2015</v>
      </c>
      <c r="R44174">
        <v>26000</v>
      </c>
    </row>
    <row r="44175" spans="1:18" x14ac:dyDescent="0.35">
      <c r="A44175">
        <v>7056411</v>
      </c>
      <c r="B44175" s="1" t="s">
        <v>555</v>
      </c>
      <c r="C44175" s="1" t="s">
        <v>9843</v>
      </c>
      <c r="D44175" s="1" t="s">
        <v>262</v>
      </c>
      <c r="E44175" s="1" t="s">
        <v>263</v>
      </c>
      <c r="F44175">
        <v>105</v>
      </c>
      <c r="G44175">
        <v>1120</v>
      </c>
      <c r="H44175">
        <v>393888</v>
      </c>
      <c r="I44175">
        <v>80</v>
      </c>
      <c r="J44175" s="1" t="s">
        <v>693</v>
      </c>
      <c r="K44175" s="1" t="s">
        <v>857</v>
      </c>
      <c r="L44175" s="1" t="s">
        <v>854</v>
      </c>
      <c r="M44175" s="2">
        <v>35065</v>
      </c>
      <c r="N44175" s="2">
        <v>42095</v>
      </c>
      <c r="O44175">
        <v>381000</v>
      </c>
      <c r="P44175">
        <v>1996</v>
      </c>
      <c r="Q44175">
        <v>2015</v>
      </c>
      <c r="R44175">
        <v>12888</v>
      </c>
    </row>
    <row r="44176" spans="1:18" x14ac:dyDescent="0.35">
      <c r="A44176">
        <v>6136816</v>
      </c>
      <c r="B44176" s="1" t="s">
        <v>2061</v>
      </c>
      <c r="C44176" s="1" t="s">
        <v>8538</v>
      </c>
      <c r="D44176" s="1" t="s">
        <v>262</v>
      </c>
      <c r="E44176" s="1" t="s">
        <v>263</v>
      </c>
      <c r="F44176">
        <v>107</v>
      </c>
      <c r="G44176">
        <v>1141</v>
      </c>
      <c r="H44176">
        <v>455000</v>
      </c>
      <c r="I44176">
        <v>80</v>
      </c>
      <c r="J44176" s="1" t="s">
        <v>693</v>
      </c>
      <c r="K44176" s="1" t="s">
        <v>857</v>
      </c>
      <c r="L44176" s="1" t="s">
        <v>854</v>
      </c>
      <c r="M44176" s="2">
        <v>35065</v>
      </c>
      <c r="N44176" s="2">
        <v>42095</v>
      </c>
      <c r="O44176">
        <v>429000</v>
      </c>
      <c r="P44176">
        <v>1996</v>
      </c>
      <c r="Q44176">
        <v>2015</v>
      </c>
      <c r="R44176">
        <v>26000</v>
      </c>
    </row>
    <row r="44177" spans="1:18" x14ac:dyDescent="0.35">
      <c r="A44177">
        <v>2935791</v>
      </c>
      <c r="B44177" s="1" t="s">
        <v>4434</v>
      </c>
      <c r="C44177" s="1" t="s">
        <v>4435</v>
      </c>
      <c r="D44177" s="1" t="s">
        <v>262</v>
      </c>
      <c r="E44177" s="1" t="s">
        <v>263</v>
      </c>
      <c r="F44177">
        <v>90</v>
      </c>
      <c r="G44177">
        <v>960</v>
      </c>
      <c r="H44177">
        <v>472000</v>
      </c>
      <c r="I44177">
        <v>88</v>
      </c>
      <c r="J44177" s="1" t="s">
        <v>693</v>
      </c>
      <c r="K44177" s="1" t="s">
        <v>867</v>
      </c>
      <c r="L44177" s="1" t="s">
        <v>864</v>
      </c>
      <c r="M44177" s="2">
        <v>37257</v>
      </c>
      <c r="N44177" s="2">
        <v>41456</v>
      </c>
      <c r="O44177">
        <v>471000</v>
      </c>
      <c r="P44177">
        <v>2002</v>
      </c>
      <c r="Q44177">
        <v>2013</v>
      </c>
      <c r="R44177">
        <v>1000</v>
      </c>
    </row>
    <row r="44178" spans="1:18" x14ac:dyDescent="0.35">
      <c r="A44178">
        <v>7200653</v>
      </c>
      <c r="B44178" s="1" t="s">
        <v>4434</v>
      </c>
      <c r="C44178" s="1" t="s">
        <v>4435</v>
      </c>
      <c r="D44178" s="1" t="s">
        <v>262</v>
      </c>
      <c r="E44178" s="1" t="s">
        <v>263</v>
      </c>
      <c r="F44178">
        <v>90</v>
      </c>
      <c r="G44178">
        <v>960</v>
      </c>
      <c r="H44178">
        <v>378000</v>
      </c>
      <c r="I44178">
        <v>85</v>
      </c>
      <c r="J44178" s="1" t="s">
        <v>693</v>
      </c>
      <c r="K44178" s="1" t="s">
        <v>867</v>
      </c>
      <c r="L44178" s="1" t="s">
        <v>864</v>
      </c>
      <c r="M44178" s="2">
        <v>37257</v>
      </c>
      <c r="N44178" s="2">
        <v>42370</v>
      </c>
      <c r="O44178">
        <v>350000</v>
      </c>
      <c r="P44178">
        <v>2002</v>
      </c>
      <c r="Q44178">
        <v>2016</v>
      </c>
      <c r="R44178">
        <v>28000</v>
      </c>
    </row>
    <row r="44179" spans="1:18" x14ac:dyDescent="0.35">
      <c r="A44179">
        <v>5460372</v>
      </c>
      <c r="B44179" s="1" t="s">
        <v>3485</v>
      </c>
      <c r="C44179" s="1" t="s">
        <v>3486</v>
      </c>
      <c r="D44179" s="1" t="s">
        <v>262</v>
      </c>
      <c r="E44179" s="1" t="s">
        <v>263</v>
      </c>
      <c r="F44179">
        <v>85</v>
      </c>
      <c r="G44179">
        <v>906</v>
      </c>
      <c r="H44179">
        <v>455000</v>
      </c>
      <c r="I44179">
        <v>90</v>
      </c>
      <c r="J44179" s="1" t="s">
        <v>693</v>
      </c>
      <c r="K44179" s="1" t="s">
        <v>863</v>
      </c>
      <c r="L44179" s="1" t="s">
        <v>864</v>
      </c>
      <c r="M44179" s="2">
        <v>37622</v>
      </c>
      <c r="N44179" s="2">
        <v>41091</v>
      </c>
      <c r="O44179">
        <v>444000</v>
      </c>
      <c r="P44179">
        <v>2003</v>
      </c>
      <c r="Q44179">
        <v>2012</v>
      </c>
      <c r="R44179">
        <v>11000</v>
      </c>
    </row>
    <row r="44180" spans="1:18" x14ac:dyDescent="0.35">
      <c r="A44180">
        <v>5568631</v>
      </c>
      <c r="B44180" s="1" t="s">
        <v>4438</v>
      </c>
      <c r="C44180" s="1" t="s">
        <v>4439</v>
      </c>
      <c r="D44180" s="1" t="s">
        <v>262</v>
      </c>
      <c r="E44180" s="1" t="s">
        <v>263</v>
      </c>
      <c r="F44180">
        <v>90</v>
      </c>
      <c r="G44180">
        <v>960</v>
      </c>
      <c r="H44180">
        <v>461000</v>
      </c>
      <c r="I44180">
        <v>90</v>
      </c>
      <c r="J44180" s="1" t="s">
        <v>693</v>
      </c>
      <c r="K44180" s="1" t="s">
        <v>863</v>
      </c>
      <c r="L44180" s="1" t="s">
        <v>864</v>
      </c>
      <c r="M44180" s="2">
        <v>37622</v>
      </c>
      <c r="N44180" s="2">
        <v>41091</v>
      </c>
      <c r="O44180">
        <v>431000</v>
      </c>
      <c r="P44180">
        <v>2003</v>
      </c>
      <c r="Q44180">
        <v>2012</v>
      </c>
      <c r="R44180">
        <v>30000</v>
      </c>
    </row>
    <row r="44181" spans="1:18" x14ac:dyDescent="0.35">
      <c r="A44181">
        <v>5614200</v>
      </c>
      <c r="B44181" s="1" t="s">
        <v>5614</v>
      </c>
      <c r="C44181" s="1" t="s">
        <v>5615</v>
      </c>
      <c r="D44181" s="1" t="s">
        <v>262</v>
      </c>
      <c r="E44181" s="1" t="s">
        <v>263</v>
      </c>
      <c r="F44181">
        <v>90</v>
      </c>
      <c r="G44181">
        <v>960</v>
      </c>
      <c r="H44181">
        <v>460000</v>
      </c>
      <c r="I44181">
        <v>90</v>
      </c>
      <c r="J44181" s="1" t="s">
        <v>693</v>
      </c>
      <c r="K44181" s="1" t="s">
        <v>863</v>
      </c>
      <c r="L44181" s="1" t="s">
        <v>864</v>
      </c>
      <c r="M44181" s="2">
        <v>37622</v>
      </c>
      <c r="N44181" s="2">
        <v>41122</v>
      </c>
      <c r="O44181">
        <v>439000</v>
      </c>
      <c r="P44181">
        <v>2003</v>
      </c>
      <c r="Q44181">
        <v>2012</v>
      </c>
      <c r="R44181">
        <v>21000</v>
      </c>
    </row>
    <row r="44182" spans="1:18" x14ac:dyDescent="0.35">
      <c r="A44182">
        <v>7275143</v>
      </c>
      <c r="B44182" s="1" t="s">
        <v>9187</v>
      </c>
      <c r="C44182" s="1" t="s">
        <v>9188</v>
      </c>
      <c r="D44182" s="1" t="s">
        <v>262</v>
      </c>
      <c r="E44182" s="1" t="s">
        <v>263</v>
      </c>
      <c r="F44182">
        <v>90</v>
      </c>
      <c r="G44182">
        <v>960</v>
      </c>
      <c r="H44182">
        <v>480000</v>
      </c>
      <c r="I44182">
        <v>90</v>
      </c>
      <c r="J44182" s="1" t="s">
        <v>693</v>
      </c>
      <c r="K44182" s="1" t="s">
        <v>867</v>
      </c>
      <c r="L44182" s="1" t="s">
        <v>864</v>
      </c>
      <c r="M44182" s="2">
        <v>37622</v>
      </c>
      <c r="N44182" s="2">
        <v>41153</v>
      </c>
      <c r="O44182">
        <v>453000</v>
      </c>
      <c r="P44182">
        <v>2003</v>
      </c>
      <c r="Q44182">
        <v>2012</v>
      </c>
      <c r="R44182">
        <v>27000</v>
      </c>
    </row>
    <row r="44183" spans="1:18" x14ac:dyDescent="0.35">
      <c r="A44183">
        <v>2651484</v>
      </c>
      <c r="B44183" s="1" t="s">
        <v>5575</v>
      </c>
      <c r="C44183" s="1" t="s">
        <v>5576</v>
      </c>
      <c r="D44183" s="1" t="s">
        <v>262</v>
      </c>
      <c r="E44183" s="1" t="s">
        <v>263</v>
      </c>
      <c r="F44183">
        <v>90</v>
      </c>
      <c r="G44183">
        <v>960</v>
      </c>
      <c r="H44183">
        <v>492000</v>
      </c>
      <c r="I44183">
        <v>90</v>
      </c>
      <c r="J44183" s="1" t="s">
        <v>693</v>
      </c>
      <c r="K44183" s="1" t="s">
        <v>863</v>
      </c>
      <c r="L44183" s="1" t="s">
        <v>864</v>
      </c>
      <c r="M44183" s="2">
        <v>37622</v>
      </c>
      <c r="N44183" s="2">
        <v>41183</v>
      </c>
      <c r="O44183">
        <v>466000</v>
      </c>
      <c r="P44183">
        <v>2003</v>
      </c>
      <c r="Q44183">
        <v>2012</v>
      </c>
      <c r="R44183">
        <v>26000</v>
      </c>
    </row>
    <row r="44184" spans="1:18" x14ac:dyDescent="0.35">
      <c r="A44184">
        <v>1427804</v>
      </c>
      <c r="B44184" s="1" t="s">
        <v>5579</v>
      </c>
      <c r="C44184" s="1" t="s">
        <v>5580</v>
      </c>
      <c r="D44184" s="1" t="s">
        <v>262</v>
      </c>
      <c r="E44184" s="1" t="s">
        <v>263</v>
      </c>
      <c r="F44184">
        <v>85</v>
      </c>
      <c r="G44184">
        <v>906</v>
      </c>
      <c r="H44184">
        <v>450000</v>
      </c>
      <c r="I44184">
        <v>89</v>
      </c>
      <c r="J44184" s="1" t="s">
        <v>693</v>
      </c>
      <c r="K44184" s="1" t="s">
        <v>867</v>
      </c>
      <c r="L44184" s="1" t="s">
        <v>864</v>
      </c>
      <c r="M44184" s="2">
        <v>37622</v>
      </c>
      <c r="N44184" s="2">
        <v>41395</v>
      </c>
      <c r="O44184">
        <v>423000</v>
      </c>
      <c r="P44184">
        <v>2003</v>
      </c>
      <c r="Q44184">
        <v>2013</v>
      </c>
      <c r="R44184">
        <v>27000</v>
      </c>
    </row>
    <row r="44185" spans="1:18" x14ac:dyDescent="0.35">
      <c r="A44185">
        <v>9406489</v>
      </c>
      <c r="B44185" s="1" t="s">
        <v>3485</v>
      </c>
      <c r="C44185" s="1" t="s">
        <v>3486</v>
      </c>
      <c r="D44185" s="1" t="s">
        <v>262</v>
      </c>
      <c r="E44185" s="1" t="s">
        <v>263</v>
      </c>
      <c r="F44185">
        <v>85</v>
      </c>
      <c r="G44185">
        <v>906</v>
      </c>
      <c r="H44185">
        <v>438000</v>
      </c>
      <c r="I44185">
        <v>89</v>
      </c>
      <c r="J44185" s="1" t="s">
        <v>693</v>
      </c>
      <c r="K44185" s="1" t="s">
        <v>863</v>
      </c>
      <c r="L44185" s="1" t="s">
        <v>864</v>
      </c>
      <c r="M44185" s="2">
        <v>37622</v>
      </c>
      <c r="N44185" s="2">
        <v>41609</v>
      </c>
      <c r="O44185">
        <v>416000</v>
      </c>
      <c r="P44185">
        <v>2003</v>
      </c>
      <c r="Q44185">
        <v>2013</v>
      </c>
      <c r="R44185">
        <v>22000</v>
      </c>
    </row>
    <row r="44186" spans="1:18" x14ac:dyDescent="0.35">
      <c r="A44186">
        <v>2305386</v>
      </c>
      <c r="B44186" s="1" t="s">
        <v>9849</v>
      </c>
      <c r="C44186" s="1" t="s">
        <v>9850</v>
      </c>
      <c r="D44186" s="1" t="s">
        <v>262</v>
      </c>
      <c r="E44186" s="1" t="s">
        <v>263</v>
      </c>
      <c r="F44186">
        <v>90</v>
      </c>
      <c r="G44186">
        <v>960</v>
      </c>
      <c r="H44186">
        <v>450000</v>
      </c>
      <c r="I44186">
        <v>88</v>
      </c>
      <c r="J44186" s="1" t="s">
        <v>693</v>
      </c>
      <c r="K44186" s="1" t="s">
        <v>867</v>
      </c>
      <c r="L44186" s="1" t="s">
        <v>864</v>
      </c>
      <c r="M44186" s="2">
        <v>37622</v>
      </c>
      <c r="N44186" s="2">
        <v>41760</v>
      </c>
      <c r="O44186">
        <v>446000</v>
      </c>
      <c r="P44186">
        <v>2003</v>
      </c>
      <c r="Q44186">
        <v>2014</v>
      </c>
      <c r="R44186">
        <v>4000</v>
      </c>
    </row>
    <row r="44187" spans="1:18" x14ac:dyDescent="0.35">
      <c r="A44187">
        <v>8743146</v>
      </c>
      <c r="B44187" s="1" t="s">
        <v>865</v>
      </c>
      <c r="C44187" s="1" t="s">
        <v>866</v>
      </c>
      <c r="D44187" s="1" t="s">
        <v>262</v>
      </c>
      <c r="E44187" s="1" t="s">
        <v>263</v>
      </c>
      <c r="F44187">
        <v>90</v>
      </c>
      <c r="G44187">
        <v>960</v>
      </c>
      <c r="H44187">
        <v>425000</v>
      </c>
      <c r="I44187">
        <v>88</v>
      </c>
      <c r="J44187" s="1" t="s">
        <v>693</v>
      </c>
      <c r="K44187" s="1" t="s">
        <v>867</v>
      </c>
      <c r="L44187" s="1" t="s">
        <v>864</v>
      </c>
      <c r="M44187" s="2">
        <v>37622</v>
      </c>
      <c r="N44187" s="2">
        <v>41913</v>
      </c>
      <c r="O44187">
        <v>425000</v>
      </c>
      <c r="P44187">
        <v>2003</v>
      </c>
      <c r="Q44187">
        <v>2014</v>
      </c>
      <c r="R44187">
        <v>0</v>
      </c>
    </row>
    <row r="44188" spans="1:18" x14ac:dyDescent="0.35">
      <c r="A44188">
        <v>1197446</v>
      </c>
      <c r="B44188" s="1" t="s">
        <v>5575</v>
      </c>
      <c r="C44188" s="1" t="s">
        <v>5576</v>
      </c>
      <c r="D44188" s="1" t="s">
        <v>262</v>
      </c>
      <c r="E44188" s="1" t="s">
        <v>263</v>
      </c>
      <c r="F44188">
        <v>90</v>
      </c>
      <c r="G44188">
        <v>960</v>
      </c>
      <c r="H44188">
        <v>378000</v>
      </c>
      <c r="I44188">
        <v>85</v>
      </c>
      <c r="J44188" s="1" t="s">
        <v>693</v>
      </c>
      <c r="K44188" s="1" t="s">
        <v>863</v>
      </c>
      <c r="L44188" s="1" t="s">
        <v>864</v>
      </c>
      <c r="M44188" s="2">
        <v>37622</v>
      </c>
      <c r="N44188" s="2">
        <v>42826</v>
      </c>
      <c r="O44188">
        <v>362000</v>
      </c>
      <c r="P44188">
        <v>2003</v>
      </c>
      <c r="Q44188">
        <v>2017</v>
      </c>
      <c r="R44188">
        <v>16000</v>
      </c>
    </row>
    <row r="44189" spans="1:18" x14ac:dyDescent="0.35">
      <c r="A44189">
        <v>7747072</v>
      </c>
      <c r="B44189" s="1" t="s">
        <v>865</v>
      </c>
      <c r="C44189" s="1" t="s">
        <v>866</v>
      </c>
      <c r="D44189" s="1" t="s">
        <v>262</v>
      </c>
      <c r="E44189" s="1" t="s">
        <v>263</v>
      </c>
      <c r="F44189">
        <v>90</v>
      </c>
      <c r="G44189">
        <v>960</v>
      </c>
      <c r="H44189">
        <v>368000</v>
      </c>
      <c r="I44189">
        <v>85</v>
      </c>
      <c r="J44189" s="1" t="s">
        <v>693</v>
      </c>
      <c r="K44189" s="1" t="s">
        <v>867</v>
      </c>
      <c r="L44189" s="1" t="s">
        <v>864</v>
      </c>
      <c r="M44189" s="2">
        <v>37622</v>
      </c>
      <c r="N44189" s="2">
        <v>42917</v>
      </c>
      <c r="O44189">
        <v>349000</v>
      </c>
      <c r="P44189">
        <v>2003</v>
      </c>
      <c r="Q44189">
        <v>2017</v>
      </c>
      <c r="R44189">
        <v>19000</v>
      </c>
    </row>
    <row r="44190" spans="1:18" x14ac:dyDescent="0.35">
      <c r="A44190">
        <v>6959305</v>
      </c>
      <c r="B44190" s="1" t="s">
        <v>2242</v>
      </c>
      <c r="C44190" s="1" t="s">
        <v>2243</v>
      </c>
      <c r="D44190" s="1" t="s">
        <v>262</v>
      </c>
      <c r="E44190" s="1" t="s">
        <v>263</v>
      </c>
      <c r="F44190">
        <v>90</v>
      </c>
      <c r="G44190">
        <v>960</v>
      </c>
      <c r="H44190">
        <v>365000</v>
      </c>
      <c r="I44190">
        <v>85</v>
      </c>
      <c r="J44190" s="1" t="s">
        <v>693</v>
      </c>
      <c r="K44190" s="1" t="s">
        <v>867</v>
      </c>
      <c r="L44190" s="1" t="s">
        <v>864</v>
      </c>
      <c r="M44190" s="2">
        <v>37622</v>
      </c>
      <c r="N44190" s="2">
        <v>42948</v>
      </c>
      <c r="O44190">
        <v>342000</v>
      </c>
      <c r="P44190">
        <v>2003</v>
      </c>
      <c r="Q44190">
        <v>2017</v>
      </c>
      <c r="R44190">
        <v>23000</v>
      </c>
    </row>
    <row r="44191" spans="1:18" x14ac:dyDescent="0.35">
      <c r="A44191">
        <v>8433158</v>
      </c>
      <c r="B44191" s="1" t="s">
        <v>3487</v>
      </c>
      <c r="C44191" s="1" t="s">
        <v>3488</v>
      </c>
      <c r="D44191" s="1" t="s">
        <v>262</v>
      </c>
      <c r="E44191" s="1" t="s">
        <v>263</v>
      </c>
      <c r="F44191">
        <v>90</v>
      </c>
      <c r="G44191">
        <v>960</v>
      </c>
      <c r="H44191">
        <v>376000</v>
      </c>
      <c r="I44191">
        <v>85</v>
      </c>
      <c r="J44191" s="1" t="s">
        <v>693</v>
      </c>
      <c r="K44191" s="1" t="s">
        <v>3489</v>
      </c>
      <c r="L44191" s="1" t="s">
        <v>864</v>
      </c>
      <c r="M44191" s="2">
        <v>37622</v>
      </c>
      <c r="N44191" s="2">
        <v>42948</v>
      </c>
      <c r="O44191">
        <v>358000</v>
      </c>
      <c r="P44191">
        <v>2003</v>
      </c>
      <c r="Q44191">
        <v>2017</v>
      </c>
      <c r="R44191">
        <v>18000</v>
      </c>
    </row>
    <row r="44192" spans="1:18" x14ac:dyDescent="0.35">
      <c r="A44192">
        <v>8770501</v>
      </c>
      <c r="B44192" s="1" t="s">
        <v>5593</v>
      </c>
      <c r="C44192" s="1" t="s">
        <v>5594</v>
      </c>
      <c r="D44192" s="1" t="s">
        <v>262</v>
      </c>
      <c r="E44192" s="1" t="s">
        <v>263</v>
      </c>
      <c r="F44192">
        <v>90</v>
      </c>
      <c r="G44192">
        <v>960</v>
      </c>
      <c r="H44192">
        <v>369000</v>
      </c>
      <c r="I44192">
        <v>84</v>
      </c>
      <c r="J44192" s="1" t="s">
        <v>693</v>
      </c>
      <c r="K44192" s="1" t="s">
        <v>867</v>
      </c>
      <c r="L44192" s="1" t="s">
        <v>864</v>
      </c>
      <c r="M44192" s="2">
        <v>37622</v>
      </c>
      <c r="N44192" s="2">
        <v>43191</v>
      </c>
      <c r="O44192">
        <v>359000</v>
      </c>
      <c r="P44192">
        <v>2003</v>
      </c>
      <c r="Q44192">
        <v>2018</v>
      </c>
      <c r="R44192">
        <v>10000</v>
      </c>
    </row>
    <row r="44193" spans="1:18" x14ac:dyDescent="0.35">
      <c r="A44193">
        <v>2306029</v>
      </c>
      <c r="B44193" s="1" t="s">
        <v>5575</v>
      </c>
      <c r="C44193" s="1" t="s">
        <v>5576</v>
      </c>
      <c r="D44193" s="1" t="s">
        <v>262</v>
      </c>
      <c r="E44193" s="1" t="s">
        <v>263</v>
      </c>
      <c r="F44193">
        <v>90</v>
      </c>
      <c r="G44193">
        <v>960</v>
      </c>
      <c r="H44193">
        <v>365000</v>
      </c>
      <c r="I44193">
        <v>84</v>
      </c>
      <c r="J44193" s="1" t="s">
        <v>693</v>
      </c>
      <c r="K44193" s="1" t="s">
        <v>863</v>
      </c>
      <c r="L44193" s="1" t="s">
        <v>864</v>
      </c>
      <c r="M44193" s="2">
        <v>37622</v>
      </c>
      <c r="N44193" s="2">
        <v>43252</v>
      </c>
      <c r="O44193">
        <v>338000</v>
      </c>
      <c r="P44193">
        <v>2003</v>
      </c>
      <c r="Q44193">
        <v>2018</v>
      </c>
      <c r="R44193">
        <v>27000</v>
      </c>
    </row>
    <row r="44194" spans="1:18" x14ac:dyDescent="0.35">
      <c r="A44194">
        <v>5579188</v>
      </c>
      <c r="B44194" s="1" t="s">
        <v>2242</v>
      </c>
      <c r="C44194" s="1" t="s">
        <v>2243</v>
      </c>
      <c r="D44194" s="1" t="s">
        <v>262</v>
      </c>
      <c r="E44194" s="1" t="s">
        <v>263</v>
      </c>
      <c r="F44194">
        <v>90</v>
      </c>
      <c r="G44194">
        <v>960</v>
      </c>
      <c r="H44194">
        <v>388000</v>
      </c>
      <c r="I44194">
        <v>84</v>
      </c>
      <c r="J44194" s="1" t="s">
        <v>693</v>
      </c>
      <c r="K44194" s="1" t="s">
        <v>867</v>
      </c>
      <c r="L44194" s="1" t="s">
        <v>864</v>
      </c>
      <c r="M44194" s="2">
        <v>37622</v>
      </c>
      <c r="N44194" s="2">
        <v>43252</v>
      </c>
      <c r="O44194">
        <v>365000</v>
      </c>
      <c r="P44194">
        <v>2003</v>
      </c>
      <c r="Q44194">
        <v>2018</v>
      </c>
      <c r="R44194">
        <v>23000</v>
      </c>
    </row>
    <row r="44195" spans="1:18" x14ac:dyDescent="0.35">
      <c r="A44195">
        <v>2220920</v>
      </c>
      <c r="B44195" s="1" t="s">
        <v>5614</v>
      </c>
      <c r="C44195" s="1" t="s">
        <v>5615</v>
      </c>
      <c r="D44195" s="1" t="s">
        <v>262</v>
      </c>
      <c r="E44195" s="1" t="s">
        <v>263</v>
      </c>
      <c r="F44195">
        <v>90</v>
      </c>
      <c r="G44195">
        <v>960</v>
      </c>
      <c r="H44195">
        <v>350000</v>
      </c>
      <c r="I44195">
        <v>84</v>
      </c>
      <c r="J44195" s="1" t="s">
        <v>693</v>
      </c>
      <c r="K44195" s="1" t="s">
        <v>863</v>
      </c>
      <c r="L44195" s="1" t="s">
        <v>864</v>
      </c>
      <c r="M44195" s="2">
        <v>37622</v>
      </c>
      <c r="N44195" s="2">
        <v>43435</v>
      </c>
      <c r="O44195">
        <v>340000</v>
      </c>
      <c r="P44195">
        <v>2003</v>
      </c>
      <c r="Q44195">
        <v>2018</v>
      </c>
      <c r="R44195">
        <v>10000</v>
      </c>
    </row>
    <row r="44196" spans="1:18" x14ac:dyDescent="0.35">
      <c r="A44196">
        <v>1807937</v>
      </c>
      <c r="B44196" s="1" t="s">
        <v>6027</v>
      </c>
      <c r="C44196" s="1" t="s">
        <v>9189</v>
      </c>
      <c r="D44196" s="1" t="s">
        <v>262</v>
      </c>
      <c r="E44196" s="1" t="s">
        <v>263</v>
      </c>
      <c r="F44196">
        <v>90</v>
      </c>
      <c r="G44196">
        <v>960</v>
      </c>
      <c r="H44196">
        <v>375000</v>
      </c>
      <c r="I44196">
        <v>83</v>
      </c>
      <c r="J44196" s="1" t="s">
        <v>693</v>
      </c>
      <c r="K44196" s="1" t="s">
        <v>870</v>
      </c>
      <c r="L44196" s="1" t="s">
        <v>864</v>
      </c>
      <c r="M44196" s="2">
        <v>37622</v>
      </c>
      <c r="N44196" s="2">
        <v>43556</v>
      </c>
      <c r="O44196">
        <v>362000</v>
      </c>
      <c r="P44196">
        <v>2003</v>
      </c>
      <c r="Q44196">
        <v>2019</v>
      </c>
      <c r="R44196">
        <v>13000</v>
      </c>
    </row>
    <row r="44197" spans="1:18" x14ac:dyDescent="0.35">
      <c r="A44197">
        <v>3660441</v>
      </c>
      <c r="B44197" s="1" t="s">
        <v>5575</v>
      </c>
      <c r="C44197" s="1" t="s">
        <v>5576</v>
      </c>
      <c r="D44197" s="1" t="s">
        <v>262</v>
      </c>
      <c r="E44197" s="1" t="s">
        <v>263</v>
      </c>
      <c r="F44197">
        <v>90</v>
      </c>
      <c r="G44197">
        <v>960</v>
      </c>
      <c r="H44197">
        <v>370000</v>
      </c>
      <c r="I44197">
        <v>83</v>
      </c>
      <c r="J44197" s="1" t="s">
        <v>693</v>
      </c>
      <c r="K44197" s="1" t="s">
        <v>863</v>
      </c>
      <c r="L44197" s="1" t="s">
        <v>864</v>
      </c>
      <c r="M44197" s="2">
        <v>37622</v>
      </c>
      <c r="N44197" s="2">
        <v>43556</v>
      </c>
      <c r="O44197">
        <v>368000</v>
      </c>
      <c r="P44197">
        <v>2003</v>
      </c>
      <c r="Q44197">
        <v>2019</v>
      </c>
      <c r="R44197">
        <v>2000</v>
      </c>
    </row>
    <row r="44198" spans="1:18" x14ac:dyDescent="0.35">
      <c r="A44198">
        <v>9374378</v>
      </c>
      <c r="B44198" s="1" t="s">
        <v>9847</v>
      </c>
      <c r="C44198" s="1" t="s">
        <v>9848</v>
      </c>
      <c r="D44198" s="1" t="s">
        <v>262</v>
      </c>
      <c r="E44198" s="1" t="s">
        <v>263</v>
      </c>
      <c r="F44198">
        <v>90</v>
      </c>
      <c r="G44198">
        <v>960</v>
      </c>
      <c r="H44198">
        <v>385000</v>
      </c>
      <c r="I44198">
        <v>86</v>
      </c>
      <c r="J44198" s="1" t="s">
        <v>693</v>
      </c>
      <c r="K44198" s="1" t="s">
        <v>870</v>
      </c>
      <c r="L44198" s="1" t="s">
        <v>864</v>
      </c>
      <c r="M44198" s="2">
        <v>37622</v>
      </c>
      <c r="N44198" s="2">
        <v>42644</v>
      </c>
      <c r="O44198">
        <v>385000</v>
      </c>
      <c r="P44198">
        <v>2003</v>
      </c>
      <c r="Q44198">
        <v>2016</v>
      </c>
      <c r="R44198">
        <v>0</v>
      </c>
    </row>
    <row r="44199" spans="1:18" x14ac:dyDescent="0.35">
      <c r="A44199">
        <v>2272401</v>
      </c>
      <c r="B44199" s="1" t="s">
        <v>3487</v>
      </c>
      <c r="C44199" s="1" t="s">
        <v>3488</v>
      </c>
      <c r="D44199" s="1" t="s">
        <v>262</v>
      </c>
      <c r="E44199" s="1" t="s">
        <v>263</v>
      </c>
      <c r="F44199">
        <v>90</v>
      </c>
      <c r="G44199">
        <v>960</v>
      </c>
      <c r="H44199">
        <v>378000</v>
      </c>
      <c r="I44199">
        <v>86</v>
      </c>
      <c r="J44199" s="1" t="s">
        <v>693</v>
      </c>
      <c r="K44199" s="1" t="s">
        <v>3489</v>
      </c>
      <c r="L44199" s="1" t="s">
        <v>864</v>
      </c>
      <c r="M44199" s="2">
        <v>37622</v>
      </c>
      <c r="N44199" s="2">
        <v>42644</v>
      </c>
      <c r="O44199">
        <v>352000</v>
      </c>
      <c r="P44199">
        <v>2003</v>
      </c>
      <c r="Q44199">
        <v>2016</v>
      </c>
      <c r="R44199">
        <v>26000</v>
      </c>
    </row>
    <row r="44200" spans="1:18" x14ac:dyDescent="0.35">
      <c r="A44200">
        <v>9271890</v>
      </c>
      <c r="B44200" s="1" t="s">
        <v>3487</v>
      </c>
      <c r="C44200" s="1" t="s">
        <v>3488</v>
      </c>
      <c r="D44200" s="1" t="s">
        <v>262</v>
      </c>
      <c r="E44200" s="1" t="s">
        <v>263</v>
      </c>
      <c r="F44200">
        <v>91</v>
      </c>
      <c r="G44200">
        <v>970</v>
      </c>
      <c r="H44200">
        <v>410000</v>
      </c>
      <c r="I44200">
        <v>86</v>
      </c>
      <c r="J44200" s="1" t="s">
        <v>693</v>
      </c>
      <c r="K44200" s="1" t="s">
        <v>3489</v>
      </c>
      <c r="L44200" s="1" t="s">
        <v>864</v>
      </c>
      <c r="M44200" s="2">
        <v>37622</v>
      </c>
      <c r="N44200" s="2">
        <v>42644</v>
      </c>
      <c r="O44200">
        <v>399000</v>
      </c>
      <c r="P44200">
        <v>2003</v>
      </c>
      <c r="Q44200">
        <v>2016</v>
      </c>
      <c r="R44200">
        <v>11000</v>
      </c>
    </row>
    <row r="44201" spans="1:18" x14ac:dyDescent="0.35">
      <c r="A44201">
        <v>2167034</v>
      </c>
      <c r="B44201" s="1" t="s">
        <v>4438</v>
      </c>
      <c r="C44201" s="1" t="s">
        <v>4439</v>
      </c>
      <c r="D44201" s="1" t="s">
        <v>262</v>
      </c>
      <c r="E44201" s="1" t="s">
        <v>263</v>
      </c>
      <c r="F44201">
        <v>90</v>
      </c>
      <c r="G44201">
        <v>960</v>
      </c>
      <c r="H44201">
        <v>400000</v>
      </c>
      <c r="I44201">
        <v>87</v>
      </c>
      <c r="J44201" s="1" t="s">
        <v>693</v>
      </c>
      <c r="K44201" s="1" t="s">
        <v>863</v>
      </c>
      <c r="L44201" s="1" t="s">
        <v>864</v>
      </c>
      <c r="M44201" s="2">
        <v>37622</v>
      </c>
      <c r="N44201" s="2">
        <v>42156</v>
      </c>
      <c r="O44201">
        <v>398000</v>
      </c>
      <c r="P44201">
        <v>2003</v>
      </c>
      <c r="Q44201">
        <v>2015</v>
      </c>
      <c r="R44201">
        <v>2000</v>
      </c>
    </row>
    <row r="44202" spans="1:18" x14ac:dyDescent="0.35">
      <c r="A44202">
        <v>3457135</v>
      </c>
      <c r="B44202" s="1" t="s">
        <v>861</v>
      </c>
      <c r="C44202" s="1" t="s">
        <v>862</v>
      </c>
      <c r="D44202" s="1" t="s">
        <v>262</v>
      </c>
      <c r="E44202" s="1" t="s">
        <v>263</v>
      </c>
      <c r="F44202">
        <v>90</v>
      </c>
      <c r="G44202">
        <v>960</v>
      </c>
      <c r="H44202">
        <v>410000</v>
      </c>
      <c r="I44202">
        <v>87</v>
      </c>
      <c r="J44202" s="1" t="s">
        <v>693</v>
      </c>
      <c r="K44202" s="1" t="s">
        <v>863</v>
      </c>
      <c r="L44202" s="1" t="s">
        <v>864</v>
      </c>
      <c r="M44202" s="2">
        <v>37622</v>
      </c>
      <c r="N44202" s="2">
        <v>42186</v>
      </c>
      <c r="O44202">
        <v>398000</v>
      </c>
      <c r="P44202">
        <v>2003</v>
      </c>
      <c r="Q44202">
        <v>2015</v>
      </c>
      <c r="R44202">
        <v>12000</v>
      </c>
    </row>
    <row r="44203" spans="1:18" x14ac:dyDescent="0.35">
      <c r="A44203">
        <v>4289785</v>
      </c>
      <c r="B44203" s="1" t="s">
        <v>6027</v>
      </c>
      <c r="C44203" s="1" t="s">
        <v>9189</v>
      </c>
      <c r="D44203" s="1" t="s">
        <v>262</v>
      </c>
      <c r="E44203" s="1" t="s">
        <v>263</v>
      </c>
      <c r="F44203">
        <v>90</v>
      </c>
      <c r="G44203">
        <v>960</v>
      </c>
      <c r="H44203">
        <v>370000</v>
      </c>
      <c r="I44203">
        <v>87</v>
      </c>
      <c r="J44203" s="1" t="s">
        <v>693</v>
      </c>
      <c r="K44203" s="1" t="s">
        <v>870</v>
      </c>
      <c r="L44203" s="1" t="s">
        <v>864</v>
      </c>
      <c r="M44203" s="2">
        <v>37622</v>
      </c>
      <c r="N44203" s="2">
        <v>42217</v>
      </c>
      <c r="O44203">
        <v>348000</v>
      </c>
      <c r="P44203">
        <v>2003</v>
      </c>
      <c r="Q44203">
        <v>2015</v>
      </c>
      <c r="R44203">
        <v>22000</v>
      </c>
    </row>
    <row r="44204" spans="1:18" x14ac:dyDescent="0.35">
      <c r="A44204">
        <v>7569692</v>
      </c>
      <c r="B44204" s="1" t="s">
        <v>6027</v>
      </c>
      <c r="C44204" s="1" t="s">
        <v>9189</v>
      </c>
      <c r="D44204" s="1" t="s">
        <v>262</v>
      </c>
      <c r="E44204" s="1" t="s">
        <v>263</v>
      </c>
      <c r="F44204">
        <v>91</v>
      </c>
      <c r="G44204">
        <v>970</v>
      </c>
      <c r="H44204">
        <v>390000</v>
      </c>
      <c r="I44204">
        <v>86</v>
      </c>
      <c r="J44204" s="1" t="s">
        <v>693</v>
      </c>
      <c r="K44204" s="1" t="s">
        <v>870</v>
      </c>
      <c r="L44204" s="1" t="s">
        <v>864</v>
      </c>
      <c r="M44204" s="2">
        <v>37622</v>
      </c>
      <c r="N44204" s="2">
        <v>42370</v>
      </c>
      <c r="O44204">
        <v>360000</v>
      </c>
      <c r="P44204">
        <v>2003</v>
      </c>
      <c r="Q44204">
        <v>2016</v>
      </c>
      <c r="R44204">
        <v>30000</v>
      </c>
    </row>
    <row r="44205" spans="1:18" x14ac:dyDescent="0.35">
      <c r="A44205">
        <v>4833113</v>
      </c>
      <c r="B44205" s="1" t="s">
        <v>5609</v>
      </c>
      <c r="C44205" s="1" t="s">
        <v>5610</v>
      </c>
      <c r="D44205" s="1" t="s">
        <v>262</v>
      </c>
      <c r="E44205" s="1" t="s">
        <v>263</v>
      </c>
      <c r="F44205">
        <v>90</v>
      </c>
      <c r="G44205">
        <v>960</v>
      </c>
      <c r="H44205">
        <v>385000</v>
      </c>
      <c r="I44205">
        <v>86</v>
      </c>
      <c r="J44205" s="1" t="s">
        <v>693</v>
      </c>
      <c r="K44205" s="1" t="s">
        <v>867</v>
      </c>
      <c r="L44205" s="1" t="s">
        <v>864</v>
      </c>
      <c r="M44205" s="2">
        <v>37622</v>
      </c>
      <c r="N44205" s="2">
        <v>42552</v>
      </c>
      <c r="O44205">
        <v>380000</v>
      </c>
      <c r="P44205">
        <v>2003</v>
      </c>
      <c r="Q44205">
        <v>2016</v>
      </c>
      <c r="R44205">
        <v>5000</v>
      </c>
    </row>
    <row r="44206" spans="1:18" x14ac:dyDescent="0.35">
      <c r="A44206">
        <v>7555288</v>
      </c>
      <c r="B44206" s="1" t="s">
        <v>5599</v>
      </c>
      <c r="C44206" s="1" t="s">
        <v>5600</v>
      </c>
      <c r="D44206" s="1" t="s">
        <v>262</v>
      </c>
      <c r="E44206" s="1" t="s">
        <v>263</v>
      </c>
      <c r="F44206">
        <v>90</v>
      </c>
      <c r="G44206">
        <v>960</v>
      </c>
      <c r="H44206">
        <v>398000</v>
      </c>
      <c r="I44206">
        <v>87</v>
      </c>
      <c r="J44206" s="1" t="s">
        <v>693</v>
      </c>
      <c r="K44206" s="1" t="s">
        <v>867</v>
      </c>
      <c r="L44206" s="1" t="s">
        <v>864</v>
      </c>
      <c r="M44206" s="2">
        <v>37622</v>
      </c>
      <c r="N44206" s="2">
        <v>42095</v>
      </c>
      <c r="O44206">
        <v>392000</v>
      </c>
      <c r="P44206">
        <v>2003</v>
      </c>
      <c r="Q44206">
        <v>2015</v>
      </c>
      <c r="R44206">
        <v>6000</v>
      </c>
    </row>
    <row r="44207" spans="1:18" x14ac:dyDescent="0.35">
      <c r="A44207">
        <v>7930707</v>
      </c>
      <c r="B44207" s="1" t="s">
        <v>8206</v>
      </c>
      <c r="C44207" s="1" t="s">
        <v>8207</v>
      </c>
      <c r="D44207" s="1" t="s">
        <v>262</v>
      </c>
      <c r="E44207" s="1" t="s">
        <v>263</v>
      </c>
      <c r="F44207">
        <v>90</v>
      </c>
      <c r="G44207">
        <v>960</v>
      </c>
      <c r="H44207">
        <v>395000</v>
      </c>
      <c r="I44207">
        <v>87</v>
      </c>
      <c r="J44207" s="1" t="s">
        <v>693</v>
      </c>
      <c r="K44207" s="1" t="s">
        <v>867</v>
      </c>
      <c r="L44207" s="1" t="s">
        <v>864</v>
      </c>
      <c r="M44207" s="2">
        <v>37622</v>
      </c>
      <c r="N44207" s="2">
        <v>42339</v>
      </c>
      <c r="O44207">
        <v>382000</v>
      </c>
      <c r="P44207">
        <v>2003</v>
      </c>
      <c r="Q44207">
        <v>2015</v>
      </c>
      <c r="R44207">
        <v>13000</v>
      </c>
    </row>
    <row r="44208" spans="1:18" x14ac:dyDescent="0.35">
      <c r="A44208">
        <v>8245642</v>
      </c>
      <c r="B44208" s="1" t="s">
        <v>883</v>
      </c>
      <c r="C44208" s="1" t="s">
        <v>884</v>
      </c>
      <c r="D44208" s="1" t="s">
        <v>262</v>
      </c>
      <c r="E44208" s="1" t="s">
        <v>263</v>
      </c>
      <c r="F44208">
        <v>85</v>
      </c>
      <c r="G44208">
        <v>906</v>
      </c>
      <c r="H44208">
        <v>468888</v>
      </c>
      <c r="I44208">
        <v>91</v>
      </c>
      <c r="J44208" s="1" t="s">
        <v>693</v>
      </c>
      <c r="K44208" s="1" t="s">
        <v>867</v>
      </c>
      <c r="L44208" s="1" t="s">
        <v>864</v>
      </c>
      <c r="M44208" s="2">
        <v>37987</v>
      </c>
      <c r="N44208" s="2">
        <v>41061</v>
      </c>
      <c r="O44208">
        <v>453000</v>
      </c>
      <c r="P44208">
        <v>2004</v>
      </c>
      <c r="Q44208">
        <v>2012</v>
      </c>
      <c r="R44208">
        <v>15888</v>
      </c>
    </row>
    <row r="44209" spans="1:18" x14ac:dyDescent="0.35">
      <c r="A44209">
        <v>1684782</v>
      </c>
      <c r="B44209" s="1" t="s">
        <v>879</v>
      </c>
      <c r="C44209" s="1" t="s">
        <v>880</v>
      </c>
      <c r="D44209" s="1" t="s">
        <v>262</v>
      </c>
      <c r="E44209" s="1" t="s">
        <v>263</v>
      </c>
      <c r="F44209">
        <v>90</v>
      </c>
      <c r="G44209">
        <v>960</v>
      </c>
      <c r="H44209">
        <v>490000</v>
      </c>
      <c r="I44209">
        <v>91</v>
      </c>
      <c r="J44209" s="1" t="s">
        <v>693</v>
      </c>
      <c r="K44209" s="1" t="s">
        <v>867</v>
      </c>
      <c r="L44209" s="1" t="s">
        <v>864</v>
      </c>
      <c r="M44209" s="2">
        <v>37987</v>
      </c>
      <c r="N44209" s="2">
        <v>41061</v>
      </c>
      <c r="O44209">
        <v>487000</v>
      </c>
      <c r="P44209">
        <v>2004</v>
      </c>
      <c r="Q44209">
        <v>2012</v>
      </c>
      <c r="R44209">
        <v>3000</v>
      </c>
    </row>
    <row r="44210" spans="1:18" x14ac:dyDescent="0.35">
      <c r="A44210">
        <v>2222565</v>
      </c>
      <c r="B44210" s="1" t="s">
        <v>5628</v>
      </c>
      <c r="C44210" s="1" t="s">
        <v>5629</v>
      </c>
      <c r="D44210" s="1" t="s">
        <v>262</v>
      </c>
      <c r="E44210" s="1" t="s">
        <v>263</v>
      </c>
      <c r="F44210">
        <v>90</v>
      </c>
      <c r="G44210">
        <v>960</v>
      </c>
      <c r="H44210">
        <v>503000</v>
      </c>
      <c r="I44210">
        <v>91</v>
      </c>
      <c r="J44210" s="1" t="s">
        <v>693</v>
      </c>
      <c r="K44210" s="1" t="s">
        <v>867</v>
      </c>
      <c r="L44210" s="1" t="s">
        <v>864</v>
      </c>
      <c r="M44210" s="2">
        <v>37987</v>
      </c>
      <c r="N44210" s="2">
        <v>41122</v>
      </c>
      <c r="O44210">
        <v>481000</v>
      </c>
      <c r="P44210">
        <v>2004</v>
      </c>
      <c r="Q44210">
        <v>2012</v>
      </c>
      <c r="R44210">
        <v>22000</v>
      </c>
    </row>
    <row r="44211" spans="1:18" x14ac:dyDescent="0.35">
      <c r="A44211">
        <v>9880130</v>
      </c>
      <c r="B44211" s="1" t="s">
        <v>2246</v>
      </c>
      <c r="C44211" s="1" t="s">
        <v>2247</v>
      </c>
      <c r="D44211" s="1" t="s">
        <v>262</v>
      </c>
      <c r="E44211" s="1" t="s">
        <v>263</v>
      </c>
      <c r="F44211">
        <v>85</v>
      </c>
      <c r="G44211">
        <v>906</v>
      </c>
      <c r="H44211">
        <v>439888</v>
      </c>
      <c r="I44211">
        <v>89</v>
      </c>
      <c r="J44211" s="1" t="s">
        <v>693</v>
      </c>
      <c r="K44211" s="1" t="s">
        <v>870</v>
      </c>
      <c r="L44211" s="1" t="s">
        <v>864</v>
      </c>
      <c r="M44211" s="2">
        <v>37987</v>
      </c>
      <c r="N44211" s="2">
        <v>41640</v>
      </c>
      <c r="O44211">
        <v>413000</v>
      </c>
      <c r="P44211">
        <v>2004</v>
      </c>
      <c r="Q44211">
        <v>2014</v>
      </c>
      <c r="R44211">
        <v>26888</v>
      </c>
    </row>
    <row r="44212" spans="1:18" x14ac:dyDescent="0.35">
      <c r="A44212">
        <v>2334725</v>
      </c>
      <c r="B44212" s="1" t="s">
        <v>2461</v>
      </c>
      <c r="C44212" s="1" t="s">
        <v>4440</v>
      </c>
      <c r="D44212" s="1" t="s">
        <v>262</v>
      </c>
      <c r="E44212" s="1" t="s">
        <v>263</v>
      </c>
      <c r="F44212">
        <v>90</v>
      </c>
      <c r="G44212">
        <v>960</v>
      </c>
      <c r="H44212">
        <v>483888</v>
      </c>
      <c r="I44212">
        <v>89</v>
      </c>
      <c r="J44212" s="1" t="s">
        <v>693</v>
      </c>
      <c r="K44212" s="1" t="s">
        <v>867</v>
      </c>
      <c r="L44212" s="1" t="s">
        <v>864</v>
      </c>
      <c r="M44212" s="2">
        <v>37987</v>
      </c>
      <c r="N44212" s="2">
        <v>41640</v>
      </c>
      <c r="O44212">
        <v>477000</v>
      </c>
      <c r="P44212">
        <v>2004</v>
      </c>
      <c r="Q44212">
        <v>2014</v>
      </c>
      <c r="R44212">
        <v>6888</v>
      </c>
    </row>
    <row r="44213" spans="1:18" x14ac:dyDescent="0.35">
      <c r="A44213">
        <v>4188013</v>
      </c>
      <c r="B44213" s="1" t="s">
        <v>5636</v>
      </c>
      <c r="C44213" s="1" t="s">
        <v>5637</v>
      </c>
      <c r="D44213" s="1" t="s">
        <v>262</v>
      </c>
      <c r="E44213" s="1" t="s">
        <v>263</v>
      </c>
      <c r="F44213">
        <v>85</v>
      </c>
      <c r="G44213">
        <v>906</v>
      </c>
      <c r="H44213">
        <v>363000</v>
      </c>
      <c r="I44213">
        <v>86</v>
      </c>
      <c r="J44213" s="1" t="s">
        <v>693</v>
      </c>
      <c r="K44213" s="1" t="s">
        <v>870</v>
      </c>
      <c r="L44213" s="1" t="s">
        <v>864</v>
      </c>
      <c r="M44213" s="2">
        <v>37987</v>
      </c>
      <c r="N44213" s="2">
        <v>42917</v>
      </c>
      <c r="O44213">
        <v>338000</v>
      </c>
      <c r="P44213">
        <v>2004</v>
      </c>
      <c r="Q44213">
        <v>2017</v>
      </c>
      <c r="R44213">
        <v>25000</v>
      </c>
    </row>
    <row r="44214" spans="1:18" x14ac:dyDescent="0.35">
      <c r="A44214">
        <v>9621247</v>
      </c>
      <c r="B44214" s="1" t="s">
        <v>10904</v>
      </c>
      <c r="C44214" s="1" t="s">
        <v>10905</v>
      </c>
      <c r="D44214" s="1" t="s">
        <v>262</v>
      </c>
      <c r="E44214" s="1" t="s">
        <v>263</v>
      </c>
      <c r="F44214">
        <v>90</v>
      </c>
      <c r="G44214">
        <v>960</v>
      </c>
      <c r="H44214">
        <v>375000</v>
      </c>
      <c r="I44214">
        <v>86</v>
      </c>
      <c r="J44214" s="1" t="s">
        <v>693</v>
      </c>
      <c r="K44214" s="1" t="s">
        <v>870</v>
      </c>
      <c r="L44214" s="1" t="s">
        <v>864</v>
      </c>
      <c r="M44214" s="2">
        <v>37987</v>
      </c>
      <c r="N44214" s="2">
        <v>42917</v>
      </c>
      <c r="O44214">
        <v>356000</v>
      </c>
      <c r="P44214">
        <v>2004</v>
      </c>
      <c r="Q44214">
        <v>2017</v>
      </c>
      <c r="R44214">
        <v>19000</v>
      </c>
    </row>
    <row r="44215" spans="1:18" x14ac:dyDescent="0.35">
      <c r="A44215">
        <v>6048704</v>
      </c>
      <c r="B44215" s="1" t="s">
        <v>5636</v>
      </c>
      <c r="C44215" s="1" t="s">
        <v>5637</v>
      </c>
      <c r="D44215" s="1" t="s">
        <v>262</v>
      </c>
      <c r="E44215" s="1" t="s">
        <v>263</v>
      </c>
      <c r="F44215">
        <v>85</v>
      </c>
      <c r="G44215">
        <v>906</v>
      </c>
      <c r="H44215">
        <v>375000</v>
      </c>
      <c r="I44215">
        <v>85</v>
      </c>
      <c r="J44215" s="1" t="s">
        <v>693</v>
      </c>
      <c r="K44215" s="1" t="s">
        <v>870</v>
      </c>
      <c r="L44215" s="1" t="s">
        <v>864</v>
      </c>
      <c r="M44215" s="2">
        <v>37987</v>
      </c>
      <c r="N44215" s="2">
        <v>43282</v>
      </c>
      <c r="O44215">
        <v>345000</v>
      </c>
      <c r="P44215">
        <v>2004</v>
      </c>
      <c r="Q44215">
        <v>2018</v>
      </c>
      <c r="R44215">
        <v>30000</v>
      </c>
    </row>
    <row r="44216" spans="1:18" x14ac:dyDescent="0.35">
      <c r="A44216">
        <v>1603431</v>
      </c>
      <c r="B44216" s="1" t="s">
        <v>2246</v>
      </c>
      <c r="C44216" s="1" t="s">
        <v>2247</v>
      </c>
      <c r="D44216" s="1" t="s">
        <v>262</v>
      </c>
      <c r="E44216" s="1" t="s">
        <v>263</v>
      </c>
      <c r="F44216">
        <v>85</v>
      </c>
      <c r="G44216">
        <v>906</v>
      </c>
      <c r="H44216">
        <v>370000</v>
      </c>
      <c r="I44216">
        <v>85</v>
      </c>
      <c r="J44216" s="1" t="s">
        <v>693</v>
      </c>
      <c r="K44216" s="1" t="s">
        <v>870</v>
      </c>
      <c r="L44216" s="1" t="s">
        <v>864</v>
      </c>
      <c r="M44216" s="2">
        <v>37987</v>
      </c>
      <c r="N44216" s="2">
        <v>43344</v>
      </c>
      <c r="O44216">
        <v>344000</v>
      </c>
      <c r="P44216">
        <v>2004</v>
      </c>
      <c r="Q44216">
        <v>2018</v>
      </c>
      <c r="R44216">
        <v>26000</v>
      </c>
    </row>
    <row r="44217" spans="1:18" x14ac:dyDescent="0.35">
      <c r="A44217">
        <v>4537114</v>
      </c>
      <c r="B44217" s="1" t="s">
        <v>3695</v>
      </c>
      <c r="C44217" s="1" t="s">
        <v>5624</v>
      </c>
      <c r="D44217" s="1" t="s">
        <v>262</v>
      </c>
      <c r="E44217" s="1" t="s">
        <v>263</v>
      </c>
      <c r="F44217">
        <v>90</v>
      </c>
      <c r="G44217">
        <v>960</v>
      </c>
      <c r="H44217">
        <v>390000</v>
      </c>
      <c r="I44217">
        <v>85</v>
      </c>
      <c r="J44217" s="1" t="s">
        <v>693</v>
      </c>
      <c r="K44217" s="1" t="s">
        <v>867</v>
      </c>
      <c r="L44217" s="1" t="s">
        <v>864</v>
      </c>
      <c r="M44217" s="2">
        <v>37987</v>
      </c>
      <c r="N44217" s="2">
        <v>43344</v>
      </c>
      <c r="O44217">
        <v>361000</v>
      </c>
      <c r="P44217">
        <v>2004</v>
      </c>
      <c r="Q44217">
        <v>2018</v>
      </c>
      <c r="R44217">
        <v>29000</v>
      </c>
    </row>
    <row r="44218" spans="1:18" x14ac:dyDescent="0.35">
      <c r="A44218">
        <v>6379248</v>
      </c>
      <c r="B44218" s="1" t="s">
        <v>2246</v>
      </c>
      <c r="C44218" s="1" t="s">
        <v>2247</v>
      </c>
      <c r="D44218" s="1" t="s">
        <v>262</v>
      </c>
      <c r="E44218" s="1" t="s">
        <v>263</v>
      </c>
      <c r="F44218">
        <v>86</v>
      </c>
      <c r="G44218">
        <v>917</v>
      </c>
      <c r="H44218">
        <v>385000</v>
      </c>
      <c r="I44218">
        <v>87</v>
      </c>
      <c r="J44218" s="1" t="s">
        <v>693</v>
      </c>
      <c r="K44218" s="1" t="s">
        <v>870</v>
      </c>
      <c r="L44218" s="1" t="s">
        <v>864</v>
      </c>
      <c r="M44218" s="2">
        <v>37987</v>
      </c>
      <c r="N44218" s="2">
        <v>42675</v>
      </c>
      <c r="O44218">
        <v>366000</v>
      </c>
      <c r="P44218">
        <v>2004</v>
      </c>
      <c r="Q44218">
        <v>2016</v>
      </c>
      <c r="R44218">
        <v>19000</v>
      </c>
    </row>
    <row r="44219" spans="1:18" x14ac:dyDescent="0.35">
      <c r="A44219">
        <v>5473765</v>
      </c>
      <c r="B44219" s="1" t="s">
        <v>2248</v>
      </c>
      <c r="C44219" s="1" t="s">
        <v>2249</v>
      </c>
      <c r="D44219" s="1" t="s">
        <v>262</v>
      </c>
      <c r="E44219" s="1" t="s">
        <v>263</v>
      </c>
      <c r="F44219">
        <v>90</v>
      </c>
      <c r="G44219">
        <v>960</v>
      </c>
      <c r="H44219">
        <v>380000</v>
      </c>
      <c r="I44219">
        <v>88</v>
      </c>
      <c r="J44219" s="1" t="s">
        <v>693</v>
      </c>
      <c r="K44219" s="1" t="s">
        <v>870</v>
      </c>
      <c r="L44219" s="1" t="s">
        <v>864</v>
      </c>
      <c r="M44219" s="2">
        <v>37987</v>
      </c>
      <c r="N44219" s="2">
        <v>42186</v>
      </c>
      <c r="O44219">
        <v>366000</v>
      </c>
      <c r="P44219">
        <v>2004</v>
      </c>
      <c r="Q44219">
        <v>2015</v>
      </c>
      <c r="R44219">
        <v>14000</v>
      </c>
    </row>
    <row r="44220" spans="1:18" x14ac:dyDescent="0.35">
      <c r="A44220">
        <v>2112501</v>
      </c>
      <c r="B44220" s="1" t="s">
        <v>2282</v>
      </c>
      <c r="C44220" s="1" t="s">
        <v>4441</v>
      </c>
      <c r="D44220" s="1" t="s">
        <v>262</v>
      </c>
      <c r="E44220" s="1" t="s">
        <v>263</v>
      </c>
      <c r="F44220">
        <v>90</v>
      </c>
      <c r="G44220">
        <v>960</v>
      </c>
      <c r="H44220">
        <v>422000</v>
      </c>
      <c r="I44220">
        <v>88</v>
      </c>
      <c r="J44220" s="1" t="s">
        <v>693</v>
      </c>
      <c r="K44220" s="1" t="s">
        <v>867</v>
      </c>
      <c r="L44220" s="1" t="s">
        <v>864</v>
      </c>
      <c r="M44220" s="2">
        <v>37987</v>
      </c>
      <c r="N44220" s="2">
        <v>42005</v>
      </c>
      <c r="O44220">
        <v>407000</v>
      </c>
      <c r="P44220">
        <v>2004</v>
      </c>
      <c r="Q44220">
        <v>2015</v>
      </c>
      <c r="R44220">
        <v>15000</v>
      </c>
    </row>
    <row r="44221" spans="1:18" x14ac:dyDescent="0.35">
      <c r="A44221">
        <v>8991025</v>
      </c>
      <c r="B44221" s="1" t="s">
        <v>881</v>
      </c>
      <c r="C44221" s="1" t="s">
        <v>882</v>
      </c>
      <c r="D44221" s="1" t="s">
        <v>262</v>
      </c>
      <c r="E44221" s="1" t="s">
        <v>263</v>
      </c>
      <c r="F44221">
        <v>90</v>
      </c>
      <c r="G44221">
        <v>960</v>
      </c>
      <c r="H44221">
        <v>415000</v>
      </c>
      <c r="I44221">
        <v>88</v>
      </c>
      <c r="J44221" s="1" t="s">
        <v>693</v>
      </c>
      <c r="K44221" s="1" t="s">
        <v>867</v>
      </c>
      <c r="L44221" s="1" t="s">
        <v>864</v>
      </c>
      <c r="M44221" s="2">
        <v>37987</v>
      </c>
      <c r="N44221" s="2">
        <v>42278</v>
      </c>
      <c r="O44221">
        <v>388000</v>
      </c>
      <c r="P44221">
        <v>2004</v>
      </c>
      <c r="Q44221">
        <v>2015</v>
      </c>
      <c r="R44221">
        <v>27000</v>
      </c>
    </row>
    <row r="44222" spans="1:18" x14ac:dyDescent="0.35">
      <c r="A44222">
        <v>9679019</v>
      </c>
      <c r="B44222" s="1" t="s">
        <v>9194</v>
      </c>
      <c r="C44222" s="1" t="s">
        <v>9195</v>
      </c>
      <c r="D44222" s="1" t="s">
        <v>262</v>
      </c>
      <c r="E44222" s="1" t="s">
        <v>263</v>
      </c>
      <c r="F44222">
        <v>93</v>
      </c>
      <c r="G44222">
        <v>992</v>
      </c>
      <c r="H44222">
        <v>445000</v>
      </c>
      <c r="I44222">
        <v>94</v>
      </c>
      <c r="J44222" s="1" t="s">
        <v>693</v>
      </c>
      <c r="K44222" s="1" t="s">
        <v>887</v>
      </c>
      <c r="L44222" s="1" t="s">
        <v>864</v>
      </c>
      <c r="M44222" s="2">
        <v>40909</v>
      </c>
      <c r="N44222" s="2">
        <v>42767</v>
      </c>
      <c r="O44222">
        <v>421000</v>
      </c>
      <c r="P44222">
        <v>2012</v>
      </c>
      <c r="Q44222">
        <v>2017</v>
      </c>
      <c r="R44222">
        <v>24000</v>
      </c>
    </row>
    <row r="44223" spans="1:18" x14ac:dyDescent="0.35">
      <c r="A44223">
        <v>3973325</v>
      </c>
      <c r="B44223" s="1" t="s">
        <v>885</v>
      </c>
      <c r="C44223" s="1" t="s">
        <v>886</v>
      </c>
      <c r="D44223" s="1" t="s">
        <v>262</v>
      </c>
      <c r="E44223" s="1" t="s">
        <v>263</v>
      </c>
      <c r="F44223">
        <v>93</v>
      </c>
      <c r="G44223">
        <v>992</v>
      </c>
      <c r="H44223">
        <v>429000</v>
      </c>
      <c r="I44223">
        <v>94</v>
      </c>
      <c r="J44223" s="1" t="s">
        <v>693</v>
      </c>
      <c r="K44223" s="1" t="s">
        <v>887</v>
      </c>
      <c r="L44223" s="1" t="s">
        <v>864</v>
      </c>
      <c r="M44223" s="2">
        <v>40909</v>
      </c>
      <c r="N44223" s="2">
        <v>42795</v>
      </c>
      <c r="O44223">
        <v>426000</v>
      </c>
      <c r="P44223">
        <v>2012</v>
      </c>
      <c r="Q44223">
        <v>2017</v>
      </c>
      <c r="R44223">
        <v>3000</v>
      </c>
    </row>
    <row r="44224" spans="1:18" x14ac:dyDescent="0.35">
      <c r="A44224">
        <v>4577901</v>
      </c>
      <c r="B44224" s="1" t="s">
        <v>892</v>
      </c>
      <c r="C44224" s="1" t="s">
        <v>893</v>
      </c>
      <c r="D44224" s="1" t="s">
        <v>262</v>
      </c>
      <c r="E44224" s="1" t="s">
        <v>263</v>
      </c>
      <c r="F44224">
        <v>93</v>
      </c>
      <c r="G44224">
        <v>992</v>
      </c>
      <c r="H44224">
        <v>410000</v>
      </c>
      <c r="I44224">
        <v>94</v>
      </c>
      <c r="J44224" s="1" t="s">
        <v>693</v>
      </c>
      <c r="K44224" s="1" t="s">
        <v>894</v>
      </c>
      <c r="L44224" s="1" t="s">
        <v>864</v>
      </c>
      <c r="M44224" s="2">
        <v>40909</v>
      </c>
      <c r="N44224" s="2">
        <v>42826</v>
      </c>
      <c r="O44224">
        <v>384000</v>
      </c>
      <c r="P44224">
        <v>2012</v>
      </c>
      <c r="Q44224">
        <v>2017</v>
      </c>
      <c r="R44224">
        <v>26000</v>
      </c>
    </row>
    <row r="44225" spans="1:18" x14ac:dyDescent="0.35">
      <c r="A44225">
        <v>2613478</v>
      </c>
      <c r="B44225" s="1" t="s">
        <v>3513</v>
      </c>
      <c r="C44225" s="1" t="s">
        <v>3514</v>
      </c>
      <c r="D44225" s="1" t="s">
        <v>262</v>
      </c>
      <c r="E44225" s="1" t="s">
        <v>263</v>
      </c>
      <c r="F44225">
        <v>94</v>
      </c>
      <c r="G44225">
        <v>1002</v>
      </c>
      <c r="H44225">
        <v>458000</v>
      </c>
      <c r="I44225">
        <v>94</v>
      </c>
      <c r="J44225" s="1" t="s">
        <v>693</v>
      </c>
      <c r="K44225" s="1" t="s">
        <v>863</v>
      </c>
      <c r="L44225" s="1" t="s">
        <v>864</v>
      </c>
      <c r="M44225" s="2">
        <v>40909</v>
      </c>
      <c r="N44225" s="2">
        <v>42856</v>
      </c>
      <c r="O44225">
        <v>454000</v>
      </c>
      <c r="P44225">
        <v>2012</v>
      </c>
      <c r="Q44225">
        <v>2017</v>
      </c>
      <c r="R44225">
        <v>4000</v>
      </c>
    </row>
    <row r="44226" spans="1:18" x14ac:dyDescent="0.35">
      <c r="A44226">
        <v>3514401</v>
      </c>
      <c r="B44226" s="1" t="s">
        <v>3527</v>
      </c>
      <c r="C44226" s="1" t="s">
        <v>3528</v>
      </c>
      <c r="D44226" s="1" t="s">
        <v>262</v>
      </c>
      <c r="E44226" s="1" t="s">
        <v>263</v>
      </c>
      <c r="F44226">
        <v>94</v>
      </c>
      <c r="G44226">
        <v>1002</v>
      </c>
      <c r="H44226">
        <v>450000</v>
      </c>
      <c r="I44226">
        <v>94</v>
      </c>
      <c r="J44226" s="1" t="s">
        <v>693</v>
      </c>
      <c r="K44226" s="1" t="s">
        <v>887</v>
      </c>
      <c r="L44226" s="1" t="s">
        <v>864</v>
      </c>
      <c r="M44226" s="2">
        <v>40909</v>
      </c>
      <c r="N44226" s="2">
        <v>42887</v>
      </c>
      <c r="O44226">
        <v>445000</v>
      </c>
      <c r="P44226">
        <v>2012</v>
      </c>
      <c r="Q44226">
        <v>2017</v>
      </c>
      <c r="R44226">
        <v>5000</v>
      </c>
    </row>
    <row r="44227" spans="1:18" x14ac:dyDescent="0.35">
      <c r="A44227">
        <v>4778717</v>
      </c>
      <c r="B44227" s="1" t="s">
        <v>3497</v>
      </c>
      <c r="C44227" s="1" t="s">
        <v>3498</v>
      </c>
      <c r="D44227" s="1" t="s">
        <v>262</v>
      </c>
      <c r="E44227" s="1" t="s">
        <v>263</v>
      </c>
      <c r="F44227">
        <v>92</v>
      </c>
      <c r="G44227">
        <v>981</v>
      </c>
      <c r="H44227">
        <v>436000</v>
      </c>
      <c r="I44227">
        <v>94</v>
      </c>
      <c r="J44227" s="1" t="s">
        <v>693</v>
      </c>
      <c r="K44227" s="1" t="s">
        <v>894</v>
      </c>
      <c r="L44227" s="1" t="s">
        <v>864</v>
      </c>
      <c r="M44227" s="2">
        <v>40909</v>
      </c>
      <c r="N44227" s="2">
        <v>42917</v>
      </c>
      <c r="O44227">
        <v>409000</v>
      </c>
      <c r="P44227">
        <v>2012</v>
      </c>
      <c r="Q44227">
        <v>2017</v>
      </c>
      <c r="R44227">
        <v>27000</v>
      </c>
    </row>
    <row r="44228" spans="1:18" x14ac:dyDescent="0.35">
      <c r="A44228">
        <v>8734057</v>
      </c>
      <c r="B44228" s="1" t="s">
        <v>9194</v>
      </c>
      <c r="C44228" s="1" t="s">
        <v>9195</v>
      </c>
      <c r="D44228" s="1" t="s">
        <v>262</v>
      </c>
      <c r="E44228" s="1" t="s">
        <v>263</v>
      </c>
      <c r="F44228">
        <v>93</v>
      </c>
      <c r="G44228">
        <v>992</v>
      </c>
      <c r="H44228">
        <v>450000</v>
      </c>
      <c r="I44228">
        <v>94</v>
      </c>
      <c r="J44228" s="1" t="s">
        <v>693</v>
      </c>
      <c r="K44228" s="1" t="s">
        <v>887</v>
      </c>
      <c r="L44228" s="1" t="s">
        <v>864</v>
      </c>
      <c r="M44228" s="2">
        <v>40909</v>
      </c>
      <c r="N44228" s="2">
        <v>42917</v>
      </c>
      <c r="O44228">
        <v>431000</v>
      </c>
      <c r="P44228">
        <v>2012</v>
      </c>
      <c r="Q44228">
        <v>2017</v>
      </c>
      <c r="R44228">
        <v>19000</v>
      </c>
    </row>
    <row r="44229" spans="1:18" x14ac:dyDescent="0.35">
      <c r="A44229">
        <v>7746683</v>
      </c>
      <c r="B44229" s="1" t="s">
        <v>3507</v>
      </c>
      <c r="C44229" s="1" t="s">
        <v>3508</v>
      </c>
      <c r="D44229" s="1" t="s">
        <v>262</v>
      </c>
      <c r="E44229" s="1" t="s">
        <v>263</v>
      </c>
      <c r="F44229">
        <v>92</v>
      </c>
      <c r="G44229">
        <v>981</v>
      </c>
      <c r="H44229">
        <v>435000</v>
      </c>
      <c r="I44229">
        <v>94</v>
      </c>
      <c r="J44229" s="1" t="s">
        <v>693</v>
      </c>
      <c r="K44229" s="1" t="s">
        <v>863</v>
      </c>
      <c r="L44229" s="1" t="s">
        <v>864</v>
      </c>
      <c r="M44229" s="2">
        <v>40909</v>
      </c>
      <c r="N44229" s="2">
        <v>42948</v>
      </c>
      <c r="O44229">
        <v>433000</v>
      </c>
      <c r="P44229">
        <v>2012</v>
      </c>
      <c r="Q44229">
        <v>2017</v>
      </c>
      <c r="R44229">
        <v>2000</v>
      </c>
    </row>
    <row r="44230" spans="1:18" x14ac:dyDescent="0.35">
      <c r="A44230">
        <v>4103852</v>
      </c>
      <c r="B44230" s="1" t="s">
        <v>3511</v>
      </c>
      <c r="C44230" s="1" t="s">
        <v>3512</v>
      </c>
      <c r="D44230" s="1" t="s">
        <v>262</v>
      </c>
      <c r="E44230" s="1" t="s">
        <v>263</v>
      </c>
      <c r="F44230">
        <v>93</v>
      </c>
      <c r="G44230">
        <v>992</v>
      </c>
      <c r="H44230">
        <v>440000</v>
      </c>
      <c r="I44230">
        <v>94</v>
      </c>
      <c r="J44230" s="1" t="s">
        <v>693</v>
      </c>
      <c r="K44230" s="1" t="s">
        <v>887</v>
      </c>
      <c r="L44230" s="1" t="s">
        <v>864</v>
      </c>
      <c r="M44230" s="2">
        <v>40909</v>
      </c>
      <c r="N44230" s="2">
        <v>42948</v>
      </c>
      <c r="O44230">
        <v>413000</v>
      </c>
      <c r="P44230">
        <v>2012</v>
      </c>
      <c r="Q44230">
        <v>2017</v>
      </c>
      <c r="R44230">
        <v>27000</v>
      </c>
    </row>
    <row r="44231" spans="1:18" x14ac:dyDescent="0.35">
      <c r="A44231">
        <v>9397629</v>
      </c>
      <c r="B44231" s="1" t="s">
        <v>890</v>
      </c>
      <c r="C44231" s="1" t="s">
        <v>891</v>
      </c>
      <c r="D44231" s="1" t="s">
        <v>262</v>
      </c>
      <c r="E44231" s="1" t="s">
        <v>263</v>
      </c>
      <c r="F44231">
        <v>95</v>
      </c>
      <c r="G44231">
        <v>1013</v>
      </c>
      <c r="H44231">
        <v>430000</v>
      </c>
      <c r="I44231">
        <v>94</v>
      </c>
      <c r="J44231" s="1" t="s">
        <v>693</v>
      </c>
      <c r="K44231" s="1" t="s">
        <v>863</v>
      </c>
      <c r="L44231" s="1" t="s">
        <v>864</v>
      </c>
      <c r="M44231" s="2">
        <v>40909</v>
      </c>
      <c r="N44231" s="2">
        <v>42948</v>
      </c>
      <c r="O44231">
        <v>425000</v>
      </c>
      <c r="P44231">
        <v>2012</v>
      </c>
      <c r="Q44231">
        <v>2017</v>
      </c>
      <c r="R44231">
        <v>5000</v>
      </c>
    </row>
    <row r="44232" spans="1:18" x14ac:dyDescent="0.35">
      <c r="A44232">
        <v>1227764</v>
      </c>
      <c r="B44232" s="1" t="s">
        <v>9194</v>
      </c>
      <c r="C44232" s="1" t="s">
        <v>9195</v>
      </c>
      <c r="D44232" s="1" t="s">
        <v>262</v>
      </c>
      <c r="E44232" s="1" t="s">
        <v>263</v>
      </c>
      <c r="F44232">
        <v>93</v>
      </c>
      <c r="G44232">
        <v>992</v>
      </c>
      <c r="H44232">
        <v>447500</v>
      </c>
      <c r="I44232">
        <v>94</v>
      </c>
      <c r="J44232" s="1" t="s">
        <v>693</v>
      </c>
      <c r="K44232" s="1" t="s">
        <v>887</v>
      </c>
      <c r="L44232" s="1" t="s">
        <v>864</v>
      </c>
      <c r="M44232" s="2">
        <v>40909</v>
      </c>
      <c r="N44232" s="2">
        <v>42979</v>
      </c>
      <c r="O44232">
        <v>427000</v>
      </c>
      <c r="P44232">
        <v>2012</v>
      </c>
      <c r="Q44232">
        <v>2017</v>
      </c>
      <c r="R44232">
        <v>20500</v>
      </c>
    </row>
    <row r="44233" spans="1:18" x14ac:dyDescent="0.35">
      <c r="A44233">
        <v>6049165</v>
      </c>
      <c r="B44233" s="1" t="s">
        <v>890</v>
      </c>
      <c r="C44233" s="1" t="s">
        <v>891</v>
      </c>
      <c r="D44233" s="1" t="s">
        <v>262</v>
      </c>
      <c r="E44233" s="1" t="s">
        <v>263</v>
      </c>
      <c r="F44233">
        <v>92</v>
      </c>
      <c r="G44233">
        <v>981</v>
      </c>
      <c r="H44233">
        <v>440000</v>
      </c>
      <c r="I44233">
        <v>94</v>
      </c>
      <c r="J44233" s="1" t="s">
        <v>693</v>
      </c>
      <c r="K44233" s="1" t="s">
        <v>863</v>
      </c>
      <c r="L44233" s="1" t="s">
        <v>864</v>
      </c>
      <c r="M44233" s="2">
        <v>40909</v>
      </c>
      <c r="N44233" s="2">
        <v>43009</v>
      </c>
      <c r="O44233">
        <v>413000</v>
      </c>
      <c r="P44233">
        <v>2012</v>
      </c>
      <c r="Q44233">
        <v>2017</v>
      </c>
      <c r="R44233">
        <v>27000</v>
      </c>
    </row>
    <row r="44234" spans="1:18" x14ac:dyDescent="0.35">
      <c r="A44234">
        <v>9109914</v>
      </c>
      <c r="B44234" s="1" t="s">
        <v>3515</v>
      </c>
      <c r="C44234" s="1" t="s">
        <v>3516</v>
      </c>
      <c r="D44234" s="1" t="s">
        <v>262</v>
      </c>
      <c r="E44234" s="1" t="s">
        <v>263</v>
      </c>
      <c r="F44234">
        <v>93</v>
      </c>
      <c r="G44234">
        <v>992</v>
      </c>
      <c r="H44234">
        <v>429000</v>
      </c>
      <c r="I44234">
        <v>94</v>
      </c>
      <c r="J44234" s="1" t="s">
        <v>693</v>
      </c>
      <c r="K44234" s="1" t="s">
        <v>887</v>
      </c>
      <c r="L44234" s="1" t="s">
        <v>864</v>
      </c>
      <c r="M44234" s="2">
        <v>40909</v>
      </c>
      <c r="N44234" s="2">
        <v>43009</v>
      </c>
      <c r="O44234">
        <v>423000</v>
      </c>
      <c r="P44234">
        <v>2012</v>
      </c>
      <c r="Q44234">
        <v>2017</v>
      </c>
      <c r="R44234">
        <v>6000</v>
      </c>
    </row>
    <row r="44235" spans="1:18" x14ac:dyDescent="0.35">
      <c r="A44235">
        <v>3426627</v>
      </c>
      <c r="B44235" s="1" t="s">
        <v>9190</v>
      </c>
      <c r="C44235" s="1" t="s">
        <v>9191</v>
      </c>
      <c r="D44235" s="1" t="s">
        <v>262</v>
      </c>
      <c r="E44235" s="1" t="s">
        <v>263</v>
      </c>
      <c r="F44235">
        <v>93</v>
      </c>
      <c r="G44235">
        <v>992</v>
      </c>
      <c r="H44235">
        <v>390000</v>
      </c>
      <c r="I44235">
        <v>94</v>
      </c>
      <c r="J44235" s="1" t="s">
        <v>693</v>
      </c>
      <c r="K44235" s="1" t="s">
        <v>887</v>
      </c>
      <c r="L44235" s="1" t="s">
        <v>864</v>
      </c>
      <c r="M44235" s="2">
        <v>40909</v>
      </c>
      <c r="N44235" s="2">
        <v>43009</v>
      </c>
      <c r="O44235">
        <v>388000</v>
      </c>
      <c r="P44235">
        <v>2012</v>
      </c>
      <c r="Q44235">
        <v>2017</v>
      </c>
      <c r="R44235">
        <v>2000</v>
      </c>
    </row>
    <row r="44236" spans="1:18" x14ac:dyDescent="0.35">
      <c r="A44236">
        <v>4212834</v>
      </c>
      <c r="B44236" s="1" t="s">
        <v>3497</v>
      </c>
      <c r="C44236" s="1" t="s">
        <v>3498</v>
      </c>
      <c r="D44236" s="1" t="s">
        <v>262</v>
      </c>
      <c r="E44236" s="1" t="s">
        <v>263</v>
      </c>
      <c r="F44236">
        <v>93</v>
      </c>
      <c r="G44236">
        <v>992</v>
      </c>
      <c r="H44236">
        <v>425000</v>
      </c>
      <c r="I44236">
        <v>94</v>
      </c>
      <c r="J44236" s="1" t="s">
        <v>693</v>
      </c>
      <c r="K44236" s="1" t="s">
        <v>894</v>
      </c>
      <c r="L44236" s="1" t="s">
        <v>864</v>
      </c>
      <c r="M44236" s="2">
        <v>40909</v>
      </c>
      <c r="N44236" s="2">
        <v>43040</v>
      </c>
      <c r="O44236">
        <v>396000</v>
      </c>
      <c r="P44236">
        <v>2012</v>
      </c>
      <c r="Q44236">
        <v>2017</v>
      </c>
      <c r="R44236">
        <v>29000</v>
      </c>
    </row>
    <row r="44237" spans="1:18" x14ac:dyDescent="0.35">
      <c r="A44237">
        <v>2342281</v>
      </c>
      <c r="B44237" s="1" t="s">
        <v>3515</v>
      </c>
      <c r="C44237" s="1" t="s">
        <v>3516</v>
      </c>
      <c r="D44237" s="1" t="s">
        <v>262</v>
      </c>
      <c r="E44237" s="1" t="s">
        <v>263</v>
      </c>
      <c r="F44237">
        <v>93</v>
      </c>
      <c r="G44237">
        <v>992</v>
      </c>
      <c r="H44237">
        <v>438000</v>
      </c>
      <c r="I44237">
        <v>94</v>
      </c>
      <c r="J44237" s="1" t="s">
        <v>693</v>
      </c>
      <c r="K44237" s="1" t="s">
        <v>887</v>
      </c>
      <c r="L44237" s="1" t="s">
        <v>864</v>
      </c>
      <c r="M44237" s="2">
        <v>40909</v>
      </c>
      <c r="N44237" s="2">
        <v>43070</v>
      </c>
      <c r="O44237">
        <v>431000</v>
      </c>
      <c r="P44237">
        <v>2012</v>
      </c>
      <c r="Q44237">
        <v>2017</v>
      </c>
      <c r="R44237">
        <v>7000</v>
      </c>
    </row>
    <row r="44238" spans="1:18" x14ac:dyDescent="0.35">
      <c r="A44238">
        <v>9370967</v>
      </c>
      <c r="B44238" s="1" t="s">
        <v>9196</v>
      </c>
      <c r="C44238" s="1" t="s">
        <v>9197</v>
      </c>
      <c r="D44238" s="1" t="s">
        <v>262</v>
      </c>
      <c r="E44238" s="1" t="s">
        <v>263</v>
      </c>
      <c r="F44238">
        <v>93</v>
      </c>
      <c r="G44238">
        <v>992</v>
      </c>
      <c r="H44238">
        <v>435000</v>
      </c>
      <c r="I44238">
        <v>93</v>
      </c>
      <c r="J44238" s="1" t="s">
        <v>693</v>
      </c>
      <c r="K44238" s="1" t="s">
        <v>3153</v>
      </c>
      <c r="L44238" s="1" t="s">
        <v>864</v>
      </c>
      <c r="M44238" s="2">
        <v>40909</v>
      </c>
      <c r="N44238" s="2">
        <v>43160</v>
      </c>
      <c r="O44238">
        <v>405000</v>
      </c>
      <c r="P44238">
        <v>2012</v>
      </c>
      <c r="Q44238">
        <v>2018</v>
      </c>
      <c r="R44238">
        <v>30000</v>
      </c>
    </row>
    <row r="44239" spans="1:18" x14ac:dyDescent="0.35">
      <c r="A44239">
        <v>5139694</v>
      </c>
      <c r="B44239" s="1" t="s">
        <v>3501</v>
      </c>
      <c r="C44239" s="1" t="s">
        <v>3502</v>
      </c>
      <c r="D44239" s="1" t="s">
        <v>262</v>
      </c>
      <c r="E44239" s="1" t="s">
        <v>263</v>
      </c>
      <c r="F44239">
        <v>93</v>
      </c>
      <c r="G44239">
        <v>992</v>
      </c>
      <c r="H44239">
        <v>419000</v>
      </c>
      <c r="I44239">
        <v>93</v>
      </c>
      <c r="J44239" s="1" t="s">
        <v>693</v>
      </c>
      <c r="K44239" s="1" t="s">
        <v>887</v>
      </c>
      <c r="L44239" s="1" t="s">
        <v>864</v>
      </c>
      <c r="M44239" s="2">
        <v>40909</v>
      </c>
      <c r="N44239" s="2">
        <v>43191</v>
      </c>
      <c r="O44239">
        <v>398000</v>
      </c>
      <c r="P44239">
        <v>2012</v>
      </c>
      <c r="Q44239">
        <v>2018</v>
      </c>
      <c r="R44239">
        <v>21000</v>
      </c>
    </row>
    <row r="44240" spans="1:18" x14ac:dyDescent="0.35">
      <c r="A44240">
        <v>6523716</v>
      </c>
      <c r="B44240" s="1" t="s">
        <v>3151</v>
      </c>
      <c r="C44240" s="1" t="s">
        <v>3152</v>
      </c>
      <c r="D44240" s="1" t="s">
        <v>262</v>
      </c>
      <c r="E44240" s="1" t="s">
        <v>263</v>
      </c>
      <c r="F44240">
        <v>93</v>
      </c>
      <c r="G44240">
        <v>992</v>
      </c>
      <c r="H44240">
        <v>443000</v>
      </c>
      <c r="I44240">
        <v>93</v>
      </c>
      <c r="J44240" s="1" t="s">
        <v>693</v>
      </c>
      <c r="K44240" s="1" t="s">
        <v>3153</v>
      </c>
      <c r="L44240" s="1" t="s">
        <v>864</v>
      </c>
      <c r="M44240" s="2">
        <v>40909</v>
      </c>
      <c r="N44240" s="2">
        <v>43221</v>
      </c>
      <c r="O44240">
        <v>431000</v>
      </c>
      <c r="P44240">
        <v>2012</v>
      </c>
      <c r="Q44240">
        <v>2018</v>
      </c>
      <c r="R44240">
        <v>12000</v>
      </c>
    </row>
    <row r="44241" spans="1:18" x14ac:dyDescent="0.35">
      <c r="A44241">
        <v>2692236</v>
      </c>
      <c r="B44241" s="1" t="s">
        <v>3501</v>
      </c>
      <c r="C44241" s="1" t="s">
        <v>3502</v>
      </c>
      <c r="D44241" s="1" t="s">
        <v>262</v>
      </c>
      <c r="E44241" s="1" t="s">
        <v>263</v>
      </c>
      <c r="F44241">
        <v>93</v>
      </c>
      <c r="G44241">
        <v>992</v>
      </c>
      <c r="H44241">
        <v>436000</v>
      </c>
      <c r="I44241">
        <v>93</v>
      </c>
      <c r="J44241" s="1" t="s">
        <v>693</v>
      </c>
      <c r="K44241" s="1" t="s">
        <v>887</v>
      </c>
      <c r="L44241" s="1" t="s">
        <v>864</v>
      </c>
      <c r="M44241" s="2">
        <v>40909</v>
      </c>
      <c r="N44241" s="2">
        <v>43221</v>
      </c>
      <c r="O44241">
        <v>428000</v>
      </c>
      <c r="P44241">
        <v>2012</v>
      </c>
      <c r="Q44241">
        <v>2018</v>
      </c>
      <c r="R44241">
        <v>8000</v>
      </c>
    </row>
    <row r="44242" spans="1:18" x14ac:dyDescent="0.35">
      <c r="A44242">
        <v>2298454</v>
      </c>
      <c r="B44242" s="1" t="s">
        <v>3505</v>
      </c>
      <c r="C44242" s="1" t="s">
        <v>3506</v>
      </c>
      <c r="D44242" s="1" t="s">
        <v>262</v>
      </c>
      <c r="E44242" s="1" t="s">
        <v>263</v>
      </c>
      <c r="F44242">
        <v>94</v>
      </c>
      <c r="G44242">
        <v>1002</v>
      </c>
      <c r="H44242">
        <v>428000</v>
      </c>
      <c r="I44242">
        <v>93</v>
      </c>
      <c r="J44242" s="1" t="s">
        <v>693</v>
      </c>
      <c r="K44242" s="1" t="s">
        <v>3153</v>
      </c>
      <c r="L44242" s="1" t="s">
        <v>864</v>
      </c>
      <c r="M44242" s="2">
        <v>40909</v>
      </c>
      <c r="N44242" s="2">
        <v>43221</v>
      </c>
      <c r="O44242">
        <v>409000</v>
      </c>
      <c r="P44242">
        <v>2012</v>
      </c>
      <c r="Q44242">
        <v>2018</v>
      </c>
      <c r="R44242">
        <v>19000</v>
      </c>
    </row>
    <row r="44243" spans="1:18" x14ac:dyDescent="0.35">
      <c r="A44243">
        <v>1945687</v>
      </c>
      <c r="B44243" s="1" t="s">
        <v>3151</v>
      </c>
      <c r="C44243" s="1" t="s">
        <v>3152</v>
      </c>
      <c r="D44243" s="1" t="s">
        <v>262</v>
      </c>
      <c r="E44243" s="1" t="s">
        <v>263</v>
      </c>
      <c r="F44243">
        <v>93</v>
      </c>
      <c r="G44243">
        <v>992</v>
      </c>
      <c r="H44243">
        <v>430000</v>
      </c>
      <c r="I44243">
        <v>93</v>
      </c>
      <c r="J44243" s="1" t="s">
        <v>693</v>
      </c>
      <c r="K44243" s="1" t="s">
        <v>3153</v>
      </c>
      <c r="L44243" s="1" t="s">
        <v>864</v>
      </c>
      <c r="M44243" s="2">
        <v>40909</v>
      </c>
      <c r="N44243" s="2">
        <v>43252</v>
      </c>
      <c r="O44243">
        <v>413000</v>
      </c>
      <c r="P44243">
        <v>2012</v>
      </c>
      <c r="Q44243">
        <v>2018</v>
      </c>
      <c r="R44243">
        <v>17000</v>
      </c>
    </row>
    <row r="44244" spans="1:18" x14ac:dyDescent="0.35">
      <c r="A44244">
        <v>3002017</v>
      </c>
      <c r="B44244" s="1" t="s">
        <v>3513</v>
      </c>
      <c r="C44244" s="1" t="s">
        <v>3514</v>
      </c>
      <c r="D44244" s="1" t="s">
        <v>262</v>
      </c>
      <c r="E44244" s="1" t="s">
        <v>263</v>
      </c>
      <c r="F44244">
        <v>94</v>
      </c>
      <c r="G44244">
        <v>1002</v>
      </c>
      <c r="H44244">
        <v>443000</v>
      </c>
      <c r="I44244">
        <v>93</v>
      </c>
      <c r="J44244" s="1" t="s">
        <v>693</v>
      </c>
      <c r="K44244" s="1" t="s">
        <v>863</v>
      </c>
      <c r="L44244" s="1" t="s">
        <v>864</v>
      </c>
      <c r="M44244" s="2">
        <v>40909</v>
      </c>
      <c r="N44244" s="2">
        <v>43252</v>
      </c>
      <c r="O44244">
        <v>431000</v>
      </c>
      <c r="P44244">
        <v>2012</v>
      </c>
      <c r="Q44244">
        <v>2018</v>
      </c>
      <c r="R44244">
        <v>12000</v>
      </c>
    </row>
    <row r="44245" spans="1:18" x14ac:dyDescent="0.35">
      <c r="A44245">
        <v>1983242</v>
      </c>
      <c r="B44245" s="1" t="s">
        <v>3511</v>
      </c>
      <c r="C44245" s="1" t="s">
        <v>3512</v>
      </c>
      <c r="D44245" s="1" t="s">
        <v>262</v>
      </c>
      <c r="E44245" s="1" t="s">
        <v>263</v>
      </c>
      <c r="F44245">
        <v>93</v>
      </c>
      <c r="G44245">
        <v>992</v>
      </c>
      <c r="H44245">
        <v>430000</v>
      </c>
      <c r="I44245">
        <v>93</v>
      </c>
      <c r="J44245" s="1" t="s">
        <v>693</v>
      </c>
      <c r="K44245" s="1" t="s">
        <v>887</v>
      </c>
      <c r="L44245" s="1" t="s">
        <v>864</v>
      </c>
      <c r="M44245" s="2">
        <v>40909</v>
      </c>
      <c r="N44245" s="2">
        <v>43282</v>
      </c>
      <c r="O44245">
        <v>400000</v>
      </c>
      <c r="P44245">
        <v>2012</v>
      </c>
      <c r="Q44245">
        <v>2018</v>
      </c>
      <c r="R44245">
        <v>30000</v>
      </c>
    </row>
    <row r="44246" spans="1:18" x14ac:dyDescent="0.35">
      <c r="A44246">
        <v>1987555</v>
      </c>
      <c r="B44246" s="1" t="s">
        <v>9194</v>
      </c>
      <c r="C44246" s="1" t="s">
        <v>9195</v>
      </c>
      <c r="D44246" s="1" t="s">
        <v>262</v>
      </c>
      <c r="E44246" s="1" t="s">
        <v>263</v>
      </c>
      <c r="F44246">
        <v>93</v>
      </c>
      <c r="G44246">
        <v>992</v>
      </c>
      <c r="H44246">
        <v>431000</v>
      </c>
      <c r="I44246">
        <v>93</v>
      </c>
      <c r="J44246" s="1" t="s">
        <v>693</v>
      </c>
      <c r="K44246" s="1" t="s">
        <v>887</v>
      </c>
      <c r="L44246" s="1" t="s">
        <v>864</v>
      </c>
      <c r="M44246" s="2">
        <v>40909</v>
      </c>
      <c r="N44246" s="2">
        <v>43313</v>
      </c>
      <c r="O44246">
        <v>408000</v>
      </c>
      <c r="P44246">
        <v>2012</v>
      </c>
      <c r="Q44246">
        <v>2018</v>
      </c>
      <c r="R44246">
        <v>23000</v>
      </c>
    </row>
    <row r="44247" spans="1:18" x14ac:dyDescent="0.35">
      <c r="A44247">
        <v>4267421</v>
      </c>
      <c r="B44247" s="1" t="s">
        <v>3517</v>
      </c>
      <c r="C44247" s="1" t="s">
        <v>3518</v>
      </c>
      <c r="D44247" s="1" t="s">
        <v>262</v>
      </c>
      <c r="E44247" s="1" t="s">
        <v>263</v>
      </c>
      <c r="F44247">
        <v>93</v>
      </c>
      <c r="G44247">
        <v>992</v>
      </c>
      <c r="H44247">
        <v>445000</v>
      </c>
      <c r="I44247">
        <v>95</v>
      </c>
      <c r="J44247" s="1" t="s">
        <v>693</v>
      </c>
      <c r="K44247" s="1" t="s">
        <v>894</v>
      </c>
      <c r="L44247" s="1" t="s">
        <v>864</v>
      </c>
      <c r="M44247" s="2">
        <v>40909</v>
      </c>
      <c r="N44247" s="2">
        <v>42644</v>
      </c>
      <c r="O44247">
        <v>428000</v>
      </c>
      <c r="P44247">
        <v>2012</v>
      </c>
      <c r="Q44247">
        <v>2016</v>
      </c>
      <c r="R44247">
        <v>17000</v>
      </c>
    </row>
    <row r="44248" spans="1:18" x14ac:dyDescent="0.35">
      <c r="A44248">
        <v>8239270</v>
      </c>
      <c r="B44248" s="1" t="s">
        <v>3505</v>
      </c>
      <c r="C44248" s="1" t="s">
        <v>3506</v>
      </c>
      <c r="D44248" s="1" t="s">
        <v>262</v>
      </c>
      <c r="E44248" s="1" t="s">
        <v>263</v>
      </c>
      <c r="F44248">
        <v>94</v>
      </c>
      <c r="G44248">
        <v>1002</v>
      </c>
      <c r="H44248">
        <v>450000</v>
      </c>
      <c r="I44248">
        <v>95</v>
      </c>
      <c r="J44248" s="1" t="s">
        <v>693</v>
      </c>
      <c r="K44248" s="1" t="s">
        <v>3153</v>
      </c>
      <c r="L44248" s="1" t="s">
        <v>864</v>
      </c>
      <c r="M44248" s="2">
        <v>40909</v>
      </c>
      <c r="N44248" s="2">
        <v>42705</v>
      </c>
      <c r="O44248">
        <v>449000</v>
      </c>
      <c r="P44248">
        <v>2012</v>
      </c>
      <c r="Q44248">
        <v>2016</v>
      </c>
      <c r="R44248">
        <v>1000</v>
      </c>
    </row>
    <row r="44249" spans="1:18" x14ac:dyDescent="0.35">
      <c r="A44249">
        <v>3695332</v>
      </c>
      <c r="B44249" s="1" t="s">
        <v>3503</v>
      </c>
      <c r="C44249" s="1" t="s">
        <v>3504</v>
      </c>
      <c r="D44249" s="1" t="s">
        <v>262</v>
      </c>
      <c r="E44249" s="1" t="s">
        <v>263</v>
      </c>
      <c r="F44249">
        <v>94</v>
      </c>
      <c r="G44249">
        <v>1002</v>
      </c>
      <c r="H44249">
        <v>455000</v>
      </c>
      <c r="I44249">
        <v>96</v>
      </c>
      <c r="J44249" s="1" t="s">
        <v>693</v>
      </c>
      <c r="K44249" s="1" t="s">
        <v>3153</v>
      </c>
      <c r="L44249" s="1" t="s">
        <v>864</v>
      </c>
      <c r="M44249" s="2">
        <v>40909</v>
      </c>
      <c r="N44249" s="2">
        <v>42309</v>
      </c>
      <c r="O44249">
        <v>436000</v>
      </c>
      <c r="P44249">
        <v>2012</v>
      </c>
      <c r="Q44249">
        <v>2015</v>
      </c>
      <c r="R44249">
        <v>19000</v>
      </c>
    </row>
    <row r="44250" spans="1:18" x14ac:dyDescent="0.35">
      <c r="A44250">
        <v>7520497</v>
      </c>
      <c r="B44250" s="1" t="s">
        <v>3517</v>
      </c>
      <c r="C44250" s="1" t="s">
        <v>3518</v>
      </c>
      <c r="D44250" s="1" t="s">
        <v>262</v>
      </c>
      <c r="E44250" s="1" t="s">
        <v>263</v>
      </c>
      <c r="F44250">
        <v>92</v>
      </c>
      <c r="G44250">
        <v>981</v>
      </c>
      <c r="H44250">
        <v>450000</v>
      </c>
      <c r="I44250">
        <v>96</v>
      </c>
      <c r="J44250" s="1" t="s">
        <v>693</v>
      </c>
      <c r="K44250" s="1" t="s">
        <v>894</v>
      </c>
      <c r="L44250" s="1" t="s">
        <v>864</v>
      </c>
      <c r="M44250" s="2">
        <v>40909</v>
      </c>
      <c r="N44250" s="2">
        <v>42339</v>
      </c>
      <c r="O44250">
        <v>423000</v>
      </c>
      <c r="P44250">
        <v>2012</v>
      </c>
      <c r="Q44250">
        <v>2015</v>
      </c>
      <c r="R44250">
        <v>27000</v>
      </c>
    </row>
    <row r="44251" spans="1:18" x14ac:dyDescent="0.35">
      <c r="A44251">
        <v>8225771</v>
      </c>
      <c r="B44251" s="1" t="s">
        <v>3503</v>
      </c>
      <c r="C44251" s="1" t="s">
        <v>3504</v>
      </c>
      <c r="D44251" s="1" t="s">
        <v>262</v>
      </c>
      <c r="E44251" s="1" t="s">
        <v>263</v>
      </c>
      <c r="F44251">
        <v>93</v>
      </c>
      <c r="G44251">
        <v>992</v>
      </c>
      <c r="H44251">
        <v>455000</v>
      </c>
      <c r="I44251">
        <v>96</v>
      </c>
      <c r="J44251" s="1" t="s">
        <v>693</v>
      </c>
      <c r="K44251" s="1" t="s">
        <v>3153</v>
      </c>
      <c r="L44251" s="1" t="s">
        <v>864</v>
      </c>
      <c r="M44251" s="2">
        <v>40909</v>
      </c>
      <c r="N44251" s="2">
        <v>42339</v>
      </c>
      <c r="O44251">
        <v>426000</v>
      </c>
      <c r="P44251">
        <v>2012</v>
      </c>
      <c r="Q44251">
        <v>2015</v>
      </c>
      <c r="R44251">
        <v>29000</v>
      </c>
    </row>
    <row r="44252" spans="1:18" x14ac:dyDescent="0.35">
      <c r="A44252">
        <v>5080169</v>
      </c>
      <c r="B44252" s="1" t="s">
        <v>3151</v>
      </c>
      <c r="C44252" s="1" t="s">
        <v>3152</v>
      </c>
      <c r="D44252" s="1" t="s">
        <v>262</v>
      </c>
      <c r="E44252" s="1" t="s">
        <v>263</v>
      </c>
      <c r="F44252">
        <v>93</v>
      </c>
      <c r="G44252">
        <v>992</v>
      </c>
      <c r="H44252">
        <v>460000</v>
      </c>
      <c r="I44252">
        <v>96</v>
      </c>
      <c r="J44252" s="1" t="s">
        <v>693</v>
      </c>
      <c r="K44252" s="1" t="s">
        <v>3153</v>
      </c>
      <c r="L44252" s="1" t="s">
        <v>864</v>
      </c>
      <c r="M44252" s="2">
        <v>40909</v>
      </c>
      <c r="N44252" s="2">
        <v>42339</v>
      </c>
      <c r="O44252">
        <v>442000</v>
      </c>
      <c r="P44252">
        <v>2012</v>
      </c>
      <c r="Q44252">
        <v>2015</v>
      </c>
      <c r="R44252">
        <v>18000</v>
      </c>
    </row>
    <row r="44253" spans="1:18" x14ac:dyDescent="0.35">
      <c r="A44253">
        <v>5316490</v>
      </c>
      <c r="B44253" s="1" t="s">
        <v>3519</v>
      </c>
      <c r="C44253" s="1" t="s">
        <v>3520</v>
      </c>
      <c r="D44253" s="1" t="s">
        <v>262</v>
      </c>
      <c r="E44253" s="1" t="s">
        <v>263</v>
      </c>
      <c r="F44253">
        <v>93</v>
      </c>
      <c r="G44253">
        <v>992</v>
      </c>
      <c r="H44253">
        <v>415000</v>
      </c>
      <c r="I44253">
        <v>95</v>
      </c>
      <c r="J44253" s="1" t="s">
        <v>693</v>
      </c>
      <c r="K44253" s="1" t="s">
        <v>3153</v>
      </c>
      <c r="L44253" s="1" t="s">
        <v>864</v>
      </c>
      <c r="M44253" s="2">
        <v>40909</v>
      </c>
      <c r="N44253" s="2">
        <v>42370</v>
      </c>
      <c r="O44253">
        <v>394000</v>
      </c>
      <c r="P44253">
        <v>2012</v>
      </c>
      <c r="Q44253">
        <v>2016</v>
      </c>
      <c r="R44253">
        <v>21000</v>
      </c>
    </row>
    <row r="44254" spans="1:18" x14ac:dyDescent="0.35">
      <c r="A44254">
        <v>5961887</v>
      </c>
      <c r="B44254" s="1" t="s">
        <v>3503</v>
      </c>
      <c r="C44254" s="1" t="s">
        <v>3504</v>
      </c>
      <c r="D44254" s="1" t="s">
        <v>262</v>
      </c>
      <c r="E44254" s="1" t="s">
        <v>263</v>
      </c>
      <c r="F44254">
        <v>94</v>
      </c>
      <c r="G44254">
        <v>1002</v>
      </c>
      <c r="H44254">
        <v>460000</v>
      </c>
      <c r="I44254">
        <v>95</v>
      </c>
      <c r="J44254" s="1" t="s">
        <v>693</v>
      </c>
      <c r="K44254" s="1" t="s">
        <v>3153</v>
      </c>
      <c r="L44254" s="1" t="s">
        <v>864</v>
      </c>
      <c r="M44254" s="2">
        <v>40909</v>
      </c>
      <c r="N44254" s="2">
        <v>42370</v>
      </c>
      <c r="O44254">
        <v>460000</v>
      </c>
      <c r="P44254">
        <v>2012</v>
      </c>
      <c r="Q44254">
        <v>2016</v>
      </c>
      <c r="R44254">
        <v>0</v>
      </c>
    </row>
    <row r="44255" spans="1:18" x14ac:dyDescent="0.35">
      <c r="A44255">
        <v>9971879</v>
      </c>
      <c r="B44255" s="1" t="s">
        <v>3517</v>
      </c>
      <c r="C44255" s="1" t="s">
        <v>3518</v>
      </c>
      <c r="D44255" s="1" t="s">
        <v>262</v>
      </c>
      <c r="E44255" s="1" t="s">
        <v>263</v>
      </c>
      <c r="F44255">
        <v>92</v>
      </c>
      <c r="G44255">
        <v>981</v>
      </c>
      <c r="H44255">
        <v>453000</v>
      </c>
      <c r="I44255">
        <v>95</v>
      </c>
      <c r="J44255" s="1" t="s">
        <v>693</v>
      </c>
      <c r="K44255" s="1" t="s">
        <v>894</v>
      </c>
      <c r="L44255" s="1" t="s">
        <v>864</v>
      </c>
      <c r="M44255" s="2">
        <v>40909</v>
      </c>
      <c r="N44255" s="2">
        <v>42430</v>
      </c>
      <c r="O44255">
        <v>439000</v>
      </c>
      <c r="P44255">
        <v>2012</v>
      </c>
      <c r="Q44255">
        <v>2016</v>
      </c>
      <c r="R44255">
        <v>14000</v>
      </c>
    </row>
    <row r="44256" spans="1:18" x14ac:dyDescent="0.35">
      <c r="A44256">
        <v>4379998</v>
      </c>
      <c r="B44256" s="1" t="s">
        <v>3499</v>
      </c>
      <c r="C44256" s="1" t="s">
        <v>3500</v>
      </c>
      <c r="D44256" s="1" t="s">
        <v>262</v>
      </c>
      <c r="E44256" s="1" t="s">
        <v>263</v>
      </c>
      <c r="F44256">
        <v>93</v>
      </c>
      <c r="G44256">
        <v>992</v>
      </c>
      <c r="H44256">
        <v>470000</v>
      </c>
      <c r="I44256">
        <v>95</v>
      </c>
      <c r="J44256" s="1" t="s">
        <v>693</v>
      </c>
      <c r="K44256" s="1" t="s">
        <v>3153</v>
      </c>
      <c r="L44256" s="1" t="s">
        <v>864</v>
      </c>
      <c r="M44256" s="2">
        <v>40909</v>
      </c>
      <c r="N44256" s="2">
        <v>42430</v>
      </c>
      <c r="O44256">
        <v>451000</v>
      </c>
      <c r="P44256">
        <v>2012</v>
      </c>
      <c r="Q44256">
        <v>2016</v>
      </c>
      <c r="R44256">
        <v>19000</v>
      </c>
    </row>
    <row r="44257" spans="1:18" x14ac:dyDescent="0.35">
      <c r="A44257">
        <v>8562752</v>
      </c>
      <c r="B44257" s="1" t="s">
        <v>3519</v>
      </c>
      <c r="C44257" s="1" t="s">
        <v>3520</v>
      </c>
      <c r="D44257" s="1" t="s">
        <v>262</v>
      </c>
      <c r="E44257" s="1" t="s">
        <v>263</v>
      </c>
      <c r="F44257">
        <v>93</v>
      </c>
      <c r="G44257">
        <v>992</v>
      </c>
      <c r="H44257">
        <v>458000</v>
      </c>
      <c r="I44257">
        <v>95</v>
      </c>
      <c r="J44257" s="1" t="s">
        <v>693</v>
      </c>
      <c r="K44257" s="1" t="s">
        <v>3153</v>
      </c>
      <c r="L44257" s="1" t="s">
        <v>864</v>
      </c>
      <c r="M44257" s="2">
        <v>40909</v>
      </c>
      <c r="N44257" s="2">
        <v>42461</v>
      </c>
      <c r="O44257">
        <v>437000</v>
      </c>
      <c r="P44257">
        <v>2012</v>
      </c>
      <c r="Q44257">
        <v>2016</v>
      </c>
      <c r="R44257">
        <v>21000</v>
      </c>
    </row>
    <row r="44258" spans="1:18" x14ac:dyDescent="0.35">
      <c r="A44258">
        <v>7119523</v>
      </c>
      <c r="B44258" s="1" t="s">
        <v>892</v>
      </c>
      <c r="C44258" s="1" t="s">
        <v>893</v>
      </c>
      <c r="D44258" s="1" t="s">
        <v>262</v>
      </c>
      <c r="E44258" s="1" t="s">
        <v>263</v>
      </c>
      <c r="F44258">
        <v>92</v>
      </c>
      <c r="G44258">
        <v>981</v>
      </c>
      <c r="H44258">
        <v>458000</v>
      </c>
      <c r="I44258">
        <v>95</v>
      </c>
      <c r="J44258" s="1" t="s">
        <v>693</v>
      </c>
      <c r="K44258" s="1" t="s">
        <v>894</v>
      </c>
      <c r="L44258" s="1" t="s">
        <v>864</v>
      </c>
      <c r="M44258" s="2">
        <v>40909</v>
      </c>
      <c r="N44258" s="2">
        <v>42491</v>
      </c>
      <c r="O44258">
        <v>458000</v>
      </c>
      <c r="P44258">
        <v>2012</v>
      </c>
      <c r="Q44258">
        <v>2016</v>
      </c>
      <c r="R44258">
        <v>0</v>
      </c>
    </row>
    <row r="44259" spans="1:18" x14ac:dyDescent="0.35">
      <c r="A44259">
        <v>1643400</v>
      </c>
      <c r="B44259" s="1" t="s">
        <v>892</v>
      </c>
      <c r="C44259" s="1" t="s">
        <v>893</v>
      </c>
      <c r="D44259" s="1" t="s">
        <v>262</v>
      </c>
      <c r="E44259" s="1" t="s">
        <v>263</v>
      </c>
      <c r="F44259">
        <v>93</v>
      </c>
      <c r="G44259">
        <v>992</v>
      </c>
      <c r="H44259">
        <v>440000</v>
      </c>
      <c r="I44259">
        <v>95</v>
      </c>
      <c r="J44259" s="1" t="s">
        <v>693</v>
      </c>
      <c r="K44259" s="1" t="s">
        <v>894</v>
      </c>
      <c r="L44259" s="1" t="s">
        <v>864</v>
      </c>
      <c r="M44259" s="2">
        <v>40909</v>
      </c>
      <c r="N44259" s="2">
        <v>42491</v>
      </c>
      <c r="O44259">
        <v>424000</v>
      </c>
      <c r="P44259">
        <v>2012</v>
      </c>
      <c r="Q44259">
        <v>2016</v>
      </c>
      <c r="R44259">
        <v>16000</v>
      </c>
    </row>
    <row r="44260" spans="1:18" x14ac:dyDescent="0.35">
      <c r="A44260">
        <v>8547456</v>
      </c>
      <c r="B44260" s="1" t="s">
        <v>3503</v>
      </c>
      <c r="C44260" s="1" t="s">
        <v>3504</v>
      </c>
      <c r="D44260" s="1" t="s">
        <v>262</v>
      </c>
      <c r="E44260" s="1" t="s">
        <v>263</v>
      </c>
      <c r="F44260">
        <v>94</v>
      </c>
      <c r="G44260">
        <v>1002</v>
      </c>
      <c r="H44260">
        <v>460000</v>
      </c>
      <c r="I44260">
        <v>95</v>
      </c>
      <c r="J44260" s="1" t="s">
        <v>693</v>
      </c>
      <c r="K44260" s="1" t="s">
        <v>3153</v>
      </c>
      <c r="L44260" s="1" t="s">
        <v>864</v>
      </c>
      <c r="M44260" s="2">
        <v>40909</v>
      </c>
      <c r="N44260" s="2">
        <v>42491</v>
      </c>
      <c r="O44260">
        <v>449000</v>
      </c>
      <c r="P44260">
        <v>2012</v>
      </c>
      <c r="Q44260">
        <v>2016</v>
      </c>
      <c r="R44260">
        <v>11000</v>
      </c>
    </row>
    <row r="44261" spans="1:18" x14ac:dyDescent="0.35">
      <c r="A44261">
        <v>6772470</v>
      </c>
      <c r="B44261" s="1" t="s">
        <v>892</v>
      </c>
      <c r="C44261" s="1" t="s">
        <v>893</v>
      </c>
      <c r="D44261" s="1" t="s">
        <v>262</v>
      </c>
      <c r="E44261" s="1" t="s">
        <v>263</v>
      </c>
      <c r="F44261">
        <v>92</v>
      </c>
      <c r="G44261">
        <v>981</v>
      </c>
      <c r="H44261">
        <v>460000</v>
      </c>
      <c r="I44261">
        <v>95</v>
      </c>
      <c r="J44261" s="1" t="s">
        <v>693</v>
      </c>
      <c r="K44261" s="1" t="s">
        <v>894</v>
      </c>
      <c r="L44261" s="1" t="s">
        <v>864</v>
      </c>
      <c r="M44261" s="2">
        <v>40909</v>
      </c>
      <c r="N44261" s="2">
        <v>42522</v>
      </c>
      <c r="O44261">
        <v>452000</v>
      </c>
      <c r="P44261">
        <v>2012</v>
      </c>
      <c r="Q44261">
        <v>2016</v>
      </c>
      <c r="R44261">
        <v>8000</v>
      </c>
    </row>
    <row r="44262" spans="1:18" x14ac:dyDescent="0.35">
      <c r="A44262">
        <v>6764871</v>
      </c>
      <c r="B44262" s="1" t="s">
        <v>9196</v>
      </c>
      <c r="C44262" s="1" t="s">
        <v>9197</v>
      </c>
      <c r="D44262" s="1" t="s">
        <v>262</v>
      </c>
      <c r="E44262" s="1" t="s">
        <v>263</v>
      </c>
      <c r="F44262">
        <v>93</v>
      </c>
      <c r="G44262">
        <v>992</v>
      </c>
      <c r="H44262">
        <v>455000</v>
      </c>
      <c r="I44262">
        <v>95</v>
      </c>
      <c r="J44262" s="1" t="s">
        <v>693</v>
      </c>
      <c r="K44262" s="1" t="s">
        <v>3153</v>
      </c>
      <c r="L44262" s="1" t="s">
        <v>864</v>
      </c>
      <c r="M44262" s="2">
        <v>40909</v>
      </c>
      <c r="N44262" s="2">
        <v>42522</v>
      </c>
      <c r="O44262">
        <v>436000</v>
      </c>
      <c r="P44262">
        <v>2012</v>
      </c>
      <c r="Q44262">
        <v>2016</v>
      </c>
      <c r="R44262">
        <v>19000</v>
      </c>
    </row>
    <row r="44263" spans="1:18" x14ac:dyDescent="0.35">
      <c r="A44263">
        <v>4207768</v>
      </c>
      <c r="B44263" s="1" t="s">
        <v>3511</v>
      </c>
      <c r="C44263" s="1" t="s">
        <v>3512</v>
      </c>
      <c r="D44263" s="1" t="s">
        <v>262</v>
      </c>
      <c r="E44263" s="1" t="s">
        <v>263</v>
      </c>
      <c r="F44263">
        <v>93</v>
      </c>
      <c r="G44263">
        <v>992</v>
      </c>
      <c r="H44263">
        <v>455000</v>
      </c>
      <c r="I44263">
        <v>95</v>
      </c>
      <c r="J44263" s="1" t="s">
        <v>693</v>
      </c>
      <c r="K44263" s="1" t="s">
        <v>887</v>
      </c>
      <c r="L44263" s="1" t="s">
        <v>864</v>
      </c>
      <c r="M44263" s="2">
        <v>40909</v>
      </c>
      <c r="N44263" s="2">
        <v>42522</v>
      </c>
      <c r="O44263">
        <v>432000</v>
      </c>
      <c r="P44263">
        <v>2012</v>
      </c>
      <c r="Q44263">
        <v>2016</v>
      </c>
      <c r="R44263">
        <v>23000</v>
      </c>
    </row>
    <row r="44264" spans="1:18" x14ac:dyDescent="0.35">
      <c r="A44264">
        <v>5765690</v>
      </c>
      <c r="B44264" s="1" t="s">
        <v>3527</v>
      </c>
      <c r="C44264" s="1" t="s">
        <v>3528</v>
      </c>
      <c r="D44264" s="1" t="s">
        <v>262</v>
      </c>
      <c r="E44264" s="1" t="s">
        <v>263</v>
      </c>
      <c r="F44264">
        <v>93</v>
      </c>
      <c r="G44264">
        <v>992</v>
      </c>
      <c r="H44264">
        <v>460000</v>
      </c>
      <c r="I44264">
        <v>95</v>
      </c>
      <c r="J44264" s="1" t="s">
        <v>693</v>
      </c>
      <c r="K44264" s="1" t="s">
        <v>887</v>
      </c>
      <c r="L44264" s="1" t="s">
        <v>864</v>
      </c>
      <c r="M44264" s="2">
        <v>40909</v>
      </c>
      <c r="N44264" s="2">
        <v>42583</v>
      </c>
      <c r="O44264">
        <v>441000</v>
      </c>
      <c r="P44264">
        <v>2012</v>
      </c>
      <c r="Q44264">
        <v>2016</v>
      </c>
      <c r="R44264">
        <v>19000</v>
      </c>
    </row>
    <row r="44265" spans="1:18" x14ac:dyDescent="0.35">
      <c r="A44265">
        <v>5307392</v>
      </c>
      <c r="B44265" s="1" t="s">
        <v>3527</v>
      </c>
      <c r="C44265" s="1" t="s">
        <v>3528</v>
      </c>
      <c r="D44265" s="1" t="s">
        <v>262</v>
      </c>
      <c r="E44265" s="1" t="s">
        <v>263</v>
      </c>
      <c r="F44265">
        <v>94</v>
      </c>
      <c r="G44265">
        <v>1002</v>
      </c>
      <c r="H44265">
        <v>445000</v>
      </c>
      <c r="I44265">
        <v>95</v>
      </c>
      <c r="J44265" s="1" t="s">
        <v>693</v>
      </c>
      <c r="K44265" s="1" t="s">
        <v>887</v>
      </c>
      <c r="L44265" s="1" t="s">
        <v>864</v>
      </c>
      <c r="M44265" s="2">
        <v>40909</v>
      </c>
      <c r="N44265" s="2">
        <v>42583</v>
      </c>
      <c r="O44265">
        <v>423000</v>
      </c>
      <c r="P44265">
        <v>2012</v>
      </c>
      <c r="Q44265">
        <v>2016</v>
      </c>
      <c r="R44265">
        <v>22000</v>
      </c>
    </row>
    <row r="44266" spans="1:18" x14ac:dyDescent="0.35">
      <c r="A44266">
        <v>2642885</v>
      </c>
      <c r="B44266" s="1" t="s">
        <v>890</v>
      </c>
      <c r="C44266" s="1" t="s">
        <v>891</v>
      </c>
      <c r="D44266" s="1" t="s">
        <v>262</v>
      </c>
      <c r="E44266" s="1" t="s">
        <v>263</v>
      </c>
      <c r="F44266">
        <v>92</v>
      </c>
      <c r="G44266">
        <v>981</v>
      </c>
      <c r="H44266">
        <v>445000</v>
      </c>
      <c r="I44266">
        <v>95</v>
      </c>
      <c r="J44266" s="1" t="s">
        <v>693</v>
      </c>
      <c r="K44266" s="1" t="s">
        <v>863</v>
      </c>
      <c r="L44266" s="1" t="s">
        <v>864</v>
      </c>
      <c r="M44266" s="2">
        <v>40909</v>
      </c>
      <c r="N44266" s="2">
        <v>42614</v>
      </c>
      <c r="O44266">
        <v>444000</v>
      </c>
      <c r="P44266">
        <v>2012</v>
      </c>
      <c r="Q44266">
        <v>2016</v>
      </c>
      <c r="R44266">
        <v>1000</v>
      </c>
    </row>
    <row r="44267" spans="1:18" x14ac:dyDescent="0.35">
      <c r="A44267">
        <v>9234685</v>
      </c>
      <c r="B44267" s="1" t="s">
        <v>3501</v>
      </c>
      <c r="C44267" s="1" t="s">
        <v>3502</v>
      </c>
      <c r="D44267" s="1" t="s">
        <v>262</v>
      </c>
      <c r="E44267" s="1" t="s">
        <v>263</v>
      </c>
      <c r="F44267">
        <v>93</v>
      </c>
      <c r="G44267">
        <v>992</v>
      </c>
      <c r="H44267">
        <v>460000</v>
      </c>
      <c r="I44267">
        <v>95</v>
      </c>
      <c r="J44267" s="1" t="s">
        <v>693</v>
      </c>
      <c r="K44267" s="1" t="s">
        <v>887</v>
      </c>
      <c r="L44267" s="1" t="s">
        <v>864</v>
      </c>
      <c r="M44267" s="2">
        <v>40909</v>
      </c>
      <c r="N44267" s="2">
        <v>42614</v>
      </c>
      <c r="O44267">
        <v>445000</v>
      </c>
      <c r="P44267">
        <v>2012</v>
      </c>
      <c r="Q44267">
        <v>2016</v>
      </c>
      <c r="R44267">
        <v>15000</v>
      </c>
    </row>
    <row r="44268" spans="1:18" x14ac:dyDescent="0.35">
      <c r="A44268">
        <v>9788534</v>
      </c>
      <c r="B44268" s="1" t="s">
        <v>3523</v>
      </c>
      <c r="C44268" s="1" t="s">
        <v>3524</v>
      </c>
      <c r="D44268" s="1" t="s">
        <v>262</v>
      </c>
      <c r="E44268" s="1" t="s">
        <v>263</v>
      </c>
      <c r="F44268">
        <v>95</v>
      </c>
      <c r="G44268">
        <v>1013</v>
      </c>
      <c r="H44268">
        <v>446000</v>
      </c>
      <c r="I44268">
        <v>95</v>
      </c>
      <c r="J44268" s="1" t="s">
        <v>693</v>
      </c>
      <c r="K44268" s="1" t="s">
        <v>863</v>
      </c>
      <c r="L44268" s="1" t="s">
        <v>864</v>
      </c>
      <c r="M44268" s="2">
        <v>40909</v>
      </c>
      <c r="N44268" s="2">
        <v>42644</v>
      </c>
      <c r="O44268">
        <v>442000</v>
      </c>
      <c r="P44268">
        <v>2012</v>
      </c>
      <c r="Q44268">
        <v>2016</v>
      </c>
      <c r="R44268">
        <v>4000</v>
      </c>
    </row>
    <row r="44269" spans="1:18" x14ac:dyDescent="0.35">
      <c r="A44269">
        <v>4630411</v>
      </c>
      <c r="B44269" s="1" t="s">
        <v>3523</v>
      </c>
      <c r="C44269" s="1" t="s">
        <v>3524</v>
      </c>
      <c r="D44269" s="1" t="s">
        <v>262</v>
      </c>
      <c r="E44269" s="1" t="s">
        <v>263</v>
      </c>
      <c r="F44269">
        <v>92</v>
      </c>
      <c r="G44269">
        <v>981</v>
      </c>
      <c r="H44269">
        <v>430000</v>
      </c>
      <c r="I44269">
        <v>95</v>
      </c>
      <c r="J44269" s="1" t="s">
        <v>693</v>
      </c>
      <c r="K44269" s="1" t="s">
        <v>863</v>
      </c>
      <c r="L44269" s="1" t="s">
        <v>864</v>
      </c>
      <c r="M44269" s="2">
        <v>40909</v>
      </c>
      <c r="N44269" s="2">
        <v>42675</v>
      </c>
      <c r="O44269">
        <v>412000</v>
      </c>
      <c r="P44269">
        <v>2012</v>
      </c>
      <c r="Q44269">
        <v>2016</v>
      </c>
      <c r="R44269">
        <v>18000</v>
      </c>
    </row>
    <row r="44270" spans="1:18" x14ac:dyDescent="0.35">
      <c r="A44270">
        <v>2246769</v>
      </c>
      <c r="B44270" s="1" t="s">
        <v>9194</v>
      </c>
      <c r="C44270" s="1" t="s">
        <v>9195</v>
      </c>
      <c r="D44270" s="1" t="s">
        <v>262</v>
      </c>
      <c r="E44270" s="1" t="s">
        <v>263</v>
      </c>
      <c r="F44270">
        <v>93</v>
      </c>
      <c r="G44270">
        <v>992</v>
      </c>
      <c r="H44270">
        <v>445000</v>
      </c>
      <c r="I44270">
        <v>95</v>
      </c>
      <c r="J44270" s="1" t="s">
        <v>693</v>
      </c>
      <c r="K44270" s="1" t="s">
        <v>887</v>
      </c>
      <c r="L44270" s="1" t="s">
        <v>864</v>
      </c>
      <c r="M44270" s="2">
        <v>40909</v>
      </c>
      <c r="N44270" s="2">
        <v>42675</v>
      </c>
      <c r="O44270">
        <v>433000</v>
      </c>
      <c r="P44270">
        <v>2012</v>
      </c>
      <c r="Q44270">
        <v>2016</v>
      </c>
      <c r="R44270">
        <v>12000</v>
      </c>
    </row>
    <row r="44271" spans="1:18" x14ac:dyDescent="0.35">
      <c r="A44271">
        <v>7960078</v>
      </c>
      <c r="B44271" s="1" t="s">
        <v>3501</v>
      </c>
      <c r="C44271" s="1" t="s">
        <v>3502</v>
      </c>
      <c r="D44271" s="1" t="s">
        <v>262</v>
      </c>
      <c r="E44271" s="1" t="s">
        <v>263</v>
      </c>
      <c r="F44271">
        <v>94</v>
      </c>
      <c r="G44271">
        <v>1002</v>
      </c>
      <c r="H44271">
        <v>455000</v>
      </c>
      <c r="I44271">
        <v>95</v>
      </c>
      <c r="J44271" s="1" t="s">
        <v>693</v>
      </c>
      <c r="K44271" s="1" t="s">
        <v>887</v>
      </c>
      <c r="L44271" s="1" t="s">
        <v>864</v>
      </c>
      <c r="M44271" s="2">
        <v>40909</v>
      </c>
      <c r="N44271" s="2">
        <v>42705</v>
      </c>
      <c r="O44271">
        <v>455000</v>
      </c>
      <c r="P44271">
        <v>2012</v>
      </c>
      <c r="Q44271">
        <v>2016</v>
      </c>
      <c r="R44271">
        <v>0</v>
      </c>
    </row>
    <row r="44272" spans="1:18" x14ac:dyDescent="0.35">
      <c r="A44272">
        <v>7908428</v>
      </c>
      <c r="B44272" s="1" t="s">
        <v>51</v>
      </c>
      <c r="C44272" s="1" t="s">
        <v>9224</v>
      </c>
      <c r="D44272" s="1" t="s">
        <v>262</v>
      </c>
      <c r="E44272" s="1" t="s">
        <v>263</v>
      </c>
      <c r="F44272">
        <v>104</v>
      </c>
      <c r="G44272">
        <v>1109</v>
      </c>
      <c r="H44272">
        <v>755000</v>
      </c>
      <c r="I44272">
        <v>83</v>
      </c>
      <c r="J44272" s="1" t="s">
        <v>693</v>
      </c>
      <c r="K44272" s="1" t="s">
        <v>3557</v>
      </c>
      <c r="L44272" s="1" t="s">
        <v>130</v>
      </c>
      <c r="M44272" s="2">
        <v>35065</v>
      </c>
      <c r="N44272" s="2">
        <v>41091</v>
      </c>
      <c r="O44272">
        <v>726000</v>
      </c>
      <c r="P44272">
        <v>1996</v>
      </c>
      <c r="Q44272">
        <v>2012</v>
      </c>
      <c r="R44272">
        <v>29000</v>
      </c>
    </row>
    <row r="44273" spans="1:18" x14ac:dyDescent="0.35">
      <c r="A44273">
        <v>4800778</v>
      </c>
      <c r="B44273" s="1" t="s">
        <v>2232</v>
      </c>
      <c r="C44273" s="1" t="s">
        <v>8798</v>
      </c>
      <c r="D44273" s="1" t="s">
        <v>262</v>
      </c>
      <c r="E44273" s="1" t="s">
        <v>263</v>
      </c>
      <c r="F44273">
        <v>106</v>
      </c>
      <c r="G44273">
        <v>1131</v>
      </c>
      <c r="H44273">
        <v>608000</v>
      </c>
      <c r="I44273">
        <v>83</v>
      </c>
      <c r="J44273" s="1" t="s">
        <v>693</v>
      </c>
      <c r="K44273" s="1" t="s">
        <v>5653</v>
      </c>
      <c r="L44273" s="1" t="s">
        <v>130</v>
      </c>
      <c r="M44273" s="2">
        <v>35065</v>
      </c>
      <c r="N44273" s="2">
        <v>41091</v>
      </c>
      <c r="O44273">
        <v>601000</v>
      </c>
      <c r="P44273">
        <v>1996</v>
      </c>
      <c r="Q44273">
        <v>2012</v>
      </c>
      <c r="R44273">
        <v>7000</v>
      </c>
    </row>
    <row r="44274" spans="1:18" x14ac:dyDescent="0.35">
      <c r="A44274">
        <v>1427217</v>
      </c>
      <c r="B44274" s="1" t="s">
        <v>900</v>
      </c>
      <c r="C44274" s="1" t="s">
        <v>901</v>
      </c>
      <c r="D44274" s="1" t="s">
        <v>262</v>
      </c>
      <c r="E44274" s="1" t="s">
        <v>263</v>
      </c>
      <c r="F44274">
        <v>105</v>
      </c>
      <c r="G44274">
        <v>1120</v>
      </c>
      <c r="H44274">
        <v>700000</v>
      </c>
      <c r="I44274">
        <v>81</v>
      </c>
      <c r="J44274" s="1" t="s">
        <v>693</v>
      </c>
      <c r="K44274" s="1" t="s">
        <v>899</v>
      </c>
      <c r="L44274" s="1" t="s">
        <v>130</v>
      </c>
      <c r="M44274" s="2">
        <v>35065</v>
      </c>
      <c r="N44274" s="2">
        <v>41944</v>
      </c>
      <c r="O44274">
        <v>699000</v>
      </c>
      <c r="P44274">
        <v>1996</v>
      </c>
      <c r="Q44274">
        <v>2014</v>
      </c>
      <c r="R44274">
        <v>1000</v>
      </c>
    </row>
    <row r="44275" spans="1:18" x14ac:dyDescent="0.35">
      <c r="A44275">
        <v>8340622</v>
      </c>
      <c r="B44275" s="1" t="s">
        <v>160</v>
      </c>
      <c r="C44275" s="1" t="s">
        <v>3556</v>
      </c>
      <c r="D44275" s="1" t="s">
        <v>262</v>
      </c>
      <c r="E44275" s="1" t="s">
        <v>263</v>
      </c>
      <c r="F44275">
        <v>103</v>
      </c>
      <c r="G44275">
        <v>1099</v>
      </c>
      <c r="H44275">
        <v>780000</v>
      </c>
      <c r="I44275">
        <v>80</v>
      </c>
      <c r="J44275" s="1" t="s">
        <v>693</v>
      </c>
      <c r="K44275" s="1" t="s">
        <v>3557</v>
      </c>
      <c r="L44275" s="1" t="s">
        <v>130</v>
      </c>
      <c r="M44275" s="2">
        <v>35065</v>
      </c>
      <c r="N44275" s="2">
        <v>42309</v>
      </c>
      <c r="O44275">
        <v>780000</v>
      </c>
      <c r="P44275">
        <v>1996</v>
      </c>
      <c r="Q44275">
        <v>2015</v>
      </c>
      <c r="R44275">
        <v>0</v>
      </c>
    </row>
    <row r="44276" spans="1:18" x14ac:dyDescent="0.35">
      <c r="A44276">
        <v>8849985</v>
      </c>
      <c r="B44276" s="1" t="s">
        <v>51</v>
      </c>
      <c r="C44276" s="1" t="s">
        <v>9224</v>
      </c>
      <c r="D44276" s="1" t="s">
        <v>262</v>
      </c>
      <c r="E44276" s="1" t="s">
        <v>263</v>
      </c>
      <c r="F44276">
        <v>105</v>
      </c>
      <c r="G44276">
        <v>1120</v>
      </c>
      <c r="H44276">
        <v>798000</v>
      </c>
      <c r="I44276">
        <v>80</v>
      </c>
      <c r="J44276" s="1" t="s">
        <v>693</v>
      </c>
      <c r="K44276" s="1" t="s">
        <v>3557</v>
      </c>
      <c r="L44276" s="1" t="s">
        <v>130</v>
      </c>
      <c r="M44276" s="2">
        <v>35065</v>
      </c>
      <c r="N44276" s="2">
        <v>42036</v>
      </c>
      <c r="O44276">
        <v>771000</v>
      </c>
      <c r="P44276">
        <v>1996</v>
      </c>
      <c r="Q44276">
        <v>2015</v>
      </c>
      <c r="R44276">
        <v>27000</v>
      </c>
    </row>
    <row r="44277" spans="1:18" x14ac:dyDescent="0.35">
      <c r="A44277">
        <v>1399117</v>
      </c>
      <c r="B44277" s="1" t="s">
        <v>160</v>
      </c>
      <c r="C44277" s="1" t="s">
        <v>3556</v>
      </c>
      <c r="D44277" s="1" t="s">
        <v>262</v>
      </c>
      <c r="E44277" s="1" t="s">
        <v>263</v>
      </c>
      <c r="F44277">
        <v>104</v>
      </c>
      <c r="G44277">
        <v>1109</v>
      </c>
      <c r="H44277">
        <v>800000</v>
      </c>
      <c r="I44277">
        <v>80</v>
      </c>
      <c r="J44277" s="1" t="s">
        <v>693</v>
      </c>
      <c r="K44277" s="1" t="s">
        <v>3557</v>
      </c>
      <c r="L44277" s="1" t="s">
        <v>130</v>
      </c>
      <c r="M44277" s="2">
        <v>35065</v>
      </c>
      <c r="N44277" s="2">
        <v>42125</v>
      </c>
      <c r="O44277">
        <v>772000</v>
      </c>
      <c r="P44277">
        <v>1996</v>
      </c>
      <c r="Q44277">
        <v>2015</v>
      </c>
      <c r="R44277">
        <v>28000</v>
      </c>
    </row>
    <row r="44278" spans="1:18" x14ac:dyDescent="0.35">
      <c r="A44278">
        <v>1994377</v>
      </c>
      <c r="B44278" s="1" t="s">
        <v>149</v>
      </c>
      <c r="C44278" s="1" t="s">
        <v>5654</v>
      </c>
      <c r="D44278" s="1" t="s">
        <v>262</v>
      </c>
      <c r="E44278" s="1" t="s">
        <v>263</v>
      </c>
      <c r="F44278">
        <v>107</v>
      </c>
      <c r="G44278">
        <v>1141</v>
      </c>
      <c r="H44278">
        <v>650000</v>
      </c>
      <c r="I44278">
        <v>80</v>
      </c>
      <c r="J44278" s="1" t="s">
        <v>693</v>
      </c>
      <c r="K44278" s="1" t="s">
        <v>5653</v>
      </c>
      <c r="L44278" s="1" t="s">
        <v>130</v>
      </c>
      <c r="M44278" s="2">
        <v>35065</v>
      </c>
      <c r="N44278" s="2">
        <v>42248</v>
      </c>
      <c r="O44278">
        <v>644000</v>
      </c>
      <c r="P44278">
        <v>1996</v>
      </c>
      <c r="Q44278">
        <v>2015</v>
      </c>
      <c r="R44278">
        <v>6000</v>
      </c>
    </row>
    <row r="44279" spans="1:18" x14ac:dyDescent="0.35">
      <c r="A44279">
        <v>2651362</v>
      </c>
      <c r="B44279" s="1" t="s">
        <v>902</v>
      </c>
      <c r="C44279" s="1" t="s">
        <v>903</v>
      </c>
      <c r="D44279" s="1" t="s">
        <v>262</v>
      </c>
      <c r="E44279" s="1" t="s">
        <v>263</v>
      </c>
      <c r="F44279">
        <v>102</v>
      </c>
      <c r="G44279">
        <v>1088</v>
      </c>
      <c r="H44279">
        <v>698000</v>
      </c>
      <c r="I44279">
        <v>80</v>
      </c>
      <c r="J44279" s="1" t="s">
        <v>693</v>
      </c>
      <c r="K44279" s="1" t="s">
        <v>904</v>
      </c>
      <c r="L44279" s="1" t="s">
        <v>130</v>
      </c>
      <c r="M44279" s="2">
        <v>35431</v>
      </c>
      <c r="N44279" s="2">
        <v>42430</v>
      </c>
      <c r="O44279">
        <v>671000</v>
      </c>
      <c r="P44279">
        <v>1997</v>
      </c>
      <c r="Q44279">
        <v>2016</v>
      </c>
      <c r="R44279">
        <v>27000</v>
      </c>
    </row>
    <row r="44280" spans="1:18" x14ac:dyDescent="0.35">
      <c r="A44280">
        <v>3519791</v>
      </c>
      <c r="B44280" s="1" t="s">
        <v>1703</v>
      </c>
      <c r="C44280" s="1" t="s">
        <v>9227</v>
      </c>
      <c r="D44280" s="1" t="s">
        <v>262</v>
      </c>
      <c r="E44280" s="1" t="s">
        <v>263</v>
      </c>
      <c r="F44280">
        <v>105</v>
      </c>
      <c r="G44280">
        <v>1120</v>
      </c>
      <c r="H44280">
        <v>715000</v>
      </c>
      <c r="I44280">
        <v>81</v>
      </c>
      <c r="J44280" s="1" t="s">
        <v>693</v>
      </c>
      <c r="K44280" s="1" t="s">
        <v>137</v>
      </c>
      <c r="L44280" s="1" t="s">
        <v>130</v>
      </c>
      <c r="M44280" s="2">
        <v>35796</v>
      </c>
      <c r="N44280" s="2">
        <v>42583</v>
      </c>
      <c r="O44280">
        <v>703000</v>
      </c>
      <c r="P44280">
        <v>1998</v>
      </c>
      <c r="Q44280">
        <v>2016</v>
      </c>
      <c r="R44280">
        <v>12000</v>
      </c>
    </row>
    <row r="44281" spans="1:18" x14ac:dyDescent="0.35">
      <c r="A44281">
        <v>5940793</v>
      </c>
      <c r="B44281" s="1" t="s">
        <v>350</v>
      </c>
      <c r="C44281" s="1" t="s">
        <v>3562</v>
      </c>
      <c r="D44281" s="1" t="s">
        <v>262</v>
      </c>
      <c r="E44281" s="1" t="s">
        <v>263</v>
      </c>
      <c r="F44281">
        <v>95</v>
      </c>
      <c r="G44281">
        <v>1013</v>
      </c>
      <c r="H44281">
        <v>635000</v>
      </c>
      <c r="I44281">
        <v>87</v>
      </c>
      <c r="J44281" s="1" t="s">
        <v>693</v>
      </c>
      <c r="K44281" s="1" t="s">
        <v>135</v>
      </c>
      <c r="L44281" s="1" t="s">
        <v>130</v>
      </c>
      <c r="M44281" s="2">
        <v>36526</v>
      </c>
      <c r="N44281" s="2">
        <v>41091</v>
      </c>
      <c r="O44281">
        <v>618000</v>
      </c>
      <c r="P44281">
        <v>2000</v>
      </c>
      <c r="Q44281">
        <v>2012</v>
      </c>
      <c r="R44281">
        <v>17000</v>
      </c>
    </row>
    <row r="44282" spans="1:18" x14ac:dyDescent="0.35">
      <c r="A44282">
        <v>5373047</v>
      </c>
      <c r="B44282" s="1" t="s">
        <v>818</v>
      </c>
      <c r="C44282" s="1" t="s">
        <v>2702</v>
      </c>
      <c r="D44282" s="1" t="s">
        <v>262</v>
      </c>
      <c r="E44282" s="1" t="s">
        <v>263</v>
      </c>
      <c r="F44282">
        <v>94</v>
      </c>
      <c r="G44282">
        <v>1002</v>
      </c>
      <c r="H44282">
        <v>688000</v>
      </c>
      <c r="I44282">
        <v>85</v>
      </c>
      <c r="J44282" s="1" t="s">
        <v>693</v>
      </c>
      <c r="K44282" s="1" t="s">
        <v>135</v>
      </c>
      <c r="L44282" s="1" t="s">
        <v>130</v>
      </c>
      <c r="M44282" s="2">
        <v>36526</v>
      </c>
      <c r="N44282" s="2">
        <v>41913</v>
      </c>
      <c r="O44282">
        <v>678000</v>
      </c>
      <c r="P44282">
        <v>2000</v>
      </c>
      <c r="Q44282">
        <v>2014</v>
      </c>
      <c r="R44282">
        <v>10000</v>
      </c>
    </row>
    <row r="44283" spans="1:18" x14ac:dyDescent="0.35">
      <c r="A44283">
        <v>9577835</v>
      </c>
      <c r="B44283" s="1" t="s">
        <v>1302</v>
      </c>
      <c r="C44283" s="1" t="s">
        <v>3564</v>
      </c>
      <c r="D44283" s="1" t="s">
        <v>262</v>
      </c>
      <c r="E44283" s="1" t="s">
        <v>263</v>
      </c>
      <c r="F44283">
        <v>95</v>
      </c>
      <c r="G44283">
        <v>1013</v>
      </c>
      <c r="H44283">
        <v>703888</v>
      </c>
      <c r="I44283">
        <v>89</v>
      </c>
      <c r="J44283" s="1" t="s">
        <v>693</v>
      </c>
      <c r="K44283" s="1" t="s">
        <v>904</v>
      </c>
      <c r="L44283" s="1" t="s">
        <v>130</v>
      </c>
      <c r="M44283" s="2">
        <v>37257</v>
      </c>
      <c r="N44283" s="2">
        <v>41214</v>
      </c>
      <c r="O44283">
        <v>697000</v>
      </c>
      <c r="P44283">
        <v>2002</v>
      </c>
      <c r="Q44283">
        <v>2012</v>
      </c>
      <c r="R44283">
        <v>6888</v>
      </c>
    </row>
    <row r="44284" spans="1:18" x14ac:dyDescent="0.35">
      <c r="A44284">
        <v>6255828</v>
      </c>
      <c r="B44284" s="1" t="s">
        <v>1302</v>
      </c>
      <c r="C44284" s="1" t="s">
        <v>3564</v>
      </c>
      <c r="D44284" s="1" t="s">
        <v>262</v>
      </c>
      <c r="E44284" s="1" t="s">
        <v>263</v>
      </c>
      <c r="F44284">
        <v>85</v>
      </c>
      <c r="G44284">
        <v>906</v>
      </c>
      <c r="H44284">
        <v>680000</v>
      </c>
      <c r="I44284">
        <v>88</v>
      </c>
      <c r="J44284" s="1" t="s">
        <v>693</v>
      </c>
      <c r="K44284" s="1" t="s">
        <v>904</v>
      </c>
      <c r="L44284" s="1" t="s">
        <v>130</v>
      </c>
      <c r="M44284" s="2">
        <v>37257</v>
      </c>
      <c r="N44284" s="2">
        <v>41579</v>
      </c>
      <c r="O44284">
        <v>678000</v>
      </c>
      <c r="P44284">
        <v>2002</v>
      </c>
      <c r="Q44284">
        <v>2013</v>
      </c>
      <c r="R44284">
        <v>2000</v>
      </c>
    </row>
    <row r="44285" spans="1:18" x14ac:dyDescent="0.35">
      <c r="A44285">
        <v>6614612</v>
      </c>
      <c r="B44285" s="1" t="s">
        <v>1087</v>
      </c>
      <c r="C44285" s="1" t="s">
        <v>3563</v>
      </c>
      <c r="D44285" s="1" t="s">
        <v>262</v>
      </c>
      <c r="E44285" s="1" t="s">
        <v>263</v>
      </c>
      <c r="F44285">
        <v>95</v>
      </c>
      <c r="G44285">
        <v>1013</v>
      </c>
      <c r="H44285">
        <v>700000</v>
      </c>
      <c r="I44285">
        <v>88</v>
      </c>
      <c r="J44285" s="1" t="s">
        <v>693</v>
      </c>
      <c r="K44285" s="1" t="s">
        <v>904</v>
      </c>
      <c r="L44285" s="1" t="s">
        <v>130</v>
      </c>
      <c r="M44285" s="2">
        <v>37257</v>
      </c>
      <c r="N44285" s="2">
        <v>41579</v>
      </c>
      <c r="O44285">
        <v>688000</v>
      </c>
      <c r="P44285">
        <v>2002</v>
      </c>
      <c r="Q44285">
        <v>2013</v>
      </c>
      <c r="R44285">
        <v>12000</v>
      </c>
    </row>
    <row r="44286" spans="1:18" x14ac:dyDescent="0.35">
      <c r="A44286">
        <v>4476446</v>
      </c>
      <c r="B44286" s="1" t="s">
        <v>1302</v>
      </c>
      <c r="C44286" s="1" t="s">
        <v>3564</v>
      </c>
      <c r="D44286" s="1" t="s">
        <v>262</v>
      </c>
      <c r="E44286" s="1" t="s">
        <v>263</v>
      </c>
      <c r="F44286">
        <v>95</v>
      </c>
      <c r="G44286">
        <v>1013</v>
      </c>
      <c r="H44286">
        <v>675800</v>
      </c>
      <c r="I44286">
        <v>86</v>
      </c>
      <c r="J44286" s="1" t="s">
        <v>693</v>
      </c>
      <c r="K44286" s="1" t="s">
        <v>904</v>
      </c>
      <c r="L44286" s="1" t="s">
        <v>130</v>
      </c>
      <c r="M44286" s="2">
        <v>37257</v>
      </c>
      <c r="N44286" s="2">
        <v>42125</v>
      </c>
      <c r="O44286">
        <v>668000</v>
      </c>
      <c r="P44286">
        <v>2002</v>
      </c>
      <c r="Q44286">
        <v>2015</v>
      </c>
      <c r="R44286">
        <v>7800</v>
      </c>
    </row>
    <row r="44287" spans="1:18" x14ac:dyDescent="0.35">
      <c r="A44287">
        <v>6268595</v>
      </c>
      <c r="B44287" s="1" t="s">
        <v>908</v>
      </c>
      <c r="C44287" s="1" t="s">
        <v>909</v>
      </c>
      <c r="D44287" s="1" t="s">
        <v>262</v>
      </c>
      <c r="E44287" s="1" t="s">
        <v>263</v>
      </c>
      <c r="F44287">
        <v>92</v>
      </c>
      <c r="G44287">
        <v>981</v>
      </c>
      <c r="H44287">
        <v>600000</v>
      </c>
      <c r="I44287">
        <v>86</v>
      </c>
      <c r="J44287" s="1" t="s">
        <v>693</v>
      </c>
      <c r="K44287" s="1" t="s">
        <v>151</v>
      </c>
      <c r="L44287" s="1" t="s">
        <v>130</v>
      </c>
      <c r="M44287" s="2">
        <v>37622</v>
      </c>
      <c r="N44287" s="2">
        <v>42401</v>
      </c>
      <c r="O44287">
        <v>572000</v>
      </c>
      <c r="P44287">
        <v>2003</v>
      </c>
      <c r="Q44287">
        <v>2016</v>
      </c>
      <c r="R44287">
        <v>28000</v>
      </c>
    </row>
    <row r="44288" spans="1:18" x14ac:dyDescent="0.35">
      <c r="A44288">
        <v>4719824</v>
      </c>
      <c r="B44288" s="1" t="s">
        <v>35</v>
      </c>
      <c r="C44288" s="1" t="s">
        <v>907</v>
      </c>
      <c r="D44288" s="1" t="s">
        <v>262</v>
      </c>
      <c r="E44288" s="1" t="s">
        <v>263</v>
      </c>
      <c r="F44288">
        <v>92</v>
      </c>
      <c r="G44288">
        <v>981</v>
      </c>
      <c r="H44288">
        <v>650000</v>
      </c>
      <c r="I44288">
        <v>86</v>
      </c>
      <c r="J44288" s="1" t="s">
        <v>693</v>
      </c>
      <c r="K44288" s="1" t="s">
        <v>151</v>
      </c>
      <c r="L44288" s="1" t="s">
        <v>130</v>
      </c>
      <c r="M44288" s="2">
        <v>37622</v>
      </c>
      <c r="N44288" s="2">
        <v>42522</v>
      </c>
      <c r="O44288">
        <v>641000</v>
      </c>
      <c r="P44288">
        <v>2003</v>
      </c>
      <c r="Q44288">
        <v>2016</v>
      </c>
      <c r="R44288">
        <v>9000</v>
      </c>
    </row>
    <row r="44289" spans="1:18" x14ac:dyDescent="0.35">
      <c r="A44289">
        <v>4394109</v>
      </c>
      <c r="B44289" s="1" t="s">
        <v>1941</v>
      </c>
      <c r="C44289" s="1" t="s">
        <v>2704</v>
      </c>
      <c r="D44289" s="1" t="s">
        <v>262</v>
      </c>
      <c r="E44289" s="1" t="s">
        <v>263</v>
      </c>
      <c r="F44289">
        <v>85</v>
      </c>
      <c r="G44289">
        <v>906</v>
      </c>
      <c r="H44289">
        <v>720000</v>
      </c>
      <c r="I44289">
        <v>93</v>
      </c>
      <c r="J44289" s="1" t="s">
        <v>693</v>
      </c>
      <c r="K44289" s="1" t="s">
        <v>904</v>
      </c>
      <c r="L44289" s="1" t="s">
        <v>130</v>
      </c>
      <c r="M44289" s="2">
        <v>38718</v>
      </c>
      <c r="N44289" s="2">
        <v>41122</v>
      </c>
      <c r="O44289">
        <v>704000</v>
      </c>
      <c r="P44289">
        <v>2006</v>
      </c>
      <c r="Q44289">
        <v>2012</v>
      </c>
      <c r="R44289">
        <v>16000</v>
      </c>
    </row>
    <row r="44290" spans="1:18" x14ac:dyDescent="0.35">
      <c r="A44290">
        <v>4744487</v>
      </c>
      <c r="B44290" s="1" t="s">
        <v>1941</v>
      </c>
      <c r="C44290" s="1" t="s">
        <v>2704</v>
      </c>
      <c r="D44290" s="1" t="s">
        <v>262</v>
      </c>
      <c r="E44290" s="1" t="s">
        <v>263</v>
      </c>
      <c r="F44290">
        <v>90</v>
      </c>
      <c r="G44290">
        <v>960</v>
      </c>
      <c r="H44290">
        <v>700000</v>
      </c>
      <c r="I44290">
        <v>93</v>
      </c>
      <c r="J44290" s="1" t="s">
        <v>693</v>
      </c>
      <c r="K44290" s="1" t="s">
        <v>904</v>
      </c>
      <c r="L44290" s="1" t="s">
        <v>130</v>
      </c>
      <c r="M44290" s="2">
        <v>38718</v>
      </c>
      <c r="N44290" s="2">
        <v>41214</v>
      </c>
      <c r="O44290">
        <v>694000</v>
      </c>
      <c r="P44290">
        <v>2006</v>
      </c>
      <c r="Q44290">
        <v>2012</v>
      </c>
      <c r="R44290">
        <v>6000</v>
      </c>
    </row>
    <row r="44291" spans="1:18" x14ac:dyDescent="0.35">
      <c r="A44291">
        <v>8210765</v>
      </c>
      <c r="B44291" s="1" t="s">
        <v>912</v>
      </c>
      <c r="C44291" s="1" t="s">
        <v>913</v>
      </c>
      <c r="D44291" s="1" t="s">
        <v>262</v>
      </c>
      <c r="E44291" s="1" t="s">
        <v>263</v>
      </c>
      <c r="F44291">
        <v>90</v>
      </c>
      <c r="G44291">
        <v>960</v>
      </c>
      <c r="H44291">
        <v>739999</v>
      </c>
      <c r="I44291">
        <v>93</v>
      </c>
      <c r="J44291" s="1" t="s">
        <v>693</v>
      </c>
      <c r="K44291" s="1" t="s">
        <v>904</v>
      </c>
      <c r="L44291" s="1" t="s">
        <v>130</v>
      </c>
      <c r="M44291" s="2">
        <v>38718</v>
      </c>
      <c r="N44291" s="2">
        <v>41244</v>
      </c>
      <c r="O44291">
        <v>718000</v>
      </c>
      <c r="P44291">
        <v>2006</v>
      </c>
      <c r="Q44291">
        <v>2012</v>
      </c>
      <c r="R44291">
        <v>21999</v>
      </c>
    </row>
    <row r="44292" spans="1:18" x14ac:dyDescent="0.35">
      <c r="A44292">
        <v>4662766</v>
      </c>
      <c r="B44292" s="1" t="s">
        <v>1093</v>
      </c>
      <c r="C44292" s="1" t="s">
        <v>2703</v>
      </c>
      <c r="D44292" s="1" t="s">
        <v>262</v>
      </c>
      <c r="E44292" s="1" t="s">
        <v>263</v>
      </c>
      <c r="F44292">
        <v>85</v>
      </c>
      <c r="G44292">
        <v>906</v>
      </c>
      <c r="H44292">
        <v>675000</v>
      </c>
      <c r="I44292">
        <v>92</v>
      </c>
      <c r="J44292" s="1" t="s">
        <v>693</v>
      </c>
      <c r="K44292" s="1" t="s">
        <v>904</v>
      </c>
      <c r="L44292" s="1" t="s">
        <v>130</v>
      </c>
      <c r="M44292" s="2">
        <v>38718</v>
      </c>
      <c r="N44292" s="2">
        <v>41365</v>
      </c>
      <c r="O44292">
        <v>655000</v>
      </c>
      <c r="P44292">
        <v>2006</v>
      </c>
      <c r="Q44292">
        <v>2013</v>
      </c>
      <c r="R44292">
        <v>20000</v>
      </c>
    </row>
    <row r="44293" spans="1:18" x14ac:dyDescent="0.35">
      <c r="A44293">
        <v>3561946</v>
      </c>
      <c r="B44293" s="1" t="s">
        <v>1093</v>
      </c>
      <c r="C44293" s="1" t="s">
        <v>2703</v>
      </c>
      <c r="D44293" s="1" t="s">
        <v>262</v>
      </c>
      <c r="E44293" s="1" t="s">
        <v>263</v>
      </c>
      <c r="F44293">
        <v>85</v>
      </c>
      <c r="G44293">
        <v>906</v>
      </c>
      <c r="H44293">
        <v>685000</v>
      </c>
      <c r="I44293">
        <v>91</v>
      </c>
      <c r="J44293" s="1" t="s">
        <v>693</v>
      </c>
      <c r="K44293" s="1" t="s">
        <v>904</v>
      </c>
      <c r="L44293" s="1" t="s">
        <v>130</v>
      </c>
      <c r="M44293" s="2">
        <v>38718</v>
      </c>
      <c r="N44293" s="2">
        <v>41730</v>
      </c>
      <c r="O44293">
        <v>680000</v>
      </c>
      <c r="P44293">
        <v>2006</v>
      </c>
      <c r="Q44293">
        <v>2014</v>
      </c>
      <c r="R44293">
        <v>5000</v>
      </c>
    </row>
    <row r="44294" spans="1:18" x14ac:dyDescent="0.35">
      <c r="A44294">
        <v>8019514</v>
      </c>
      <c r="B44294" s="1" t="s">
        <v>1278</v>
      </c>
      <c r="C44294" s="1" t="s">
        <v>3565</v>
      </c>
      <c r="D44294" s="1" t="s">
        <v>262</v>
      </c>
      <c r="E44294" s="1" t="s">
        <v>263</v>
      </c>
      <c r="F44294">
        <v>90</v>
      </c>
      <c r="G44294">
        <v>960</v>
      </c>
      <c r="H44294">
        <v>668000</v>
      </c>
      <c r="I44294">
        <v>91</v>
      </c>
      <c r="J44294" s="1" t="s">
        <v>693</v>
      </c>
      <c r="K44294" s="1" t="s">
        <v>904</v>
      </c>
      <c r="L44294" s="1" t="s">
        <v>130</v>
      </c>
      <c r="M44294" s="2">
        <v>38718</v>
      </c>
      <c r="N44294" s="2">
        <v>41760</v>
      </c>
      <c r="O44294">
        <v>664000</v>
      </c>
      <c r="P44294">
        <v>2006</v>
      </c>
      <c r="Q44294">
        <v>2014</v>
      </c>
      <c r="R44294">
        <v>4000</v>
      </c>
    </row>
    <row r="44295" spans="1:18" x14ac:dyDescent="0.35">
      <c r="A44295">
        <v>8536445</v>
      </c>
      <c r="B44295" s="1" t="s">
        <v>912</v>
      </c>
      <c r="C44295" s="1" t="s">
        <v>913</v>
      </c>
      <c r="D44295" s="1" t="s">
        <v>262</v>
      </c>
      <c r="E44295" s="1" t="s">
        <v>263</v>
      </c>
      <c r="F44295">
        <v>90</v>
      </c>
      <c r="G44295">
        <v>960</v>
      </c>
      <c r="H44295">
        <v>646000</v>
      </c>
      <c r="I44295">
        <v>91</v>
      </c>
      <c r="J44295" s="1" t="s">
        <v>693</v>
      </c>
      <c r="K44295" s="1" t="s">
        <v>904</v>
      </c>
      <c r="L44295" s="1" t="s">
        <v>130</v>
      </c>
      <c r="M44295" s="2">
        <v>38718</v>
      </c>
      <c r="N44295" s="2">
        <v>41821</v>
      </c>
      <c r="O44295">
        <v>634000</v>
      </c>
      <c r="P44295">
        <v>2006</v>
      </c>
      <c r="Q44295">
        <v>2014</v>
      </c>
      <c r="R44295">
        <v>12000</v>
      </c>
    </row>
    <row r="44296" spans="1:18" x14ac:dyDescent="0.35">
      <c r="A44296">
        <v>1378126</v>
      </c>
      <c r="B44296" s="1" t="s">
        <v>914</v>
      </c>
      <c r="C44296" s="1" t="s">
        <v>915</v>
      </c>
      <c r="D44296" s="1" t="s">
        <v>262</v>
      </c>
      <c r="E44296" s="1" t="s">
        <v>263</v>
      </c>
      <c r="F44296">
        <v>85</v>
      </c>
      <c r="G44296">
        <v>906</v>
      </c>
      <c r="H44296">
        <v>680000</v>
      </c>
      <c r="I44296">
        <v>89</v>
      </c>
      <c r="J44296" s="1" t="s">
        <v>693</v>
      </c>
      <c r="K44296" s="1" t="s">
        <v>904</v>
      </c>
      <c r="L44296" s="1" t="s">
        <v>130</v>
      </c>
      <c r="M44296" s="2">
        <v>38718</v>
      </c>
      <c r="N44296" s="2">
        <v>42614</v>
      </c>
      <c r="O44296">
        <v>671000</v>
      </c>
      <c r="P44296">
        <v>2006</v>
      </c>
      <c r="Q44296">
        <v>2016</v>
      </c>
      <c r="R44296">
        <v>9000</v>
      </c>
    </row>
    <row r="44297" spans="1:18" x14ac:dyDescent="0.35">
      <c r="A44297">
        <v>7499289</v>
      </c>
      <c r="B44297" s="1" t="s">
        <v>916</v>
      </c>
      <c r="C44297" s="1" t="s">
        <v>917</v>
      </c>
      <c r="D44297" s="1" t="s">
        <v>262</v>
      </c>
      <c r="E44297" s="1" t="s">
        <v>263</v>
      </c>
      <c r="F44297">
        <v>90</v>
      </c>
      <c r="G44297">
        <v>960</v>
      </c>
      <c r="H44297">
        <v>698000</v>
      </c>
      <c r="I44297">
        <v>95</v>
      </c>
      <c r="J44297" s="1" t="s">
        <v>693</v>
      </c>
      <c r="K44297" s="1" t="s">
        <v>918</v>
      </c>
      <c r="L44297" s="1" t="s">
        <v>130</v>
      </c>
      <c r="M44297" s="2">
        <v>39448</v>
      </c>
      <c r="N44297" s="2">
        <v>41061</v>
      </c>
      <c r="O44297">
        <v>683000</v>
      </c>
      <c r="P44297">
        <v>2008</v>
      </c>
      <c r="Q44297">
        <v>2012</v>
      </c>
      <c r="R44297">
        <v>15000</v>
      </c>
    </row>
    <row r="44298" spans="1:18" x14ac:dyDescent="0.35">
      <c r="A44298">
        <v>8222769</v>
      </c>
      <c r="B44298" s="1" t="s">
        <v>916</v>
      </c>
      <c r="C44298" s="1" t="s">
        <v>917</v>
      </c>
      <c r="D44298" s="1" t="s">
        <v>262</v>
      </c>
      <c r="E44298" s="1" t="s">
        <v>263</v>
      </c>
      <c r="F44298">
        <v>90</v>
      </c>
      <c r="G44298">
        <v>960</v>
      </c>
      <c r="H44298">
        <v>760000</v>
      </c>
      <c r="I44298">
        <v>95</v>
      </c>
      <c r="J44298" s="1" t="s">
        <v>693</v>
      </c>
      <c r="K44298" s="1" t="s">
        <v>918</v>
      </c>
      <c r="L44298" s="1" t="s">
        <v>130</v>
      </c>
      <c r="M44298" s="2">
        <v>39448</v>
      </c>
      <c r="N44298" s="2">
        <v>41244</v>
      </c>
      <c r="O44298">
        <v>752000</v>
      </c>
      <c r="P44298">
        <v>2008</v>
      </c>
      <c r="Q44298">
        <v>2012</v>
      </c>
      <c r="R44298">
        <v>8000</v>
      </c>
    </row>
    <row r="44299" spans="1:18" x14ac:dyDescent="0.35">
      <c r="A44299">
        <v>7946519</v>
      </c>
      <c r="B44299" s="1" t="s">
        <v>916</v>
      </c>
      <c r="C44299" s="1" t="s">
        <v>917</v>
      </c>
      <c r="D44299" s="1" t="s">
        <v>262</v>
      </c>
      <c r="E44299" s="1" t="s">
        <v>263</v>
      </c>
      <c r="F44299">
        <v>90</v>
      </c>
      <c r="G44299">
        <v>960</v>
      </c>
      <c r="H44299">
        <v>715000</v>
      </c>
      <c r="I44299">
        <v>94</v>
      </c>
      <c r="J44299" s="1" t="s">
        <v>693</v>
      </c>
      <c r="K44299" s="1" t="s">
        <v>918</v>
      </c>
      <c r="L44299" s="1" t="s">
        <v>130</v>
      </c>
      <c r="M44299" s="2">
        <v>39448</v>
      </c>
      <c r="N44299" s="2">
        <v>41487</v>
      </c>
      <c r="O44299">
        <v>702000</v>
      </c>
      <c r="P44299">
        <v>2008</v>
      </c>
      <c r="Q44299">
        <v>2013</v>
      </c>
      <c r="R44299">
        <v>13000</v>
      </c>
    </row>
    <row r="44300" spans="1:18" x14ac:dyDescent="0.35">
      <c r="A44300">
        <v>3410633</v>
      </c>
      <c r="B44300" s="1" t="s">
        <v>919</v>
      </c>
      <c r="C44300" s="1" t="s">
        <v>920</v>
      </c>
      <c r="D44300" s="1" t="s">
        <v>262</v>
      </c>
      <c r="E44300" s="1" t="s">
        <v>263</v>
      </c>
      <c r="F44300">
        <v>90</v>
      </c>
      <c r="G44300">
        <v>960</v>
      </c>
      <c r="H44300">
        <v>685500</v>
      </c>
      <c r="I44300">
        <v>93</v>
      </c>
      <c r="J44300" s="1" t="s">
        <v>693</v>
      </c>
      <c r="K44300" s="1" t="s">
        <v>918</v>
      </c>
      <c r="L44300" s="1" t="s">
        <v>130</v>
      </c>
      <c r="M44300" s="2">
        <v>39448</v>
      </c>
      <c r="N44300" s="2">
        <v>41671</v>
      </c>
      <c r="O44300">
        <v>663000</v>
      </c>
      <c r="P44300">
        <v>2008</v>
      </c>
      <c r="Q44300">
        <v>2014</v>
      </c>
      <c r="R44300">
        <v>22500</v>
      </c>
    </row>
    <row r="44301" spans="1:18" x14ac:dyDescent="0.35">
      <c r="A44301">
        <v>8981488</v>
      </c>
      <c r="B44301" s="1" t="s">
        <v>921</v>
      </c>
      <c r="C44301" s="1" t="s">
        <v>922</v>
      </c>
      <c r="D44301" s="1" t="s">
        <v>262</v>
      </c>
      <c r="E44301" s="1" t="s">
        <v>263</v>
      </c>
      <c r="F44301">
        <v>90</v>
      </c>
      <c r="G44301">
        <v>960</v>
      </c>
      <c r="H44301">
        <v>720000</v>
      </c>
      <c r="I44301">
        <v>92</v>
      </c>
      <c r="J44301" s="1" t="s">
        <v>693</v>
      </c>
      <c r="K44301" s="1" t="s">
        <v>918</v>
      </c>
      <c r="L44301" s="1" t="s">
        <v>130</v>
      </c>
      <c r="M44301" s="2">
        <v>39448</v>
      </c>
      <c r="N44301" s="2">
        <v>42064</v>
      </c>
      <c r="O44301">
        <v>698000</v>
      </c>
      <c r="P44301">
        <v>2008</v>
      </c>
      <c r="Q44301">
        <v>2015</v>
      </c>
      <c r="R44301">
        <v>22000</v>
      </c>
    </row>
    <row r="44302" spans="1:18" x14ac:dyDescent="0.35">
      <c r="A44302">
        <v>8689913</v>
      </c>
      <c r="B44302" s="1" t="s">
        <v>919</v>
      </c>
      <c r="C44302" s="1" t="s">
        <v>920</v>
      </c>
      <c r="D44302" s="1" t="s">
        <v>262</v>
      </c>
      <c r="E44302" s="1" t="s">
        <v>263</v>
      </c>
      <c r="F44302">
        <v>90</v>
      </c>
      <c r="G44302">
        <v>960</v>
      </c>
      <c r="H44302">
        <v>665000</v>
      </c>
      <c r="I44302">
        <v>92</v>
      </c>
      <c r="J44302" s="1" t="s">
        <v>693</v>
      </c>
      <c r="K44302" s="1" t="s">
        <v>918</v>
      </c>
      <c r="L44302" s="1" t="s">
        <v>130</v>
      </c>
      <c r="M44302" s="2">
        <v>39448</v>
      </c>
      <c r="N44302" s="2">
        <v>42125</v>
      </c>
      <c r="O44302">
        <v>649000</v>
      </c>
      <c r="P44302">
        <v>2008</v>
      </c>
      <c r="Q44302">
        <v>2015</v>
      </c>
      <c r="R44302">
        <v>16000</v>
      </c>
    </row>
    <row r="44303" spans="1:18" x14ac:dyDescent="0.35">
      <c r="A44303">
        <v>3046575</v>
      </c>
      <c r="B44303" s="1" t="s">
        <v>919</v>
      </c>
      <c r="C44303" s="1" t="s">
        <v>920</v>
      </c>
      <c r="D44303" s="1" t="s">
        <v>262</v>
      </c>
      <c r="E44303" s="1" t="s">
        <v>263</v>
      </c>
      <c r="F44303">
        <v>90</v>
      </c>
      <c r="G44303">
        <v>960</v>
      </c>
      <c r="H44303">
        <v>675000</v>
      </c>
      <c r="I44303">
        <v>92</v>
      </c>
      <c r="J44303" s="1" t="s">
        <v>693</v>
      </c>
      <c r="K44303" s="1" t="s">
        <v>918</v>
      </c>
      <c r="L44303" s="1" t="s">
        <v>130</v>
      </c>
      <c r="M44303" s="2">
        <v>39448</v>
      </c>
      <c r="N44303" s="2">
        <v>42156</v>
      </c>
      <c r="O44303">
        <v>667000</v>
      </c>
      <c r="P44303">
        <v>2008</v>
      </c>
      <c r="Q44303">
        <v>2015</v>
      </c>
      <c r="R44303">
        <v>8000</v>
      </c>
    </row>
    <row r="44304" spans="1:18" x14ac:dyDescent="0.35">
      <c r="A44304">
        <v>6583276</v>
      </c>
      <c r="B44304" s="1" t="s">
        <v>3570</v>
      </c>
      <c r="C44304" s="1" t="s">
        <v>3571</v>
      </c>
      <c r="D44304" s="1" t="s">
        <v>262</v>
      </c>
      <c r="E44304" s="1" t="s">
        <v>263</v>
      </c>
      <c r="F44304">
        <v>94</v>
      </c>
      <c r="G44304">
        <v>1002</v>
      </c>
      <c r="H44304">
        <v>715000</v>
      </c>
      <c r="I44304">
        <v>95</v>
      </c>
      <c r="J44304" s="1" t="s">
        <v>693</v>
      </c>
      <c r="K44304" s="1" t="s">
        <v>904</v>
      </c>
      <c r="L44304" s="1" t="s">
        <v>130</v>
      </c>
      <c r="M44304" s="2">
        <v>40544</v>
      </c>
      <c r="N44304" s="2">
        <v>42248</v>
      </c>
      <c r="O44304">
        <v>704000</v>
      </c>
      <c r="P44304">
        <v>2011</v>
      </c>
      <c r="Q44304">
        <v>2015</v>
      </c>
      <c r="R44304">
        <v>11000</v>
      </c>
    </row>
    <row r="44305" spans="1:18" x14ac:dyDescent="0.35">
      <c r="A44305">
        <v>3350663</v>
      </c>
      <c r="B44305" s="1" t="s">
        <v>927</v>
      </c>
      <c r="C44305" s="1" t="s">
        <v>928</v>
      </c>
      <c r="D44305" s="1" t="s">
        <v>262</v>
      </c>
      <c r="E44305" s="1" t="s">
        <v>263</v>
      </c>
      <c r="F44305">
        <v>95</v>
      </c>
      <c r="G44305">
        <v>1013</v>
      </c>
      <c r="H44305">
        <v>690000</v>
      </c>
      <c r="I44305">
        <v>98</v>
      </c>
      <c r="J44305" s="1" t="s">
        <v>693</v>
      </c>
      <c r="K44305" s="1" t="s">
        <v>151</v>
      </c>
      <c r="L44305" s="1" t="s">
        <v>130</v>
      </c>
      <c r="M44305" s="2">
        <v>40909</v>
      </c>
      <c r="N44305" s="2">
        <v>41548</v>
      </c>
      <c r="O44305">
        <v>690000</v>
      </c>
      <c r="P44305">
        <v>2012</v>
      </c>
      <c r="Q44305">
        <v>2013</v>
      </c>
      <c r="R44305">
        <v>0</v>
      </c>
    </row>
    <row r="44306" spans="1:18" x14ac:dyDescent="0.35">
      <c r="A44306">
        <v>1151702</v>
      </c>
      <c r="B44306" s="1" t="s">
        <v>2762</v>
      </c>
      <c r="C44306" s="1" t="s">
        <v>5658</v>
      </c>
      <c r="D44306" s="1" t="s">
        <v>262</v>
      </c>
      <c r="E44306" s="1" t="s">
        <v>263</v>
      </c>
      <c r="F44306">
        <v>93</v>
      </c>
      <c r="G44306">
        <v>992</v>
      </c>
      <c r="H44306">
        <v>735000</v>
      </c>
      <c r="I44306">
        <v>96</v>
      </c>
      <c r="J44306" s="1" t="s">
        <v>693</v>
      </c>
      <c r="K44306" s="1" t="s">
        <v>3577</v>
      </c>
      <c r="L44306" s="1" t="s">
        <v>130</v>
      </c>
      <c r="M44306" s="2">
        <v>41275</v>
      </c>
      <c r="N44306" s="2">
        <v>42705</v>
      </c>
      <c r="O44306">
        <v>708000</v>
      </c>
      <c r="P44306">
        <v>2013</v>
      </c>
      <c r="Q44306">
        <v>2016</v>
      </c>
      <c r="R44306">
        <v>27000</v>
      </c>
    </row>
    <row r="44307" spans="1:18" x14ac:dyDescent="0.35">
      <c r="A44307">
        <v>5293864</v>
      </c>
      <c r="B44307" s="1" t="s">
        <v>2762</v>
      </c>
      <c r="C44307" s="1" t="s">
        <v>5658</v>
      </c>
      <c r="D44307" s="1" t="s">
        <v>262</v>
      </c>
      <c r="E44307" s="1" t="s">
        <v>263</v>
      </c>
      <c r="F44307">
        <v>92</v>
      </c>
      <c r="G44307">
        <v>981</v>
      </c>
      <c r="H44307">
        <v>690000</v>
      </c>
      <c r="I44307">
        <v>96</v>
      </c>
      <c r="J44307" s="1" t="s">
        <v>693</v>
      </c>
      <c r="K44307" s="1" t="s">
        <v>3577</v>
      </c>
      <c r="L44307" s="1" t="s">
        <v>130</v>
      </c>
      <c r="M44307" s="2">
        <v>41275</v>
      </c>
      <c r="N44307" s="2">
        <v>42430</v>
      </c>
      <c r="O44307">
        <v>675000</v>
      </c>
      <c r="P44307">
        <v>2013</v>
      </c>
      <c r="Q44307">
        <v>2016</v>
      </c>
      <c r="R44307">
        <v>15000</v>
      </c>
    </row>
    <row r="44308" spans="1:18" x14ac:dyDescent="0.35">
      <c r="A44308">
        <v>9973489</v>
      </c>
      <c r="B44308" s="1" t="s">
        <v>5659</v>
      </c>
      <c r="C44308" s="1" t="s">
        <v>5660</v>
      </c>
      <c r="D44308" s="1" t="s">
        <v>262</v>
      </c>
      <c r="E44308" s="1" t="s">
        <v>263</v>
      </c>
      <c r="F44308">
        <v>101</v>
      </c>
      <c r="G44308">
        <v>1077</v>
      </c>
      <c r="H44308">
        <v>390000</v>
      </c>
      <c r="I44308">
        <v>83</v>
      </c>
      <c r="J44308" s="1" t="s">
        <v>693</v>
      </c>
      <c r="K44308" s="1" t="s">
        <v>2251</v>
      </c>
      <c r="L44308" s="1" t="s">
        <v>932</v>
      </c>
      <c r="M44308" s="2">
        <v>35796</v>
      </c>
      <c r="N44308" s="2">
        <v>41760</v>
      </c>
      <c r="O44308">
        <v>387000</v>
      </c>
      <c r="P44308">
        <v>1998</v>
      </c>
      <c r="Q44308">
        <v>2014</v>
      </c>
      <c r="R44308">
        <v>3000</v>
      </c>
    </row>
    <row r="44309" spans="1:18" x14ac:dyDescent="0.35">
      <c r="A44309">
        <v>5898835</v>
      </c>
      <c r="B44309" s="1" t="s">
        <v>2063</v>
      </c>
      <c r="C44309" s="1" t="s">
        <v>3578</v>
      </c>
      <c r="D44309" s="1" t="s">
        <v>262</v>
      </c>
      <c r="E44309" s="1" t="s">
        <v>263</v>
      </c>
      <c r="F44309">
        <v>101</v>
      </c>
      <c r="G44309">
        <v>1077</v>
      </c>
      <c r="H44309">
        <v>385000</v>
      </c>
      <c r="I44309">
        <v>82</v>
      </c>
      <c r="J44309" s="1" t="s">
        <v>693</v>
      </c>
      <c r="K44309" s="1" t="s">
        <v>2251</v>
      </c>
      <c r="L44309" s="1" t="s">
        <v>932</v>
      </c>
      <c r="M44309" s="2">
        <v>35796</v>
      </c>
      <c r="N44309" s="2">
        <v>42156</v>
      </c>
      <c r="O44309">
        <v>359000</v>
      </c>
      <c r="P44309">
        <v>1998</v>
      </c>
      <c r="Q44309">
        <v>2015</v>
      </c>
      <c r="R44309">
        <v>26000</v>
      </c>
    </row>
    <row r="44310" spans="1:18" x14ac:dyDescent="0.35">
      <c r="A44310">
        <v>6385044</v>
      </c>
      <c r="B44310" s="1" t="s">
        <v>4759</v>
      </c>
      <c r="C44310" s="1" t="s">
        <v>8550</v>
      </c>
      <c r="D44310" s="1" t="s">
        <v>262</v>
      </c>
      <c r="E44310" s="1" t="s">
        <v>263</v>
      </c>
      <c r="F44310">
        <v>100</v>
      </c>
      <c r="G44310">
        <v>1067</v>
      </c>
      <c r="H44310">
        <v>377000</v>
      </c>
      <c r="I44310">
        <v>82</v>
      </c>
      <c r="J44310" s="1" t="s">
        <v>693</v>
      </c>
      <c r="K44310" s="1" t="s">
        <v>2251</v>
      </c>
      <c r="L44310" s="1" t="s">
        <v>932</v>
      </c>
      <c r="M44310" s="2">
        <v>35796</v>
      </c>
      <c r="N44310" s="2">
        <v>42309</v>
      </c>
      <c r="O44310">
        <v>357000</v>
      </c>
      <c r="P44310">
        <v>1998</v>
      </c>
      <c r="Q44310">
        <v>2015</v>
      </c>
      <c r="R44310">
        <v>20000</v>
      </c>
    </row>
    <row r="44311" spans="1:18" x14ac:dyDescent="0.35">
      <c r="A44311">
        <v>9236862</v>
      </c>
      <c r="B44311" s="1" t="s">
        <v>1184</v>
      </c>
      <c r="C44311" s="1" t="s">
        <v>9764</v>
      </c>
      <c r="D44311" s="1" t="s">
        <v>262</v>
      </c>
      <c r="E44311" s="1" t="s">
        <v>263</v>
      </c>
      <c r="F44311">
        <v>100</v>
      </c>
      <c r="G44311">
        <v>1067</v>
      </c>
      <c r="H44311">
        <v>446000</v>
      </c>
      <c r="I44311">
        <v>86</v>
      </c>
      <c r="J44311" s="1" t="s">
        <v>693</v>
      </c>
      <c r="K44311" s="1" t="s">
        <v>931</v>
      </c>
      <c r="L44311" s="1" t="s">
        <v>932</v>
      </c>
      <c r="M44311" s="2">
        <v>36161</v>
      </c>
      <c r="N44311" s="2">
        <v>41091</v>
      </c>
      <c r="O44311">
        <v>446000</v>
      </c>
      <c r="P44311">
        <v>1999</v>
      </c>
      <c r="Q44311">
        <v>2012</v>
      </c>
      <c r="R44311">
        <v>0</v>
      </c>
    </row>
    <row r="44312" spans="1:18" x14ac:dyDescent="0.35">
      <c r="A44312">
        <v>7874374</v>
      </c>
      <c r="B44312" s="1" t="s">
        <v>226</v>
      </c>
      <c r="C44312" s="1" t="s">
        <v>8551</v>
      </c>
      <c r="D44312" s="1" t="s">
        <v>262</v>
      </c>
      <c r="E44312" s="1" t="s">
        <v>263</v>
      </c>
      <c r="F44312">
        <v>100</v>
      </c>
      <c r="G44312">
        <v>1067</v>
      </c>
      <c r="H44312">
        <v>432000</v>
      </c>
      <c r="I44312">
        <v>86</v>
      </c>
      <c r="J44312" s="1" t="s">
        <v>693</v>
      </c>
      <c r="K44312" s="1" t="s">
        <v>931</v>
      </c>
      <c r="L44312" s="1" t="s">
        <v>932</v>
      </c>
      <c r="M44312" s="2">
        <v>36161</v>
      </c>
      <c r="N44312" s="2">
        <v>41122</v>
      </c>
      <c r="O44312">
        <v>418000</v>
      </c>
      <c r="P44312">
        <v>1999</v>
      </c>
      <c r="Q44312">
        <v>2012</v>
      </c>
      <c r="R44312">
        <v>14000</v>
      </c>
    </row>
    <row r="44313" spans="1:18" x14ac:dyDescent="0.35">
      <c r="A44313">
        <v>3272044</v>
      </c>
      <c r="B44313" s="1" t="s">
        <v>1127</v>
      </c>
      <c r="C44313" s="1" t="s">
        <v>5664</v>
      </c>
      <c r="D44313" s="1" t="s">
        <v>262</v>
      </c>
      <c r="E44313" s="1" t="s">
        <v>263</v>
      </c>
      <c r="F44313">
        <v>101</v>
      </c>
      <c r="G44313">
        <v>1077</v>
      </c>
      <c r="H44313">
        <v>460000</v>
      </c>
      <c r="I44313">
        <v>86</v>
      </c>
      <c r="J44313" s="1" t="s">
        <v>693</v>
      </c>
      <c r="K44313" s="1" t="s">
        <v>938</v>
      </c>
      <c r="L44313" s="1" t="s">
        <v>932</v>
      </c>
      <c r="M44313" s="2">
        <v>36161</v>
      </c>
      <c r="N44313" s="2">
        <v>41153</v>
      </c>
      <c r="O44313">
        <v>452000</v>
      </c>
      <c r="P44313">
        <v>1999</v>
      </c>
      <c r="Q44313">
        <v>2012</v>
      </c>
      <c r="R44313">
        <v>8000</v>
      </c>
    </row>
    <row r="44314" spans="1:18" x14ac:dyDescent="0.35">
      <c r="A44314">
        <v>7512439</v>
      </c>
      <c r="B44314" s="1" t="s">
        <v>1939</v>
      </c>
      <c r="C44314" s="1" t="s">
        <v>5662</v>
      </c>
      <c r="D44314" s="1" t="s">
        <v>262</v>
      </c>
      <c r="E44314" s="1" t="s">
        <v>263</v>
      </c>
      <c r="F44314">
        <v>101</v>
      </c>
      <c r="G44314">
        <v>1077</v>
      </c>
      <c r="H44314">
        <v>450000</v>
      </c>
      <c r="I44314">
        <v>86</v>
      </c>
      <c r="J44314" s="1" t="s">
        <v>693</v>
      </c>
      <c r="K44314" s="1" t="s">
        <v>931</v>
      </c>
      <c r="L44314" s="1" t="s">
        <v>932</v>
      </c>
      <c r="M44314" s="2">
        <v>36161</v>
      </c>
      <c r="N44314" s="2">
        <v>41214</v>
      </c>
      <c r="O44314">
        <v>437000</v>
      </c>
      <c r="P44314">
        <v>1999</v>
      </c>
      <c r="Q44314">
        <v>2012</v>
      </c>
      <c r="R44314">
        <v>13000</v>
      </c>
    </row>
    <row r="44315" spans="1:18" x14ac:dyDescent="0.35">
      <c r="A44315">
        <v>9718640</v>
      </c>
      <c r="B44315" s="1" t="s">
        <v>1974</v>
      </c>
      <c r="C44315" s="1" t="s">
        <v>3589</v>
      </c>
      <c r="D44315" s="1" t="s">
        <v>262</v>
      </c>
      <c r="E44315" s="1" t="s">
        <v>263</v>
      </c>
      <c r="F44315">
        <v>100</v>
      </c>
      <c r="G44315">
        <v>1067</v>
      </c>
      <c r="H44315">
        <v>431000</v>
      </c>
      <c r="I44315">
        <v>86</v>
      </c>
      <c r="J44315" s="1" t="s">
        <v>693</v>
      </c>
      <c r="K44315" s="1" t="s">
        <v>931</v>
      </c>
      <c r="L44315" s="1" t="s">
        <v>932</v>
      </c>
      <c r="M44315" s="2">
        <v>36161</v>
      </c>
      <c r="N44315" s="2">
        <v>41244</v>
      </c>
      <c r="O44315">
        <v>425000</v>
      </c>
      <c r="P44315">
        <v>1999</v>
      </c>
      <c r="Q44315">
        <v>2012</v>
      </c>
      <c r="R44315">
        <v>6000</v>
      </c>
    </row>
    <row r="44316" spans="1:18" x14ac:dyDescent="0.35">
      <c r="A44316">
        <v>7194002</v>
      </c>
      <c r="B44316" s="1" t="s">
        <v>1289</v>
      </c>
      <c r="C44316" s="1" t="s">
        <v>3586</v>
      </c>
      <c r="D44316" s="1" t="s">
        <v>262</v>
      </c>
      <c r="E44316" s="1" t="s">
        <v>263</v>
      </c>
      <c r="F44316">
        <v>101</v>
      </c>
      <c r="G44316">
        <v>1077</v>
      </c>
      <c r="H44316">
        <v>452500</v>
      </c>
      <c r="I44316">
        <v>85</v>
      </c>
      <c r="J44316" s="1" t="s">
        <v>693</v>
      </c>
      <c r="K44316" s="1" t="s">
        <v>931</v>
      </c>
      <c r="L44316" s="1" t="s">
        <v>932</v>
      </c>
      <c r="M44316" s="2">
        <v>36161</v>
      </c>
      <c r="N44316" s="2">
        <v>41395</v>
      </c>
      <c r="O44316">
        <v>437000</v>
      </c>
      <c r="P44316">
        <v>1999</v>
      </c>
      <c r="Q44316">
        <v>2013</v>
      </c>
      <c r="R44316">
        <v>15500</v>
      </c>
    </row>
    <row r="44317" spans="1:18" x14ac:dyDescent="0.35">
      <c r="A44317">
        <v>6760190</v>
      </c>
      <c r="B44317" s="1" t="s">
        <v>1069</v>
      </c>
      <c r="C44317" s="1" t="s">
        <v>8176</v>
      </c>
      <c r="D44317" s="1" t="s">
        <v>262</v>
      </c>
      <c r="E44317" s="1" t="s">
        <v>263</v>
      </c>
      <c r="F44317">
        <v>101</v>
      </c>
      <c r="G44317">
        <v>1077</v>
      </c>
      <c r="H44317">
        <v>415000</v>
      </c>
      <c r="I44317">
        <v>84</v>
      </c>
      <c r="J44317" s="1" t="s">
        <v>693</v>
      </c>
      <c r="K44317" s="1" t="s">
        <v>938</v>
      </c>
      <c r="L44317" s="1" t="s">
        <v>932</v>
      </c>
      <c r="M44317" s="2">
        <v>36161</v>
      </c>
      <c r="N44317" s="2">
        <v>41791</v>
      </c>
      <c r="O44317">
        <v>414000</v>
      </c>
      <c r="P44317">
        <v>1999</v>
      </c>
      <c r="Q44317">
        <v>2014</v>
      </c>
      <c r="R44317">
        <v>1000</v>
      </c>
    </row>
    <row r="44318" spans="1:18" x14ac:dyDescent="0.35">
      <c r="A44318">
        <v>3330443</v>
      </c>
      <c r="B44318" s="1" t="s">
        <v>3075</v>
      </c>
      <c r="C44318" s="1" t="s">
        <v>3582</v>
      </c>
      <c r="D44318" s="1" t="s">
        <v>262</v>
      </c>
      <c r="E44318" s="1" t="s">
        <v>263</v>
      </c>
      <c r="F44318">
        <v>100</v>
      </c>
      <c r="G44318">
        <v>1067</v>
      </c>
      <c r="H44318">
        <v>380888</v>
      </c>
      <c r="I44318">
        <v>84</v>
      </c>
      <c r="J44318" s="1" t="s">
        <v>693</v>
      </c>
      <c r="K44318" s="1" t="s">
        <v>931</v>
      </c>
      <c r="L44318" s="1" t="s">
        <v>932</v>
      </c>
      <c r="M44318" s="2">
        <v>36161</v>
      </c>
      <c r="N44318" s="2">
        <v>41913</v>
      </c>
      <c r="O44318">
        <v>370000</v>
      </c>
      <c r="P44318">
        <v>1999</v>
      </c>
      <c r="Q44318">
        <v>2014</v>
      </c>
      <c r="R44318">
        <v>10888</v>
      </c>
    </row>
    <row r="44319" spans="1:18" x14ac:dyDescent="0.35">
      <c r="A44319">
        <v>9306557</v>
      </c>
      <c r="B44319" s="1" t="s">
        <v>1939</v>
      </c>
      <c r="C44319" s="1" t="s">
        <v>5662</v>
      </c>
      <c r="D44319" s="1" t="s">
        <v>262</v>
      </c>
      <c r="E44319" s="1" t="s">
        <v>263</v>
      </c>
      <c r="F44319">
        <v>101</v>
      </c>
      <c r="G44319">
        <v>1077</v>
      </c>
      <c r="H44319">
        <v>360000</v>
      </c>
      <c r="I44319">
        <v>84</v>
      </c>
      <c r="J44319" s="1" t="s">
        <v>693</v>
      </c>
      <c r="K44319" s="1" t="s">
        <v>931</v>
      </c>
      <c r="L44319" s="1" t="s">
        <v>932</v>
      </c>
      <c r="M44319" s="2">
        <v>36161</v>
      </c>
      <c r="N44319" s="2">
        <v>41913</v>
      </c>
      <c r="O44319">
        <v>344000</v>
      </c>
      <c r="P44319">
        <v>1999</v>
      </c>
      <c r="Q44319">
        <v>2014</v>
      </c>
      <c r="R44319">
        <v>16000</v>
      </c>
    </row>
    <row r="44320" spans="1:18" x14ac:dyDescent="0.35">
      <c r="A44320">
        <v>3856943</v>
      </c>
      <c r="B44320" s="1" t="s">
        <v>1977</v>
      </c>
      <c r="C44320" s="1" t="s">
        <v>5665</v>
      </c>
      <c r="D44320" s="1" t="s">
        <v>262</v>
      </c>
      <c r="E44320" s="1" t="s">
        <v>263</v>
      </c>
      <c r="F44320">
        <v>101</v>
      </c>
      <c r="G44320">
        <v>1077</v>
      </c>
      <c r="H44320">
        <v>378000</v>
      </c>
      <c r="I44320">
        <v>84</v>
      </c>
      <c r="J44320" s="1" t="s">
        <v>693</v>
      </c>
      <c r="K44320" s="1" t="s">
        <v>931</v>
      </c>
      <c r="L44320" s="1" t="s">
        <v>932</v>
      </c>
      <c r="M44320" s="2">
        <v>36161</v>
      </c>
      <c r="N44320" s="2">
        <v>41944</v>
      </c>
      <c r="O44320">
        <v>357000</v>
      </c>
      <c r="P44320">
        <v>1999</v>
      </c>
      <c r="Q44320">
        <v>2014</v>
      </c>
      <c r="R44320">
        <v>21000</v>
      </c>
    </row>
    <row r="44321" spans="1:18" x14ac:dyDescent="0.35">
      <c r="A44321">
        <v>4373023</v>
      </c>
      <c r="B44321" s="1" t="s">
        <v>1071</v>
      </c>
      <c r="C44321" s="1" t="s">
        <v>3585</v>
      </c>
      <c r="D44321" s="1" t="s">
        <v>262</v>
      </c>
      <c r="E44321" s="1" t="s">
        <v>263</v>
      </c>
      <c r="F44321">
        <v>100</v>
      </c>
      <c r="G44321">
        <v>1067</v>
      </c>
      <c r="H44321">
        <v>360000</v>
      </c>
      <c r="I44321">
        <v>84</v>
      </c>
      <c r="J44321" s="1" t="s">
        <v>693</v>
      </c>
      <c r="K44321" s="1" t="s">
        <v>931</v>
      </c>
      <c r="L44321" s="1" t="s">
        <v>932</v>
      </c>
      <c r="M44321" s="2">
        <v>36161</v>
      </c>
      <c r="N44321" s="2">
        <v>41974</v>
      </c>
      <c r="O44321">
        <v>340000</v>
      </c>
      <c r="P44321">
        <v>1999</v>
      </c>
      <c r="Q44321">
        <v>2014</v>
      </c>
      <c r="R44321">
        <v>20000</v>
      </c>
    </row>
    <row r="44322" spans="1:18" x14ac:dyDescent="0.35">
      <c r="A44322">
        <v>7472467</v>
      </c>
      <c r="B44322" s="1" t="s">
        <v>1069</v>
      </c>
      <c r="C44322" s="1" t="s">
        <v>8176</v>
      </c>
      <c r="D44322" s="1" t="s">
        <v>262</v>
      </c>
      <c r="E44322" s="1" t="s">
        <v>263</v>
      </c>
      <c r="F44322">
        <v>101</v>
      </c>
      <c r="G44322">
        <v>1077</v>
      </c>
      <c r="H44322">
        <v>388000</v>
      </c>
      <c r="I44322">
        <v>83</v>
      </c>
      <c r="J44322" s="1" t="s">
        <v>693</v>
      </c>
      <c r="K44322" s="1" t="s">
        <v>938</v>
      </c>
      <c r="L44322" s="1" t="s">
        <v>932</v>
      </c>
      <c r="M44322" s="2">
        <v>36161</v>
      </c>
      <c r="N44322" s="2">
        <v>42186</v>
      </c>
      <c r="O44322">
        <v>366000</v>
      </c>
      <c r="P44322">
        <v>1999</v>
      </c>
      <c r="Q44322">
        <v>2015</v>
      </c>
      <c r="R44322">
        <v>22000</v>
      </c>
    </row>
    <row r="44323" spans="1:18" x14ac:dyDescent="0.35">
      <c r="A44323">
        <v>7670493</v>
      </c>
      <c r="B44323" s="1" t="s">
        <v>1939</v>
      </c>
      <c r="C44323" s="1" t="s">
        <v>5662</v>
      </c>
      <c r="D44323" s="1" t="s">
        <v>262</v>
      </c>
      <c r="E44323" s="1" t="s">
        <v>263</v>
      </c>
      <c r="F44323">
        <v>101</v>
      </c>
      <c r="G44323">
        <v>1077</v>
      </c>
      <c r="H44323">
        <v>370888</v>
      </c>
      <c r="I44323">
        <v>83</v>
      </c>
      <c r="J44323" s="1" t="s">
        <v>693</v>
      </c>
      <c r="K44323" s="1" t="s">
        <v>931</v>
      </c>
      <c r="L44323" s="1" t="s">
        <v>932</v>
      </c>
      <c r="M44323" s="2">
        <v>36161</v>
      </c>
      <c r="N44323" s="2">
        <v>42248</v>
      </c>
      <c r="O44323">
        <v>359000</v>
      </c>
      <c r="P44323">
        <v>1999</v>
      </c>
      <c r="Q44323">
        <v>2015</v>
      </c>
      <c r="R44323">
        <v>11888</v>
      </c>
    </row>
    <row r="44324" spans="1:18" x14ac:dyDescent="0.35">
      <c r="A44324">
        <v>3624497</v>
      </c>
      <c r="B44324" s="1" t="s">
        <v>1552</v>
      </c>
      <c r="C44324" s="1" t="s">
        <v>3592</v>
      </c>
      <c r="D44324" s="1" t="s">
        <v>262</v>
      </c>
      <c r="E44324" s="1" t="s">
        <v>263</v>
      </c>
      <c r="F44324">
        <v>90</v>
      </c>
      <c r="G44324">
        <v>960</v>
      </c>
      <c r="H44324">
        <v>415000</v>
      </c>
      <c r="I44324">
        <v>86</v>
      </c>
      <c r="J44324" s="1" t="s">
        <v>693</v>
      </c>
      <c r="K44324" s="1" t="s">
        <v>2254</v>
      </c>
      <c r="L44324" s="1" t="s">
        <v>932</v>
      </c>
      <c r="M44324" s="2">
        <v>36526</v>
      </c>
      <c r="N44324" s="2">
        <v>41334</v>
      </c>
      <c r="O44324">
        <v>403000</v>
      </c>
      <c r="P44324">
        <v>2000</v>
      </c>
      <c r="Q44324">
        <v>2013</v>
      </c>
      <c r="R44324">
        <v>12000</v>
      </c>
    </row>
    <row r="44325" spans="1:18" x14ac:dyDescent="0.35">
      <c r="A44325">
        <v>6530537</v>
      </c>
      <c r="B44325" s="1" t="s">
        <v>1552</v>
      </c>
      <c r="C44325" s="1" t="s">
        <v>3592</v>
      </c>
      <c r="D44325" s="1" t="s">
        <v>262</v>
      </c>
      <c r="E44325" s="1" t="s">
        <v>263</v>
      </c>
      <c r="F44325">
        <v>91</v>
      </c>
      <c r="G44325">
        <v>970</v>
      </c>
      <c r="H44325">
        <v>393000</v>
      </c>
      <c r="I44325">
        <v>85</v>
      </c>
      <c r="J44325" s="1" t="s">
        <v>693</v>
      </c>
      <c r="K44325" s="1" t="s">
        <v>2254</v>
      </c>
      <c r="L44325" s="1" t="s">
        <v>932</v>
      </c>
      <c r="M44325" s="2">
        <v>36526</v>
      </c>
      <c r="N44325" s="2">
        <v>41699</v>
      </c>
      <c r="O44325">
        <v>375000</v>
      </c>
      <c r="P44325">
        <v>2000</v>
      </c>
      <c r="Q44325">
        <v>2014</v>
      </c>
      <c r="R44325">
        <v>18000</v>
      </c>
    </row>
    <row r="44326" spans="1:18" x14ac:dyDescent="0.35">
      <c r="A44326">
        <v>5411317</v>
      </c>
      <c r="B44326" s="1" t="s">
        <v>1547</v>
      </c>
      <c r="C44326" s="1" t="s">
        <v>5670</v>
      </c>
      <c r="D44326" s="1" t="s">
        <v>262</v>
      </c>
      <c r="E44326" s="1" t="s">
        <v>263</v>
      </c>
      <c r="F44326">
        <v>91</v>
      </c>
      <c r="G44326">
        <v>970</v>
      </c>
      <c r="H44326">
        <v>358000</v>
      </c>
      <c r="I44326">
        <v>85</v>
      </c>
      <c r="J44326" s="1" t="s">
        <v>693</v>
      </c>
      <c r="K44326" s="1" t="s">
        <v>2254</v>
      </c>
      <c r="L44326" s="1" t="s">
        <v>932</v>
      </c>
      <c r="M44326" s="2">
        <v>36526</v>
      </c>
      <c r="N44326" s="2">
        <v>41913</v>
      </c>
      <c r="O44326">
        <v>329000</v>
      </c>
      <c r="P44326">
        <v>2000</v>
      </c>
      <c r="Q44326">
        <v>2014</v>
      </c>
      <c r="R44326">
        <v>29000</v>
      </c>
    </row>
    <row r="44327" spans="1:18" x14ac:dyDescent="0.35">
      <c r="A44327">
        <v>7656269</v>
      </c>
      <c r="B44327" s="1" t="s">
        <v>2252</v>
      </c>
      <c r="C44327" s="1" t="s">
        <v>2253</v>
      </c>
      <c r="D44327" s="1" t="s">
        <v>262</v>
      </c>
      <c r="E44327" s="1" t="s">
        <v>263</v>
      </c>
      <c r="F44327">
        <v>90</v>
      </c>
      <c r="G44327">
        <v>960</v>
      </c>
      <c r="H44327">
        <v>400000</v>
      </c>
      <c r="I44327">
        <v>88</v>
      </c>
      <c r="J44327" s="1" t="s">
        <v>693</v>
      </c>
      <c r="K44327" s="1" t="s">
        <v>2254</v>
      </c>
      <c r="L44327" s="1" t="s">
        <v>932</v>
      </c>
      <c r="M44327" s="2">
        <v>36892</v>
      </c>
      <c r="N44327" s="2">
        <v>41061</v>
      </c>
      <c r="O44327">
        <v>399000</v>
      </c>
      <c r="P44327">
        <v>2001</v>
      </c>
      <c r="Q44327">
        <v>2012</v>
      </c>
      <c r="R44327">
        <v>1000</v>
      </c>
    </row>
    <row r="44328" spans="1:18" x14ac:dyDescent="0.35">
      <c r="A44328">
        <v>6293812</v>
      </c>
      <c r="B44328" s="1" t="s">
        <v>258</v>
      </c>
      <c r="C44328" s="1" t="s">
        <v>2250</v>
      </c>
      <c r="D44328" s="1" t="s">
        <v>262</v>
      </c>
      <c r="E44328" s="1" t="s">
        <v>263</v>
      </c>
      <c r="F44328">
        <v>92</v>
      </c>
      <c r="G44328">
        <v>981</v>
      </c>
      <c r="H44328">
        <v>405000</v>
      </c>
      <c r="I44328">
        <v>88</v>
      </c>
      <c r="J44328" s="1" t="s">
        <v>693</v>
      </c>
      <c r="K44328" s="1" t="s">
        <v>2251</v>
      </c>
      <c r="L44328" s="1" t="s">
        <v>932</v>
      </c>
      <c r="M44328" s="2">
        <v>36892</v>
      </c>
      <c r="N44328" s="2">
        <v>41091</v>
      </c>
      <c r="O44328">
        <v>401000</v>
      </c>
      <c r="P44328">
        <v>2001</v>
      </c>
      <c r="Q44328">
        <v>2012</v>
      </c>
      <c r="R44328">
        <v>4000</v>
      </c>
    </row>
    <row r="44329" spans="1:18" x14ac:dyDescent="0.35">
      <c r="A44329">
        <v>1341423</v>
      </c>
      <c r="B44329" s="1" t="s">
        <v>9854</v>
      </c>
      <c r="C44329" s="1" t="s">
        <v>9855</v>
      </c>
      <c r="D44329" s="1" t="s">
        <v>262</v>
      </c>
      <c r="E44329" s="1" t="s">
        <v>263</v>
      </c>
      <c r="F44329">
        <v>90</v>
      </c>
      <c r="G44329">
        <v>960</v>
      </c>
      <c r="H44329">
        <v>452000</v>
      </c>
      <c r="I44329">
        <v>87</v>
      </c>
      <c r="J44329" s="1" t="s">
        <v>693</v>
      </c>
      <c r="K44329" s="1" t="s">
        <v>3155</v>
      </c>
      <c r="L44329" s="1" t="s">
        <v>932</v>
      </c>
      <c r="M44329" s="2">
        <v>36892</v>
      </c>
      <c r="N44329" s="2">
        <v>41275</v>
      </c>
      <c r="O44329">
        <v>426000</v>
      </c>
      <c r="P44329">
        <v>2001</v>
      </c>
      <c r="Q44329">
        <v>2013</v>
      </c>
      <c r="R44329">
        <v>26000</v>
      </c>
    </row>
    <row r="44330" spans="1:18" x14ac:dyDescent="0.35">
      <c r="A44330">
        <v>6057832</v>
      </c>
      <c r="B44330" s="1" t="s">
        <v>5671</v>
      </c>
      <c r="C44330" s="1" t="s">
        <v>5672</v>
      </c>
      <c r="D44330" s="1" t="s">
        <v>262</v>
      </c>
      <c r="E44330" s="1" t="s">
        <v>263</v>
      </c>
      <c r="F44330">
        <v>92</v>
      </c>
      <c r="G44330">
        <v>981</v>
      </c>
      <c r="H44330">
        <v>480000</v>
      </c>
      <c r="I44330">
        <v>87</v>
      </c>
      <c r="J44330" s="1" t="s">
        <v>693</v>
      </c>
      <c r="K44330" s="1" t="s">
        <v>2251</v>
      </c>
      <c r="L44330" s="1" t="s">
        <v>932</v>
      </c>
      <c r="M44330" s="2">
        <v>36892</v>
      </c>
      <c r="N44330" s="2">
        <v>41334</v>
      </c>
      <c r="O44330">
        <v>450000</v>
      </c>
      <c r="P44330">
        <v>2001</v>
      </c>
      <c r="Q44330">
        <v>2013</v>
      </c>
      <c r="R44330">
        <v>30000</v>
      </c>
    </row>
    <row r="44331" spans="1:18" x14ac:dyDescent="0.35">
      <c r="A44331">
        <v>6517825</v>
      </c>
      <c r="B44331" s="1" t="s">
        <v>243</v>
      </c>
      <c r="C44331" s="1" t="s">
        <v>3610</v>
      </c>
      <c r="D44331" s="1" t="s">
        <v>262</v>
      </c>
      <c r="E44331" s="1" t="s">
        <v>263</v>
      </c>
      <c r="F44331">
        <v>90</v>
      </c>
      <c r="G44331">
        <v>960</v>
      </c>
      <c r="H44331">
        <v>410000</v>
      </c>
      <c r="I44331">
        <v>87</v>
      </c>
      <c r="J44331" s="1" t="s">
        <v>693</v>
      </c>
      <c r="K44331" s="1" t="s">
        <v>943</v>
      </c>
      <c r="L44331" s="1" t="s">
        <v>932</v>
      </c>
      <c r="M44331" s="2">
        <v>36892</v>
      </c>
      <c r="N44331" s="2">
        <v>41365</v>
      </c>
      <c r="O44331">
        <v>384000</v>
      </c>
      <c r="P44331">
        <v>2001</v>
      </c>
      <c r="Q44331">
        <v>2013</v>
      </c>
      <c r="R44331">
        <v>26000</v>
      </c>
    </row>
    <row r="44332" spans="1:18" x14ac:dyDescent="0.35">
      <c r="A44332">
        <v>4398945</v>
      </c>
      <c r="B44332" s="1" t="s">
        <v>233</v>
      </c>
      <c r="C44332" s="1" t="s">
        <v>8552</v>
      </c>
      <c r="D44332" s="1" t="s">
        <v>262</v>
      </c>
      <c r="E44332" s="1" t="s">
        <v>263</v>
      </c>
      <c r="F44332">
        <v>90</v>
      </c>
      <c r="G44332">
        <v>960</v>
      </c>
      <c r="H44332">
        <v>430000</v>
      </c>
      <c r="I44332">
        <v>87</v>
      </c>
      <c r="J44332" s="1" t="s">
        <v>693</v>
      </c>
      <c r="K44332" s="1" t="s">
        <v>943</v>
      </c>
      <c r="L44332" s="1" t="s">
        <v>932</v>
      </c>
      <c r="M44332" s="2">
        <v>36892</v>
      </c>
      <c r="N44332" s="2">
        <v>41395</v>
      </c>
      <c r="O44332">
        <v>420000</v>
      </c>
      <c r="P44332">
        <v>2001</v>
      </c>
      <c r="Q44332">
        <v>2013</v>
      </c>
      <c r="R44332">
        <v>10000</v>
      </c>
    </row>
    <row r="44333" spans="1:18" x14ac:dyDescent="0.35">
      <c r="A44333">
        <v>5007811</v>
      </c>
      <c r="B44333" s="1" t="s">
        <v>250</v>
      </c>
      <c r="C44333" s="1" t="s">
        <v>3605</v>
      </c>
      <c r="D44333" s="1" t="s">
        <v>262</v>
      </c>
      <c r="E44333" s="1" t="s">
        <v>263</v>
      </c>
      <c r="F44333">
        <v>92</v>
      </c>
      <c r="G44333">
        <v>981</v>
      </c>
      <c r="H44333">
        <v>446000</v>
      </c>
      <c r="I44333">
        <v>87</v>
      </c>
      <c r="J44333" s="1" t="s">
        <v>693</v>
      </c>
      <c r="K44333" s="1" t="s">
        <v>2251</v>
      </c>
      <c r="L44333" s="1" t="s">
        <v>932</v>
      </c>
      <c r="M44333" s="2">
        <v>36892</v>
      </c>
      <c r="N44333" s="2">
        <v>41426</v>
      </c>
      <c r="O44333">
        <v>436000</v>
      </c>
      <c r="P44333">
        <v>2001</v>
      </c>
      <c r="Q44333">
        <v>2013</v>
      </c>
      <c r="R44333">
        <v>10000</v>
      </c>
    </row>
    <row r="44334" spans="1:18" x14ac:dyDescent="0.35">
      <c r="A44334">
        <v>2367571</v>
      </c>
      <c r="B44334" s="1" t="s">
        <v>243</v>
      </c>
      <c r="C44334" s="1" t="s">
        <v>3610</v>
      </c>
      <c r="D44334" s="1" t="s">
        <v>262</v>
      </c>
      <c r="E44334" s="1" t="s">
        <v>263</v>
      </c>
      <c r="F44334">
        <v>90</v>
      </c>
      <c r="G44334">
        <v>960</v>
      </c>
      <c r="H44334">
        <v>405000</v>
      </c>
      <c r="I44334">
        <v>86</v>
      </c>
      <c r="J44334" s="1" t="s">
        <v>693</v>
      </c>
      <c r="K44334" s="1" t="s">
        <v>943</v>
      </c>
      <c r="L44334" s="1" t="s">
        <v>932</v>
      </c>
      <c r="M44334" s="2">
        <v>36892</v>
      </c>
      <c r="N44334" s="2">
        <v>41640</v>
      </c>
      <c r="O44334">
        <v>404000</v>
      </c>
      <c r="P44334">
        <v>2001</v>
      </c>
      <c r="Q44334">
        <v>2014</v>
      </c>
      <c r="R44334">
        <v>1000</v>
      </c>
    </row>
    <row r="44335" spans="1:18" x14ac:dyDescent="0.35">
      <c r="A44335">
        <v>5295736</v>
      </c>
      <c r="B44335" s="1" t="s">
        <v>5692</v>
      </c>
      <c r="C44335" s="1" t="s">
        <v>5693</v>
      </c>
      <c r="D44335" s="1" t="s">
        <v>262</v>
      </c>
      <c r="E44335" s="1" t="s">
        <v>263</v>
      </c>
      <c r="F44335">
        <v>93</v>
      </c>
      <c r="G44335">
        <v>992</v>
      </c>
      <c r="H44335">
        <v>440000</v>
      </c>
      <c r="I44335">
        <v>86</v>
      </c>
      <c r="J44335" s="1" t="s">
        <v>693</v>
      </c>
      <c r="K44335" s="1" t="s">
        <v>3304</v>
      </c>
      <c r="L44335" s="1" t="s">
        <v>932</v>
      </c>
      <c r="M44335" s="2">
        <v>36892</v>
      </c>
      <c r="N44335" s="2">
        <v>41640</v>
      </c>
      <c r="O44335">
        <v>424000</v>
      </c>
      <c r="P44335">
        <v>2001</v>
      </c>
      <c r="Q44335">
        <v>2014</v>
      </c>
      <c r="R44335">
        <v>16000</v>
      </c>
    </row>
    <row r="44336" spans="1:18" x14ac:dyDescent="0.35">
      <c r="A44336">
        <v>2019528</v>
      </c>
      <c r="B44336" s="1" t="s">
        <v>258</v>
      </c>
      <c r="C44336" s="1" t="s">
        <v>2250</v>
      </c>
      <c r="D44336" s="1" t="s">
        <v>262</v>
      </c>
      <c r="E44336" s="1" t="s">
        <v>263</v>
      </c>
      <c r="F44336">
        <v>90</v>
      </c>
      <c r="G44336">
        <v>960</v>
      </c>
      <c r="H44336">
        <v>400000</v>
      </c>
      <c r="I44336">
        <v>86</v>
      </c>
      <c r="J44336" s="1" t="s">
        <v>693</v>
      </c>
      <c r="K44336" s="1" t="s">
        <v>2251</v>
      </c>
      <c r="L44336" s="1" t="s">
        <v>932</v>
      </c>
      <c r="M44336" s="2">
        <v>36892</v>
      </c>
      <c r="N44336" s="2">
        <v>41671</v>
      </c>
      <c r="O44336">
        <v>395000</v>
      </c>
      <c r="P44336">
        <v>2001</v>
      </c>
      <c r="Q44336">
        <v>2014</v>
      </c>
      <c r="R44336">
        <v>5000</v>
      </c>
    </row>
    <row r="44337" spans="1:18" x14ac:dyDescent="0.35">
      <c r="A44337">
        <v>8109722</v>
      </c>
      <c r="B44337" s="1" t="s">
        <v>3608</v>
      </c>
      <c r="C44337" s="1" t="s">
        <v>3609</v>
      </c>
      <c r="D44337" s="1" t="s">
        <v>262</v>
      </c>
      <c r="E44337" s="1" t="s">
        <v>263</v>
      </c>
      <c r="F44337">
        <v>90</v>
      </c>
      <c r="G44337">
        <v>960</v>
      </c>
      <c r="H44337">
        <v>380000</v>
      </c>
      <c r="I44337">
        <v>86</v>
      </c>
      <c r="J44337" s="1" t="s">
        <v>693</v>
      </c>
      <c r="K44337" s="1" t="s">
        <v>3155</v>
      </c>
      <c r="L44337" s="1" t="s">
        <v>932</v>
      </c>
      <c r="M44337" s="2">
        <v>36892</v>
      </c>
      <c r="N44337" s="2">
        <v>41944</v>
      </c>
      <c r="O44337">
        <v>358000</v>
      </c>
      <c r="P44337">
        <v>2001</v>
      </c>
      <c r="Q44337">
        <v>2014</v>
      </c>
      <c r="R44337">
        <v>22000</v>
      </c>
    </row>
    <row r="44338" spans="1:18" x14ac:dyDescent="0.35">
      <c r="A44338">
        <v>5420879</v>
      </c>
      <c r="B44338" s="1" t="s">
        <v>3608</v>
      </c>
      <c r="C44338" s="1" t="s">
        <v>3609</v>
      </c>
      <c r="D44338" s="1" t="s">
        <v>262</v>
      </c>
      <c r="E44338" s="1" t="s">
        <v>263</v>
      </c>
      <c r="F44338">
        <v>90</v>
      </c>
      <c r="G44338">
        <v>960</v>
      </c>
      <c r="H44338">
        <v>385000</v>
      </c>
      <c r="I44338">
        <v>86</v>
      </c>
      <c r="J44338" s="1" t="s">
        <v>693</v>
      </c>
      <c r="K44338" s="1" t="s">
        <v>3155</v>
      </c>
      <c r="L44338" s="1" t="s">
        <v>932</v>
      </c>
      <c r="M44338" s="2">
        <v>36892</v>
      </c>
      <c r="N44338" s="2">
        <v>41944</v>
      </c>
      <c r="O44338">
        <v>373000</v>
      </c>
      <c r="P44338">
        <v>2001</v>
      </c>
      <c r="Q44338">
        <v>2014</v>
      </c>
      <c r="R44338">
        <v>12000</v>
      </c>
    </row>
    <row r="44339" spans="1:18" x14ac:dyDescent="0.35">
      <c r="A44339">
        <v>9413988</v>
      </c>
      <c r="B44339" s="1" t="s">
        <v>9854</v>
      </c>
      <c r="C44339" s="1" t="s">
        <v>9855</v>
      </c>
      <c r="D44339" s="1" t="s">
        <v>262</v>
      </c>
      <c r="E44339" s="1" t="s">
        <v>263</v>
      </c>
      <c r="F44339">
        <v>91</v>
      </c>
      <c r="G44339">
        <v>970</v>
      </c>
      <c r="H44339">
        <v>380000</v>
      </c>
      <c r="I44339">
        <v>86</v>
      </c>
      <c r="J44339" s="1" t="s">
        <v>693</v>
      </c>
      <c r="K44339" s="1" t="s">
        <v>3155</v>
      </c>
      <c r="L44339" s="1" t="s">
        <v>932</v>
      </c>
      <c r="M44339" s="2">
        <v>36892</v>
      </c>
      <c r="N44339" s="2">
        <v>41944</v>
      </c>
      <c r="O44339">
        <v>364000</v>
      </c>
      <c r="P44339">
        <v>2001</v>
      </c>
      <c r="Q44339">
        <v>2014</v>
      </c>
      <c r="R44339">
        <v>16000</v>
      </c>
    </row>
    <row r="44340" spans="1:18" x14ac:dyDescent="0.35">
      <c r="A44340">
        <v>1623750</v>
      </c>
      <c r="B44340" s="1" t="s">
        <v>239</v>
      </c>
      <c r="C44340" s="1" t="s">
        <v>5691</v>
      </c>
      <c r="D44340" s="1" t="s">
        <v>262</v>
      </c>
      <c r="E44340" s="1" t="s">
        <v>263</v>
      </c>
      <c r="F44340">
        <v>90</v>
      </c>
      <c r="G44340">
        <v>960</v>
      </c>
      <c r="H44340">
        <v>355000</v>
      </c>
      <c r="I44340">
        <v>84</v>
      </c>
      <c r="J44340" s="1" t="s">
        <v>693</v>
      </c>
      <c r="K44340" s="1" t="s">
        <v>2251</v>
      </c>
      <c r="L44340" s="1" t="s">
        <v>932</v>
      </c>
      <c r="M44340" s="2">
        <v>36892</v>
      </c>
      <c r="N44340" s="2">
        <v>42614</v>
      </c>
      <c r="O44340">
        <v>345000</v>
      </c>
      <c r="P44340">
        <v>2001</v>
      </c>
      <c r="Q44340">
        <v>2016</v>
      </c>
      <c r="R44340">
        <v>10000</v>
      </c>
    </row>
    <row r="44341" spans="1:18" x14ac:dyDescent="0.35">
      <c r="A44341">
        <v>7351783</v>
      </c>
      <c r="B44341" s="1" t="s">
        <v>3845</v>
      </c>
      <c r="C44341" s="1" t="s">
        <v>5694</v>
      </c>
      <c r="D44341" s="1" t="s">
        <v>262</v>
      </c>
      <c r="E44341" s="1" t="s">
        <v>263</v>
      </c>
      <c r="F44341">
        <v>90</v>
      </c>
      <c r="G44341">
        <v>960</v>
      </c>
      <c r="H44341">
        <v>368000</v>
      </c>
      <c r="I44341">
        <v>85</v>
      </c>
      <c r="J44341" s="1" t="s">
        <v>693</v>
      </c>
      <c r="K44341" s="1" t="s">
        <v>2254</v>
      </c>
      <c r="L44341" s="1" t="s">
        <v>932</v>
      </c>
      <c r="M44341" s="2">
        <v>36892</v>
      </c>
      <c r="N44341" s="2">
        <v>42156</v>
      </c>
      <c r="O44341">
        <v>363000</v>
      </c>
      <c r="P44341">
        <v>2001</v>
      </c>
      <c r="Q44341">
        <v>2015</v>
      </c>
      <c r="R44341">
        <v>5000</v>
      </c>
    </row>
    <row r="44342" spans="1:18" x14ac:dyDescent="0.35">
      <c r="A44342">
        <v>6086872</v>
      </c>
      <c r="B44342" s="1" t="s">
        <v>669</v>
      </c>
      <c r="C44342" s="1" t="s">
        <v>3604</v>
      </c>
      <c r="D44342" s="1" t="s">
        <v>262</v>
      </c>
      <c r="E44342" s="1" t="s">
        <v>263</v>
      </c>
      <c r="F44342">
        <v>91</v>
      </c>
      <c r="G44342">
        <v>970</v>
      </c>
      <c r="H44342">
        <v>350000</v>
      </c>
      <c r="I44342">
        <v>85</v>
      </c>
      <c r="J44342" s="1" t="s">
        <v>693</v>
      </c>
      <c r="K44342" s="1" t="s">
        <v>2254</v>
      </c>
      <c r="L44342" s="1" t="s">
        <v>932</v>
      </c>
      <c r="M44342" s="2">
        <v>36892</v>
      </c>
      <c r="N44342" s="2">
        <v>42309</v>
      </c>
      <c r="O44342">
        <v>332000</v>
      </c>
      <c r="P44342">
        <v>2001</v>
      </c>
      <c r="Q44342">
        <v>2015</v>
      </c>
      <c r="R44342">
        <v>18000</v>
      </c>
    </row>
    <row r="44343" spans="1:18" x14ac:dyDescent="0.35">
      <c r="A44343">
        <v>8081570</v>
      </c>
      <c r="B44343" s="1" t="s">
        <v>5689</v>
      </c>
      <c r="C44343" s="1" t="s">
        <v>5690</v>
      </c>
      <c r="D44343" s="1" t="s">
        <v>262</v>
      </c>
      <c r="E44343" s="1" t="s">
        <v>263</v>
      </c>
      <c r="F44343">
        <v>93</v>
      </c>
      <c r="G44343">
        <v>992</v>
      </c>
      <c r="H44343">
        <v>420000</v>
      </c>
      <c r="I44343">
        <v>84</v>
      </c>
      <c r="J44343" s="1" t="s">
        <v>693</v>
      </c>
      <c r="K44343" s="1" t="s">
        <v>2251</v>
      </c>
      <c r="L44343" s="1" t="s">
        <v>932</v>
      </c>
      <c r="M44343" s="2">
        <v>36892</v>
      </c>
      <c r="N44343" s="2">
        <v>42430</v>
      </c>
      <c r="O44343">
        <v>402000</v>
      </c>
      <c r="P44343">
        <v>2001</v>
      </c>
      <c r="Q44343">
        <v>2016</v>
      </c>
      <c r="R44343">
        <v>18000</v>
      </c>
    </row>
    <row r="44344" spans="1:18" x14ac:dyDescent="0.35">
      <c r="A44344">
        <v>2074008</v>
      </c>
      <c r="B44344" s="1" t="s">
        <v>258</v>
      </c>
      <c r="C44344" s="1" t="s">
        <v>2250</v>
      </c>
      <c r="D44344" s="1" t="s">
        <v>262</v>
      </c>
      <c r="E44344" s="1" t="s">
        <v>263</v>
      </c>
      <c r="F44344">
        <v>90</v>
      </c>
      <c r="G44344">
        <v>960</v>
      </c>
      <c r="H44344">
        <v>340888</v>
      </c>
      <c r="I44344">
        <v>85</v>
      </c>
      <c r="J44344" s="1" t="s">
        <v>693</v>
      </c>
      <c r="K44344" s="1" t="s">
        <v>2251</v>
      </c>
      <c r="L44344" s="1" t="s">
        <v>932</v>
      </c>
      <c r="M44344" s="2">
        <v>36892</v>
      </c>
      <c r="N44344" s="2">
        <v>42036</v>
      </c>
      <c r="O44344">
        <v>340000</v>
      </c>
      <c r="P44344">
        <v>2001</v>
      </c>
      <c r="Q44344">
        <v>2015</v>
      </c>
      <c r="R44344">
        <v>888</v>
      </c>
    </row>
    <row r="44345" spans="1:18" x14ac:dyDescent="0.35">
      <c r="A44345">
        <v>5734246</v>
      </c>
      <c r="B44345" s="1" t="s">
        <v>5683</v>
      </c>
      <c r="C44345" s="1" t="s">
        <v>5684</v>
      </c>
      <c r="D44345" s="1" t="s">
        <v>262</v>
      </c>
      <c r="E44345" s="1" t="s">
        <v>263</v>
      </c>
      <c r="F44345">
        <v>93</v>
      </c>
      <c r="G44345">
        <v>992</v>
      </c>
      <c r="H44345">
        <v>418888</v>
      </c>
      <c r="I44345">
        <v>85</v>
      </c>
      <c r="J44345" s="1" t="s">
        <v>693</v>
      </c>
      <c r="K44345" s="1" t="s">
        <v>3304</v>
      </c>
      <c r="L44345" s="1" t="s">
        <v>932</v>
      </c>
      <c r="M44345" s="2">
        <v>36892</v>
      </c>
      <c r="N44345" s="2">
        <v>42125</v>
      </c>
      <c r="O44345">
        <v>397000</v>
      </c>
      <c r="P44345">
        <v>2001</v>
      </c>
      <c r="Q44345">
        <v>2015</v>
      </c>
      <c r="R44345">
        <v>21888</v>
      </c>
    </row>
    <row r="44346" spans="1:18" x14ac:dyDescent="0.35">
      <c r="A44346">
        <v>2857368</v>
      </c>
      <c r="B44346" s="1" t="s">
        <v>5681</v>
      </c>
      <c r="C44346" s="1" t="s">
        <v>5682</v>
      </c>
      <c r="D44346" s="1" t="s">
        <v>262</v>
      </c>
      <c r="E44346" s="1" t="s">
        <v>263</v>
      </c>
      <c r="F44346">
        <v>93</v>
      </c>
      <c r="G44346">
        <v>992</v>
      </c>
      <c r="H44346">
        <v>412000</v>
      </c>
      <c r="I44346">
        <v>85</v>
      </c>
      <c r="J44346" s="1" t="s">
        <v>693</v>
      </c>
      <c r="K44346" s="1" t="s">
        <v>2251</v>
      </c>
      <c r="L44346" s="1" t="s">
        <v>932</v>
      </c>
      <c r="M44346" s="2">
        <v>36892</v>
      </c>
      <c r="N44346" s="2">
        <v>42156</v>
      </c>
      <c r="O44346">
        <v>385000</v>
      </c>
      <c r="P44346">
        <v>2001</v>
      </c>
      <c r="Q44346">
        <v>2015</v>
      </c>
      <c r="R44346">
        <v>27000</v>
      </c>
    </row>
    <row r="44347" spans="1:18" x14ac:dyDescent="0.35">
      <c r="A44347">
        <v>7950171</v>
      </c>
      <c r="B44347" s="1" t="s">
        <v>5673</v>
      </c>
      <c r="C44347" s="1" t="s">
        <v>5674</v>
      </c>
      <c r="D44347" s="1" t="s">
        <v>262</v>
      </c>
      <c r="E44347" s="1" t="s">
        <v>263</v>
      </c>
      <c r="F44347">
        <v>90</v>
      </c>
      <c r="G44347">
        <v>960</v>
      </c>
      <c r="H44347">
        <v>375000</v>
      </c>
      <c r="I44347">
        <v>85</v>
      </c>
      <c r="J44347" s="1" t="s">
        <v>693</v>
      </c>
      <c r="K44347" s="1" t="s">
        <v>3601</v>
      </c>
      <c r="L44347" s="1" t="s">
        <v>932</v>
      </c>
      <c r="M44347" s="2">
        <v>36892</v>
      </c>
      <c r="N44347" s="2">
        <v>42186</v>
      </c>
      <c r="O44347">
        <v>366000</v>
      </c>
      <c r="P44347">
        <v>2001</v>
      </c>
      <c r="Q44347">
        <v>2015</v>
      </c>
      <c r="R44347">
        <v>9000</v>
      </c>
    </row>
    <row r="44348" spans="1:18" x14ac:dyDescent="0.35">
      <c r="A44348">
        <v>1628620</v>
      </c>
      <c r="B44348" s="1" t="s">
        <v>3602</v>
      </c>
      <c r="C44348" s="1" t="s">
        <v>3603</v>
      </c>
      <c r="D44348" s="1" t="s">
        <v>262</v>
      </c>
      <c r="E44348" s="1" t="s">
        <v>263</v>
      </c>
      <c r="F44348">
        <v>93</v>
      </c>
      <c r="G44348">
        <v>992</v>
      </c>
      <c r="H44348">
        <v>410000</v>
      </c>
      <c r="I44348">
        <v>85</v>
      </c>
      <c r="J44348" s="1" t="s">
        <v>693</v>
      </c>
      <c r="K44348" s="1" t="s">
        <v>2251</v>
      </c>
      <c r="L44348" s="1" t="s">
        <v>932</v>
      </c>
      <c r="M44348" s="2">
        <v>36892</v>
      </c>
      <c r="N44348" s="2">
        <v>42217</v>
      </c>
      <c r="O44348">
        <v>385000</v>
      </c>
      <c r="P44348">
        <v>2001</v>
      </c>
      <c r="Q44348">
        <v>2015</v>
      </c>
      <c r="R44348">
        <v>25000</v>
      </c>
    </row>
    <row r="44349" spans="1:18" x14ac:dyDescent="0.35">
      <c r="A44349">
        <v>6155776</v>
      </c>
      <c r="B44349" s="1" t="s">
        <v>5692</v>
      </c>
      <c r="C44349" s="1" t="s">
        <v>5693</v>
      </c>
      <c r="D44349" s="1" t="s">
        <v>262</v>
      </c>
      <c r="E44349" s="1" t="s">
        <v>263</v>
      </c>
      <c r="F44349">
        <v>93</v>
      </c>
      <c r="G44349">
        <v>992</v>
      </c>
      <c r="H44349">
        <v>413000</v>
      </c>
      <c r="I44349">
        <v>85</v>
      </c>
      <c r="J44349" s="1" t="s">
        <v>693</v>
      </c>
      <c r="K44349" s="1" t="s">
        <v>3304</v>
      </c>
      <c r="L44349" s="1" t="s">
        <v>932</v>
      </c>
      <c r="M44349" s="2">
        <v>36892</v>
      </c>
      <c r="N44349" s="2">
        <v>42309</v>
      </c>
      <c r="O44349">
        <v>393000</v>
      </c>
      <c r="P44349">
        <v>2001</v>
      </c>
      <c r="Q44349">
        <v>2015</v>
      </c>
      <c r="R44349">
        <v>20000</v>
      </c>
    </row>
    <row r="44350" spans="1:18" x14ac:dyDescent="0.35">
      <c r="A44350">
        <v>6289058</v>
      </c>
      <c r="B44350" s="1" t="s">
        <v>5698</v>
      </c>
      <c r="C44350" s="1" t="s">
        <v>5699</v>
      </c>
      <c r="D44350" s="1" t="s">
        <v>262</v>
      </c>
      <c r="E44350" s="1" t="s">
        <v>263</v>
      </c>
      <c r="F44350">
        <v>93</v>
      </c>
      <c r="G44350">
        <v>992</v>
      </c>
      <c r="H44350">
        <v>425000</v>
      </c>
      <c r="I44350">
        <v>86</v>
      </c>
      <c r="J44350" s="1" t="s">
        <v>693</v>
      </c>
      <c r="K44350" s="1" t="s">
        <v>3304</v>
      </c>
      <c r="L44350" s="1" t="s">
        <v>932</v>
      </c>
      <c r="M44350" s="2">
        <v>37257</v>
      </c>
      <c r="N44350" s="2">
        <v>42248</v>
      </c>
      <c r="O44350">
        <v>411000</v>
      </c>
      <c r="P44350">
        <v>2002</v>
      </c>
      <c r="Q44350">
        <v>2015</v>
      </c>
      <c r="R44350">
        <v>14000</v>
      </c>
    </row>
    <row r="44351" spans="1:18" x14ac:dyDescent="0.35">
      <c r="A44351">
        <v>5607926</v>
      </c>
      <c r="B44351" s="1" t="s">
        <v>9236</v>
      </c>
      <c r="C44351" s="1" t="s">
        <v>9237</v>
      </c>
      <c r="D44351" s="1" t="s">
        <v>262</v>
      </c>
      <c r="E44351" s="1" t="s">
        <v>263</v>
      </c>
      <c r="F44351">
        <v>90</v>
      </c>
      <c r="G44351">
        <v>960</v>
      </c>
      <c r="H44351">
        <v>400000</v>
      </c>
      <c r="I44351">
        <v>85</v>
      </c>
      <c r="J44351" s="1" t="s">
        <v>693</v>
      </c>
      <c r="K44351" s="1" t="s">
        <v>3619</v>
      </c>
      <c r="L44351" s="1" t="s">
        <v>932</v>
      </c>
      <c r="M44351" s="2">
        <v>37257</v>
      </c>
      <c r="N44351" s="2">
        <v>42644</v>
      </c>
      <c r="O44351">
        <v>380000</v>
      </c>
      <c r="P44351">
        <v>2002</v>
      </c>
      <c r="Q44351">
        <v>2016</v>
      </c>
      <c r="R44351">
        <v>20000</v>
      </c>
    </row>
    <row r="44352" spans="1:18" x14ac:dyDescent="0.35">
      <c r="A44352">
        <v>1357486</v>
      </c>
      <c r="B44352" s="1" t="s">
        <v>3617</v>
      </c>
      <c r="C44352" s="1" t="s">
        <v>3618</v>
      </c>
      <c r="D44352" s="1" t="s">
        <v>262</v>
      </c>
      <c r="E44352" s="1" t="s">
        <v>263</v>
      </c>
      <c r="F44352">
        <v>91</v>
      </c>
      <c r="G44352">
        <v>970</v>
      </c>
      <c r="H44352">
        <v>436000</v>
      </c>
      <c r="I44352">
        <v>90</v>
      </c>
      <c r="J44352" s="1" t="s">
        <v>693</v>
      </c>
      <c r="K44352" s="1" t="s">
        <v>3619</v>
      </c>
      <c r="L44352" s="1" t="s">
        <v>932</v>
      </c>
      <c r="M44352" s="2">
        <v>37622</v>
      </c>
      <c r="N44352" s="2">
        <v>41122</v>
      </c>
      <c r="O44352">
        <v>415000</v>
      </c>
      <c r="P44352">
        <v>2003</v>
      </c>
      <c r="Q44352">
        <v>2012</v>
      </c>
      <c r="R44352">
        <v>21000</v>
      </c>
    </row>
    <row r="44353" spans="1:18" x14ac:dyDescent="0.35">
      <c r="A44353">
        <v>3688024</v>
      </c>
      <c r="B44353" s="1" t="s">
        <v>1549</v>
      </c>
      <c r="C44353" s="1" t="s">
        <v>5705</v>
      </c>
      <c r="D44353" s="1" t="s">
        <v>262</v>
      </c>
      <c r="E44353" s="1" t="s">
        <v>263</v>
      </c>
      <c r="F44353">
        <v>90</v>
      </c>
      <c r="G44353">
        <v>960</v>
      </c>
      <c r="H44353">
        <v>330000</v>
      </c>
      <c r="I44353">
        <v>86</v>
      </c>
      <c r="J44353" s="1" t="s">
        <v>693</v>
      </c>
      <c r="K44353" s="1" t="s">
        <v>943</v>
      </c>
      <c r="L44353" s="1" t="s">
        <v>932</v>
      </c>
      <c r="M44353" s="2">
        <v>37622</v>
      </c>
      <c r="N44353" s="2">
        <v>42705</v>
      </c>
      <c r="O44353">
        <v>315000</v>
      </c>
      <c r="P44353">
        <v>2003</v>
      </c>
      <c r="Q44353">
        <v>2016</v>
      </c>
      <c r="R44353">
        <v>15000</v>
      </c>
    </row>
    <row r="44354" spans="1:18" x14ac:dyDescent="0.35">
      <c r="A44354">
        <v>4356519</v>
      </c>
      <c r="B44354" s="1" t="s">
        <v>3617</v>
      </c>
      <c r="C44354" s="1" t="s">
        <v>3618</v>
      </c>
      <c r="D44354" s="1" t="s">
        <v>262</v>
      </c>
      <c r="E44354" s="1" t="s">
        <v>263</v>
      </c>
      <c r="F44354">
        <v>90</v>
      </c>
      <c r="G44354">
        <v>960</v>
      </c>
      <c r="H44354">
        <v>368800</v>
      </c>
      <c r="I44354">
        <v>87</v>
      </c>
      <c r="J44354" s="1" t="s">
        <v>693</v>
      </c>
      <c r="K44354" s="1" t="s">
        <v>3619</v>
      </c>
      <c r="L44354" s="1" t="s">
        <v>932</v>
      </c>
      <c r="M44354" s="2">
        <v>37622</v>
      </c>
      <c r="N44354" s="2">
        <v>42186</v>
      </c>
      <c r="O44354">
        <v>364000</v>
      </c>
      <c r="P44354">
        <v>2003</v>
      </c>
      <c r="Q44354">
        <v>2015</v>
      </c>
      <c r="R44354">
        <v>4800</v>
      </c>
    </row>
    <row r="44355" spans="1:18" x14ac:dyDescent="0.35">
      <c r="A44355">
        <v>2371268</v>
      </c>
      <c r="B44355" s="1" t="s">
        <v>3617</v>
      </c>
      <c r="C44355" s="1" t="s">
        <v>3618</v>
      </c>
      <c r="D44355" s="1" t="s">
        <v>262</v>
      </c>
      <c r="E44355" s="1" t="s">
        <v>263</v>
      </c>
      <c r="F44355">
        <v>90</v>
      </c>
      <c r="G44355">
        <v>960</v>
      </c>
      <c r="H44355">
        <v>368000</v>
      </c>
      <c r="I44355">
        <v>87</v>
      </c>
      <c r="J44355" s="1" t="s">
        <v>693</v>
      </c>
      <c r="K44355" s="1" t="s">
        <v>3619</v>
      </c>
      <c r="L44355" s="1" t="s">
        <v>932</v>
      </c>
      <c r="M44355" s="2">
        <v>37622</v>
      </c>
      <c r="N44355" s="2">
        <v>42278</v>
      </c>
      <c r="O44355">
        <v>342000</v>
      </c>
      <c r="P44355">
        <v>2003</v>
      </c>
      <c r="Q44355">
        <v>2015</v>
      </c>
      <c r="R44355">
        <v>26000</v>
      </c>
    </row>
    <row r="44356" spans="1:18" x14ac:dyDescent="0.35">
      <c r="A44356">
        <v>1638948</v>
      </c>
      <c r="B44356" s="1" t="s">
        <v>1549</v>
      </c>
      <c r="C44356" s="1" t="s">
        <v>5705</v>
      </c>
      <c r="D44356" s="1" t="s">
        <v>262</v>
      </c>
      <c r="E44356" s="1" t="s">
        <v>263</v>
      </c>
      <c r="F44356">
        <v>90</v>
      </c>
      <c r="G44356">
        <v>960</v>
      </c>
      <c r="H44356">
        <v>340000</v>
      </c>
      <c r="I44356">
        <v>87</v>
      </c>
      <c r="J44356" s="1" t="s">
        <v>693</v>
      </c>
      <c r="K44356" s="1" t="s">
        <v>943</v>
      </c>
      <c r="L44356" s="1" t="s">
        <v>932</v>
      </c>
      <c r="M44356" s="2">
        <v>37622</v>
      </c>
      <c r="N44356" s="2">
        <v>42095</v>
      </c>
      <c r="O44356">
        <v>312000</v>
      </c>
      <c r="P44356">
        <v>2003</v>
      </c>
      <c r="Q44356">
        <v>2015</v>
      </c>
      <c r="R44356">
        <v>28000</v>
      </c>
    </row>
    <row r="44357" spans="1:18" x14ac:dyDescent="0.35">
      <c r="A44357">
        <v>9308934</v>
      </c>
      <c r="B44357" s="1" t="s">
        <v>3626</v>
      </c>
      <c r="C44357" s="1" t="s">
        <v>3627</v>
      </c>
      <c r="D44357" s="1" t="s">
        <v>262</v>
      </c>
      <c r="E44357" s="1" t="s">
        <v>263</v>
      </c>
      <c r="F44357">
        <v>90</v>
      </c>
      <c r="G44357">
        <v>960</v>
      </c>
      <c r="H44357">
        <v>440000</v>
      </c>
      <c r="I44357">
        <v>91</v>
      </c>
      <c r="J44357" s="1" t="s">
        <v>693</v>
      </c>
      <c r="K44357" s="1" t="s">
        <v>3155</v>
      </c>
      <c r="L44357" s="1" t="s">
        <v>932</v>
      </c>
      <c r="M44357" s="2">
        <v>37987</v>
      </c>
      <c r="N44357" s="2">
        <v>41061</v>
      </c>
      <c r="O44357">
        <v>414000</v>
      </c>
      <c r="P44357">
        <v>2004</v>
      </c>
      <c r="Q44357">
        <v>2012</v>
      </c>
      <c r="R44357">
        <v>26000</v>
      </c>
    </row>
    <row r="44358" spans="1:18" x14ac:dyDescent="0.35">
      <c r="A44358">
        <v>2966361</v>
      </c>
      <c r="B44358" s="1" t="s">
        <v>3624</v>
      </c>
      <c r="C44358" s="1" t="s">
        <v>3625</v>
      </c>
      <c r="D44358" s="1" t="s">
        <v>262</v>
      </c>
      <c r="E44358" s="1" t="s">
        <v>263</v>
      </c>
      <c r="F44358">
        <v>90</v>
      </c>
      <c r="G44358">
        <v>960</v>
      </c>
      <c r="H44358">
        <v>465000</v>
      </c>
      <c r="I44358">
        <v>91</v>
      </c>
      <c r="J44358" s="1" t="s">
        <v>693</v>
      </c>
      <c r="K44358" s="1" t="s">
        <v>3155</v>
      </c>
      <c r="L44358" s="1" t="s">
        <v>932</v>
      </c>
      <c r="M44358" s="2">
        <v>37987</v>
      </c>
      <c r="N44358" s="2">
        <v>41122</v>
      </c>
      <c r="O44358">
        <v>446000</v>
      </c>
      <c r="P44358">
        <v>2004</v>
      </c>
      <c r="Q44358">
        <v>2012</v>
      </c>
      <c r="R44358">
        <v>19000</v>
      </c>
    </row>
    <row r="44359" spans="1:18" x14ac:dyDescent="0.35">
      <c r="A44359">
        <v>7812940</v>
      </c>
      <c r="B44359" s="1" t="s">
        <v>941</v>
      </c>
      <c r="C44359" s="1" t="s">
        <v>942</v>
      </c>
      <c r="D44359" s="1" t="s">
        <v>262</v>
      </c>
      <c r="E44359" s="1" t="s">
        <v>263</v>
      </c>
      <c r="F44359">
        <v>90</v>
      </c>
      <c r="G44359">
        <v>960</v>
      </c>
      <c r="H44359">
        <v>448000</v>
      </c>
      <c r="I44359">
        <v>90</v>
      </c>
      <c r="J44359" s="1" t="s">
        <v>693</v>
      </c>
      <c r="K44359" s="1" t="s">
        <v>943</v>
      </c>
      <c r="L44359" s="1" t="s">
        <v>932</v>
      </c>
      <c r="M44359" s="2">
        <v>37987</v>
      </c>
      <c r="N44359" s="2">
        <v>41365</v>
      </c>
      <c r="O44359">
        <v>424000</v>
      </c>
      <c r="P44359">
        <v>2004</v>
      </c>
      <c r="Q44359">
        <v>2013</v>
      </c>
      <c r="R44359">
        <v>24000</v>
      </c>
    </row>
    <row r="44360" spans="1:18" x14ac:dyDescent="0.35">
      <c r="A44360">
        <v>9880472</v>
      </c>
      <c r="B44360" s="1" t="s">
        <v>3624</v>
      </c>
      <c r="C44360" s="1" t="s">
        <v>3625</v>
      </c>
      <c r="D44360" s="1" t="s">
        <v>262</v>
      </c>
      <c r="E44360" s="1" t="s">
        <v>263</v>
      </c>
      <c r="F44360">
        <v>90</v>
      </c>
      <c r="G44360">
        <v>960</v>
      </c>
      <c r="H44360">
        <v>448000</v>
      </c>
      <c r="I44360">
        <v>90</v>
      </c>
      <c r="J44360" s="1" t="s">
        <v>693</v>
      </c>
      <c r="K44360" s="1" t="s">
        <v>3155</v>
      </c>
      <c r="L44360" s="1" t="s">
        <v>932</v>
      </c>
      <c r="M44360" s="2">
        <v>37987</v>
      </c>
      <c r="N44360" s="2">
        <v>41456</v>
      </c>
      <c r="O44360">
        <v>442000</v>
      </c>
      <c r="P44360">
        <v>2004</v>
      </c>
      <c r="Q44360">
        <v>2013</v>
      </c>
      <c r="R44360">
        <v>6000</v>
      </c>
    </row>
    <row r="44361" spans="1:18" x14ac:dyDescent="0.35">
      <c r="A44361">
        <v>6302677</v>
      </c>
      <c r="B44361" s="1" t="s">
        <v>3624</v>
      </c>
      <c r="C44361" s="1" t="s">
        <v>3625</v>
      </c>
      <c r="D44361" s="1" t="s">
        <v>262</v>
      </c>
      <c r="E44361" s="1" t="s">
        <v>263</v>
      </c>
      <c r="F44361">
        <v>90</v>
      </c>
      <c r="G44361">
        <v>960</v>
      </c>
      <c r="H44361">
        <v>445000</v>
      </c>
      <c r="I44361">
        <v>90</v>
      </c>
      <c r="J44361" s="1" t="s">
        <v>693</v>
      </c>
      <c r="K44361" s="1" t="s">
        <v>3155</v>
      </c>
      <c r="L44361" s="1" t="s">
        <v>932</v>
      </c>
      <c r="M44361" s="2">
        <v>37987</v>
      </c>
      <c r="N44361" s="2">
        <v>41548</v>
      </c>
      <c r="O44361">
        <v>424000</v>
      </c>
      <c r="P44361">
        <v>2004</v>
      </c>
      <c r="Q44361">
        <v>2013</v>
      </c>
      <c r="R44361">
        <v>21000</v>
      </c>
    </row>
    <row r="44362" spans="1:18" x14ac:dyDescent="0.35">
      <c r="A44362">
        <v>9492992</v>
      </c>
      <c r="B44362" s="1" t="s">
        <v>944</v>
      </c>
      <c r="C44362" s="1" t="s">
        <v>945</v>
      </c>
      <c r="D44362" s="1" t="s">
        <v>262</v>
      </c>
      <c r="E44362" s="1" t="s">
        <v>263</v>
      </c>
      <c r="F44362">
        <v>90</v>
      </c>
      <c r="G44362">
        <v>960</v>
      </c>
      <c r="H44362">
        <v>412000</v>
      </c>
      <c r="I44362">
        <v>89</v>
      </c>
      <c r="J44362" s="1" t="s">
        <v>693</v>
      </c>
      <c r="K44362" s="1" t="s">
        <v>943</v>
      </c>
      <c r="L44362" s="1" t="s">
        <v>932</v>
      </c>
      <c r="M44362" s="2">
        <v>37987</v>
      </c>
      <c r="N44362" s="2">
        <v>41640</v>
      </c>
      <c r="O44362">
        <v>408000</v>
      </c>
      <c r="P44362">
        <v>2004</v>
      </c>
      <c r="Q44362">
        <v>2014</v>
      </c>
      <c r="R44362">
        <v>4000</v>
      </c>
    </row>
    <row r="44363" spans="1:18" x14ac:dyDescent="0.35">
      <c r="A44363">
        <v>5561985</v>
      </c>
      <c r="B44363" s="1" t="s">
        <v>944</v>
      </c>
      <c r="C44363" s="1" t="s">
        <v>945</v>
      </c>
      <c r="D44363" s="1" t="s">
        <v>262</v>
      </c>
      <c r="E44363" s="1" t="s">
        <v>263</v>
      </c>
      <c r="F44363">
        <v>90</v>
      </c>
      <c r="G44363">
        <v>960</v>
      </c>
      <c r="H44363">
        <v>420000</v>
      </c>
      <c r="I44363">
        <v>89</v>
      </c>
      <c r="J44363" s="1" t="s">
        <v>693</v>
      </c>
      <c r="K44363" s="1" t="s">
        <v>943</v>
      </c>
      <c r="L44363" s="1" t="s">
        <v>932</v>
      </c>
      <c r="M44363" s="2">
        <v>37987</v>
      </c>
      <c r="N44363" s="2">
        <v>41640</v>
      </c>
      <c r="O44363">
        <v>400000</v>
      </c>
      <c r="P44363">
        <v>2004</v>
      </c>
      <c r="Q44363">
        <v>2014</v>
      </c>
      <c r="R44363">
        <v>20000</v>
      </c>
    </row>
    <row r="44364" spans="1:18" x14ac:dyDescent="0.35">
      <c r="A44364">
        <v>3566205</v>
      </c>
      <c r="B44364" s="1" t="s">
        <v>3624</v>
      </c>
      <c r="C44364" s="1" t="s">
        <v>3625</v>
      </c>
      <c r="D44364" s="1" t="s">
        <v>262</v>
      </c>
      <c r="E44364" s="1" t="s">
        <v>263</v>
      </c>
      <c r="F44364">
        <v>90</v>
      </c>
      <c r="G44364">
        <v>960</v>
      </c>
      <c r="H44364">
        <v>420000</v>
      </c>
      <c r="I44364">
        <v>89</v>
      </c>
      <c r="J44364" s="1" t="s">
        <v>693</v>
      </c>
      <c r="K44364" s="1" t="s">
        <v>3155</v>
      </c>
      <c r="L44364" s="1" t="s">
        <v>932</v>
      </c>
      <c r="M44364" s="2">
        <v>37987</v>
      </c>
      <c r="N44364" s="2">
        <v>41699</v>
      </c>
      <c r="O44364">
        <v>398000</v>
      </c>
      <c r="P44364">
        <v>2004</v>
      </c>
      <c r="Q44364">
        <v>2014</v>
      </c>
      <c r="R44364">
        <v>22000</v>
      </c>
    </row>
    <row r="44365" spans="1:18" x14ac:dyDescent="0.35">
      <c r="A44365">
        <v>8640460</v>
      </c>
      <c r="B44365" s="1" t="s">
        <v>9238</v>
      </c>
      <c r="C44365" s="1" t="s">
        <v>9239</v>
      </c>
      <c r="D44365" s="1" t="s">
        <v>262</v>
      </c>
      <c r="E44365" s="1" t="s">
        <v>263</v>
      </c>
      <c r="F44365">
        <v>90</v>
      </c>
      <c r="G44365">
        <v>960</v>
      </c>
      <c r="H44365">
        <v>385000</v>
      </c>
      <c r="I44365">
        <v>89</v>
      </c>
      <c r="J44365" s="1" t="s">
        <v>693</v>
      </c>
      <c r="K44365" s="1" t="s">
        <v>3155</v>
      </c>
      <c r="L44365" s="1" t="s">
        <v>932</v>
      </c>
      <c r="M44365" s="2">
        <v>37987</v>
      </c>
      <c r="N44365" s="2">
        <v>41913</v>
      </c>
      <c r="O44365">
        <v>373000</v>
      </c>
      <c r="P44365">
        <v>2004</v>
      </c>
      <c r="Q44365">
        <v>2014</v>
      </c>
      <c r="R44365">
        <v>12000</v>
      </c>
    </row>
    <row r="44366" spans="1:18" x14ac:dyDescent="0.35">
      <c r="A44366">
        <v>5263687</v>
      </c>
      <c r="B44366" s="1" t="s">
        <v>9238</v>
      </c>
      <c r="C44366" s="1" t="s">
        <v>9239</v>
      </c>
      <c r="D44366" s="1" t="s">
        <v>262</v>
      </c>
      <c r="E44366" s="1" t="s">
        <v>263</v>
      </c>
      <c r="F44366">
        <v>85</v>
      </c>
      <c r="G44366">
        <v>906</v>
      </c>
      <c r="H44366">
        <v>370000</v>
      </c>
      <c r="I44366">
        <v>89</v>
      </c>
      <c r="J44366" s="1" t="s">
        <v>693</v>
      </c>
      <c r="K44366" s="1" t="s">
        <v>3155</v>
      </c>
      <c r="L44366" s="1" t="s">
        <v>932</v>
      </c>
      <c r="M44366" s="2">
        <v>37987</v>
      </c>
      <c r="N44366" s="2">
        <v>41944</v>
      </c>
      <c r="O44366">
        <v>347000</v>
      </c>
      <c r="P44366">
        <v>2004</v>
      </c>
      <c r="Q44366">
        <v>2014</v>
      </c>
      <c r="R44366">
        <v>23000</v>
      </c>
    </row>
    <row r="44367" spans="1:18" x14ac:dyDescent="0.35">
      <c r="A44367">
        <v>6887729</v>
      </c>
      <c r="B44367" s="1" t="s">
        <v>3620</v>
      </c>
      <c r="C44367" s="1" t="s">
        <v>3621</v>
      </c>
      <c r="D44367" s="1" t="s">
        <v>262</v>
      </c>
      <c r="E44367" s="1" t="s">
        <v>263</v>
      </c>
      <c r="F44367">
        <v>90</v>
      </c>
      <c r="G44367">
        <v>960</v>
      </c>
      <c r="H44367">
        <v>380000</v>
      </c>
      <c r="I44367">
        <v>89</v>
      </c>
      <c r="J44367" s="1" t="s">
        <v>693</v>
      </c>
      <c r="K44367" s="1" t="s">
        <v>3155</v>
      </c>
      <c r="L44367" s="1" t="s">
        <v>932</v>
      </c>
      <c r="M44367" s="2">
        <v>37987</v>
      </c>
      <c r="N44367" s="2">
        <v>41974</v>
      </c>
      <c r="O44367">
        <v>367000</v>
      </c>
      <c r="P44367">
        <v>2004</v>
      </c>
      <c r="Q44367">
        <v>2014</v>
      </c>
      <c r="R44367">
        <v>13000</v>
      </c>
    </row>
    <row r="44368" spans="1:18" x14ac:dyDescent="0.35">
      <c r="A44368">
        <v>8163243</v>
      </c>
      <c r="B44368" s="1" t="s">
        <v>2255</v>
      </c>
      <c r="C44368" s="1" t="s">
        <v>2256</v>
      </c>
      <c r="D44368" s="1" t="s">
        <v>262</v>
      </c>
      <c r="E44368" s="1" t="s">
        <v>263</v>
      </c>
      <c r="F44368">
        <v>90</v>
      </c>
      <c r="G44368">
        <v>960</v>
      </c>
      <c r="H44368">
        <v>357000</v>
      </c>
      <c r="I44368">
        <v>88</v>
      </c>
      <c r="J44368" s="1" t="s">
        <v>693</v>
      </c>
      <c r="K44368" s="1" t="s">
        <v>943</v>
      </c>
      <c r="L44368" s="1" t="s">
        <v>932</v>
      </c>
      <c r="M44368" s="2">
        <v>37987</v>
      </c>
      <c r="N44368" s="2">
        <v>42125</v>
      </c>
      <c r="O44368">
        <v>340000</v>
      </c>
      <c r="P44368">
        <v>2004</v>
      </c>
      <c r="Q44368">
        <v>2015</v>
      </c>
      <c r="R44368">
        <v>17000</v>
      </c>
    </row>
    <row r="44369" spans="1:18" x14ac:dyDescent="0.35">
      <c r="A44369">
        <v>4332537</v>
      </c>
      <c r="B44369" s="1" t="s">
        <v>2255</v>
      </c>
      <c r="C44369" s="1" t="s">
        <v>2256</v>
      </c>
      <c r="D44369" s="1" t="s">
        <v>262</v>
      </c>
      <c r="E44369" s="1" t="s">
        <v>263</v>
      </c>
      <c r="F44369">
        <v>90</v>
      </c>
      <c r="G44369">
        <v>960</v>
      </c>
      <c r="H44369">
        <v>358000</v>
      </c>
      <c r="I44369">
        <v>88</v>
      </c>
      <c r="J44369" s="1" t="s">
        <v>693</v>
      </c>
      <c r="K44369" s="1" t="s">
        <v>943</v>
      </c>
      <c r="L44369" s="1" t="s">
        <v>932</v>
      </c>
      <c r="M44369" s="2">
        <v>37987</v>
      </c>
      <c r="N44369" s="2">
        <v>42309</v>
      </c>
      <c r="O44369">
        <v>338000</v>
      </c>
      <c r="P44369">
        <v>2004</v>
      </c>
      <c r="Q44369">
        <v>2015</v>
      </c>
      <c r="R44369">
        <v>20000</v>
      </c>
    </row>
    <row r="44370" spans="1:18" x14ac:dyDescent="0.35">
      <c r="A44370">
        <v>9602113</v>
      </c>
      <c r="B44370" s="1" t="s">
        <v>9240</v>
      </c>
      <c r="C44370" s="1" t="s">
        <v>9241</v>
      </c>
      <c r="D44370" s="1" t="s">
        <v>262</v>
      </c>
      <c r="E44370" s="1" t="s">
        <v>263</v>
      </c>
      <c r="F44370">
        <v>90</v>
      </c>
      <c r="G44370">
        <v>960</v>
      </c>
      <c r="H44370">
        <v>385888</v>
      </c>
      <c r="I44370">
        <v>87</v>
      </c>
      <c r="J44370" s="1" t="s">
        <v>693</v>
      </c>
      <c r="K44370" s="1" t="s">
        <v>3155</v>
      </c>
      <c r="L44370" s="1" t="s">
        <v>932</v>
      </c>
      <c r="M44370" s="2">
        <v>37987</v>
      </c>
      <c r="N44370" s="2">
        <v>42401</v>
      </c>
      <c r="O44370">
        <v>384000</v>
      </c>
      <c r="P44370">
        <v>2004</v>
      </c>
      <c r="Q44370">
        <v>2016</v>
      </c>
      <c r="R44370">
        <v>1888</v>
      </c>
    </row>
    <row r="44371" spans="1:18" x14ac:dyDescent="0.35">
      <c r="A44371">
        <v>1177722</v>
      </c>
      <c r="B44371" s="1" t="s">
        <v>3624</v>
      </c>
      <c r="C44371" s="1" t="s">
        <v>3625</v>
      </c>
      <c r="D44371" s="1" t="s">
        <v>262</v>
      </c>
      <c r="E44371" s="1" t="s">
        <v>263</v>
      </c>
      <c r="F44371">
        <v>90</v>
      </c>
      <c r="G44371">
        <v>960</v>
      </c>
      <c r="H44371">
        <v>370000</v>
      </c>
      <c r="I44371">
        <v>87</v>
      </c>
      <c r="J44371" s="1" t="s">
        <v>693</v>
      </c>
      <c r="K44371" s="1" t="s">
        <v>3155</v>
      </c>
      <c r="L44371" s="1" t="s">
        <v>932</v>
      </c>
      <c r="M44371" s="2">
        <v>37987</v>
      </c>
      <c r="N44371" s="2">
        <v>42583</v>
      </c>
      <c r="O44371">
        <v>343000</v>
      </c>
      <c r="P44371">
        <v>2004</v>
      </c>
      <c r="Q44371">
        <v>2016</v>
      </c>
      <c r="R44371">
        <v>27000</v>
      </c>
    </row>
    <row r="44372" spans="1:18" x14ac:dyDescent="0.35">
      <c r="A44372">
        <v>6816372</v>
      </c>
      <c r="B44372" s="1" t="s">
        <v>9238</v>
      </c>
      <c r="C44372" s="1" t="s">
        <v>9239</v>
      </c>
      <c r="D44372" s="1" t="s">
        <v>262</v>
      </c>
      <c r="E44372" s="1" t="s">
        <v>263</v>
      </c>
      <c r="F44372">
        <v>85</v>
      </c>
      <c r="G44372">
        <v>906</v>
      </c>
      <c r="H44372">
        <v>373000</v>
      </c>
      <c r="I44372">
        <v>88</v>
      </c>
      <c r="J44372" s="1" t="s">
        <v>693</v>
      </c>
      <c r="K44372" s="1" t="s">
        <v>3155</v>
      </c>
      <c r="L44372" s="1" t="s">
        <v>932</v>
      </c>
      <c r="M44372" s="2">
        <v>37987</v>
      </c>
      <c r="N44372" s="2">
        <v>42125</v>
      </c>
      <c r="O44372">
        <v>347000</v>
      </c>
      <c r="P44372">
        <v>2004</v>
      </c>
      <c r="Q44372">
        <v>2015</v>
      </c>
      <c r="R44372">
        <v>26000</v>
      </c>
    </row>
    <row r="44373" spans="1:18" x14ac:dyDescent="0.35">
      <c r="A44373">
        <v>5664180</v>
      </c>
      <c r="B44373" s="1" t="s">
        <v>3620</v>
      </c>
      <c r="C44373" s="1" t="s">
        <v>3621</v>
      </c>
      <c r="D44373" s="1" t="s">
        <v>262</v>
      </c>
      <c r="E44373" s="1" t="s">
        <v>263</v>
      </c>
      <c r="F44373">
        <v>90</v>
      </c>
      <c r="G44373">
        <v>960</v>
      </c>
      <c r="H44373">
        <v>354800</v>
      </c>
      <c r="I44373">
        <v>88</v>
      </c>
      <c r="J44373" s="1" t="s">
        <v>693</v>
      </c>
      <c r="K44373" s="1" t="s">
        <v>3155</v>
      </c>
      <c r="L44373" s="1" t="s">
        <v>932</v>
      </c>
      <c r="M44373" s="2">
        <v>37987</v>
      </c>
      <c r="N44373" s="2">
        <v>42125</v>
      </c>
      <c r="O44373">
        <v>332000</v>
      </c>
      <c r="P44373">
        <v>2004</v>
      </c>
      <c r="Q44373">
        <v>2015</v>
      </c>
      <c r="R44373">
        <v>22800</v>
      </c>
    </row>
    <row r="44374" spans="1:18" x14ac:dyDescent="0.35">
      <c r="A44374">
        <v>6454945</v>
      </c>
      <c r="B44374" s="1" t="s">
        <v>3624</v>
      </c>
      <c r="C44374" s="1" t="s">
        <v>3625</v>
      </c>
      <c r="D44374" s="1" t="s">
        <v>262</v>
      </c>
      <c r="E44374" s="1" t="s">
        <v>263</v>
      </c>
      <c r="F44374">
        <v>90</v>
      </c>
      <c r="G44374">
        <v>960</v>
      </c>
      <c r="H44374">
        <v>360000</v>
      </c>
      <c r="I44374">
        <v>88</v>
      </c>
      <c r="J44374" s="1" t="s">
        <v>693</v>
      </c>
      <c r="K44374" s="1" t="s">
        <v>3155</v>
      </c>
      <c r="L44374" s="1" t="s">
        <v>932</v>
      </c>
      <c r="M44374" s="2">
        <v>37987</v>
      </c>
      <c r="N44374" s="2">
        <v>42186</v>
      </c>
      <c r="O44374">
        <v>330000</v>
      </c>
      <c r="P44374">
        <v>2004</v>
      </c>
      <c r="Q44374">
        <v>2015</v>
      </c>
      <c r="R44374">
        <v>30000</v>
      </c>
    </row>
    <row r="44375" spans="1:18" x14ac:dyDescent="0.35">
      <c r="A44375">
        <v>7458628</v>
      </c>
      <c r="B44375" s="1" t="s">
        <v>946</v>
      </c>
      <c r="C44375" s="1" t="s">
        <v>947</v>
      </c>
      <c r="D44375" s="1" t="s">
        <v>262</v>
      </c>
      <c r="E44375" s="1" t="s">
        <v>263</v>
      </c>
      <c r="F44375">
        <v>94</v>
      </c>
      <c r="G44375">
        <v>1002</v>
      </c>
      <c r="H44375">
        <v>398000</v>
      </c>
      <c r="I44375">
        <v>95</v>
      </c>
      <c r="J44375" s="1" t="s">
        <v>693</v>
      </c>
      <c r="K44375" s="1" t="s">
        <v>943</v>
      </c>
      <c r="L44375" s="1" t="s">
        <v>932</v>
      </c>
      <c r="M44375" s="2">
        <v>40179</v>
      </c>
      <c r="N44375" s="2">
        <v>41821</v>
      </c>
      <c r="O44375">
        <v>376000</v>
      </c>
      <c r="P44375">
        <v>2010</v>
      </c>
      <c r="Q44375">
        <v>2014</v>
      </c>
      <c r="R44375">
        <v>22000</v>
      </c>
    </row>
    <row r="44376" spans="1:18" x14ac:dyDescent="0.35">
      <c r="A44376">
        <v>5720410</v>
      </c>
      <c r="B44376" s="1" t="s">
        <v>948</v>
      </c>
      <c r="C44376" s="1" t="s">
        <v>949</v>
      </c>
      <c r="D44376" s="1" t="s">
        <v>262</v>
      </c>
      <c r="E44376" s="1" t="s">
        <v>263</v>
      </c>
      <c r="F44376">
        <v>94</v>
      </c>
      <c r="G44376">
        <v>1002</v>
      </c>
      <c r="H44376">
        <v>395000</v>
      </c>
      <c r="I44376">
        <v>95</v>
      </c>
      <c r="J44376" s="1" t="s">
        <v>693</v>
      </c>
      <c r="K44376" s="1" t="s">
        <v>943</v>
      </c>
      <c r="L44376" s="1" t="s">
        <v>932</v>
      </c>
      <c r="M44376" s="2">
        <v>40179</v>
      </c>
      <c r="N44376" s="2">
        <v>41852</v>
      </c>
      <c r="O44376">
        <v>378000</v>
      </c>
      <c r="P44376">
        <v>2010</v>
      </c>
      <c r="Q44376">
        <v>2014</v>
      </c>
      <c r="R44376">
        <v>17000</v>
      </c>
    </row>
    <row r="44377" spans="1:18" x14ac:dyDescent="0.35">
      <c r="A44377">
        <v>4712150</v>
      </c>
      <c r="B44377" s="1" t="s">
        <v>948</v>
      </c>
      <c r="C44377" s="1" t="s">
        <v>949</v>
      </c>
      <c r="D44377" s="1" t="s">
        <v>262</v>
      </c>
      <c r="E44377" s="1" t="s">
        <v>263</v>
      </c>
      <c r="F44377">
        <v>94</v>
      </c>
      <c r="G44377">
        <v>1002</v>
      </c>
      <c r="H44377">
        <v>390000</v>
      </c>
      <c r="I44377">
        <v>95</v>
      </c>
      <c r="J44377" s="1" t="s">
        <v>693</v>
      </c>
      <c r="K44377" s="1" t="s">
        <v>943</v>
      </c>
      <c r="L44377" s="1" t="s">
        <v>932</v>
      </c>
      <c r="M44377" s="2">
        <v>40179</v>
      </c>
      <c r="N44377" s="2">
        <v>41944</v>
      </c>
      <c r="O44377">
        <v>369000</v>
      </c>
      <c r="P44377">
        <v>2010</v>
      </c>
      <c r="Q44377">
        <v>2014</v>
      </c>
      <c r="R44377">
        <v>21000</v>
      </c>
    </row>
    <row r="44378" spans="1:18" x14ac:dyDescent="0.35">
      <c r="A44378">
        <v>2987154</v>
      </c>
      <c r="B44378" s="1" t="s">
        <v>948</v>
      </c>
      <c r="C44378" s="1" t="s">
        <v>949</v>
      </c>
      <c r="D44378" s="1" t="s">
        <v>262</v>
      </c>
      <c r="E44378" s="1" t="s">
        <v>263</v>
      </c>
      <c r="F44378">
        <v>96</v>
      </c>
      <c r="G44378">
        <v>1024</v>
      </c>
      <c r="H44378">
        <v>399888</v>
      </c>
      <c r="I44378">
        <v>95</v>
      </c>
      <c r="J44378" s="1" t="s">
        <v>693</v>
      </c>
      <c r="K44378" s="1" t="s">
        <v>943</v>
      </c>
      <c r="L44378" s="1" t="s">
        <v>932</v>
      </c>
      <c r="M44378" s="2">
        <v>40179</v>
      </c>
      <c r="N44378" s="2">
        <v>41974</v>
      </c>
      <c r="O44378">
        <v>385000</v>
      </c>
      <c r="P44378">
        <v>2010</v>
      </c>
      <c r="Q44378">
        <v>2014</v>
      </c>
      <c r="R44378">
        <v>14888</v>
      </c>
    </row>
    <row r="44379" spans="1:18" x14ac:dyDescent="0.35">
      <c r="A44379">
        <v>3995683</v>
      </c>
      <c r="B44379" s="1" t="s">
        <v>952</v>
      </c>
      <c r="C44379" s="1" t="s">
        <v>953</v>
      </c>
      <c r="D44379" s="1" t="s">
        <v>262</v>
      </c>
      <c r="E44379" s="1" t="s">
        <v>263</v>
      </c>
      <c r="F44379">
        <v>94</v>
      </c>
      <c r="G44379">
        <v>1002</v>
      </c>
      <c r="H44379">
        <v>390000</v>
      </c>
      <c r="I44379">
        <v>93</v>
      </c>
      <c r="J44379" s="1" t="s">
        <v>693</v>
      </c>
      <c r="K44379" s="1" t="s">
        <v>943</v>
      </c>
      <c r="L44379" s="1" t="s">
        <v>932</v>
      </c>
      <c r="M44379" s="2">
        <v>40179</v>
      </c>
      <c r="N44379" s="2">
        <v>42705</v>
      </c>
      <c r="O44379">
        <v>380000</v>
      </c>
      <c r="P44379">
        <v>2010</v>
      </c>
      <c r="Q44379">
        <v>2016</v>
      </c>
      <c r="R44379">
        <v>10000</v>
      </c>
    </row>
    <row r="44380" spans="1:18" x14ac:dyDescent="0.35">
      <c r="A44380">
        <v>9355633</v>
      </c>
      <c r="B44380" s="1" t="s">
        <v>946</v>
      </c>
      <c r="C44380" s="1" t="s">
        <v>947</v>
      </c>
      <c r="D44380" s="1" t="s">
        <v>262</v>
      </c>
      <c r="E44380" s="1" t="s">
        <v>263</v>
      </c>
      <c r="F44380">
        <v>94</v>
      </c>
      <c r="G44380">
        <v>1002</v>
      </c>
      <c r="H44380">
        <v>372000</v>
      </c>
      <c r="I44380">
        <v>93</v>
      </c>
      <c r="J44380" s="1" t="s">
        <v>693</v>
      </c>
      <c r="K44380" s="1" t="s">
        <v>943</v>
      </c>
      <c r="L44380" s="1" t="s">
        <v>932</v>
      </c>
      <c r="M44380" s="2">
        <v>40179</v>
      </c>
      <c r="N44380" s="2">
        <v>42430</v>
      </c>
      <c r="O44380">
        <v>345000</v>
      </c>
      <c r="P44380">
        <v>2010</v>
      </c>
      <c r="Q44380">
        <v>2016</v>
      </c>
      <c r="R44380">
        <v>27000</v>
      </c>
    </row>
    <row r="44381" spans="1:18" x14ac:dyDescent="0.35">
      <c r="A44381">
        <v>1426354</v>
      </c>
      <c r="B44381" s="1" t="s">
        <v>948</v>
      </c>
      <c r="C44381" s="1" t="s">
        <v>949</v>
      </c>
      <c r="D44381" s="1" t="s">
        <v>262</v>
      </c>
      <c r="E44381" s="1" t="s">
        <v>263</v>
      </c>
      <c r="F44381">
        <v>96</v>
      </c>
      <c r="G44381">
        <v>1024</v>
      </c>
      <c r="H44381">
        <v>380000</v>
      </c>
      <c r="I44381">
        <v>93</v>
      </c>
      <c r="J44381" s="1" t="s">
        <v>693</v>
      </c>
      <c r="K44381" s="1" t="s">
        <v>943</v>
      </c>
      <c r="L44381" s="1" t="s">
        <v>932</v>
      </c>
      <c r="M44381" s="2">
        <v>40179</v>
      </c>
      <c r="N44381" s="2">
        <v>42491</v>
      </c>
      <c r="O44381">
        <v>370000</v>
      </c>
      <c r="P44381">
        <v>2010</v>
      </c>
      <c r="Q44381">
        <v>2016</v>
      </c>
      <c r="R44381">
        <v>10000</v>
      </c>
    </row>
    <row r="44382" spans="1:18" x14ac:dyDescent="0.35">
      <c r="A44382">
        <v>4625606</v>
      </c>
      <c r="B44382" s="1" t="s">
        <v>950</v>
      </c>
      <c r="C44382" s="1" t="s">
        <v>951</v>
      </c>
      <c r="D44382" s="1" t="s">
        <v>262</v>
      </c>
      <c r="E44382" s="1" t="s">
        <v>263</v>
      </c>
      <c r="F44382">
        <v>94</v>
      </c>
      <c r="G44382">
        <v>1002</v>
      </c>
      <c r="H44382">
        <v>390000</v>
      </c>
      <c r="I44382">
        <v>94</v>
      </c>
      <c r="J44382" s="1" t="s">
        <v>693</v>
      </c>
      <c r="K44382" s="1" t="s">
        <v>943</v>
      </c>
      <c r="L44382" s="1" t="s">
        <v>932</v>
      </c>
      <c r="M44382" s="2">
        <v>40179</v>
      </c>
      <c r="N44382" s="2">
        <v>42036</v>
      </c>
      <c r="O44382">
        <v>379000</v>
      </c>
      <c r="P44382">
        <v>2010</v>
      </c>
      <c r="Q44382">
        <v>2015</v>
      </c>
      <c r="R44382">
        <v>11000</v>
      </c>
    </row>
    <row r="44383" spans="1:18" x14ac:dyDescent="0.35">
      <c r="A44383">
        <v>3718633</v>
      </c>
      <c r="B44383" s="1" t="s">
        <v>948</v>
      </c>
      <c r="C44383" s="1" t="s">
        <v>949</v>
      </c>
      <c r="D44383" s="1" t="s">
        <v>262</v>
      </c>
      <c r="E44383" s="1" t="s">
        <v>263</v>
      </c>
      <c r="F44383">
        <v>94</v>
      </c>
      <c r="G44383">
        <v>1002</v>
      </c>
      <c r="H44383">
        <v>355000</v>
      </c>
      <c r="I44383">
        <v>94</v>
      </c>
      <c r="J44383" s="1" t="s">
        <v>693</v>
      </c>
      <c r="K44383" s="1" t="s">
        <v>943</v>
      </c>
      <c r="L44383" s="1" t="s">
        <v>932</v>
      </c>
      <c r="M44383" s="2">
        <v>40179</v>
      </c>
      <c r="N44383" s="2">
        <v>42125</v>
      </c>
      <c r="O44383">
        <v>332000</v>
      </c>
      <c r="P44383">
        <v>2010</v>
      </c>
      <c r="Q44383">
        <v>2015</v>
      </c>
      <c r="R44383">
        <v>23000</v>
      </c>
    </row>
    <row r="44384" spans="1:18" x14ac:dyDescent="0.35">
      <c r="A44384">
        <v>6110992</v>
      </c>
      <c r="B44384" s="1" t="s">
        <v>948</v>
      </c>
      <c r="C44384" s="1" t="s">
        <v>949</v>
      </c>
      <c r="D44384" s="1" t="s">
        <v>262</v>
      </c>
      <c r="E44384" s="1" t="s">
        <v>263</v>
      </c>
      <c r="F44384">
        <v>94</v>
      </c>
      <c r="G44384">
        <v>1002</v>
      </c>
      <c r="H44384">
        <v>385000</v>
      </c>
      <c r="I44384">
        <v>94</v>
      </c>
      <c r="J44384" s="1" t="s">
        <v>693</v>
      </c>
      <c r="K44384" s="1" t="s">
        <v>943</v>
      </c>
      <c r="L44384" s="1" t="s">
        <v>932</v>
      </c>
      <c r="M44384" s="2">
        <v>40179</v>
      </c>
      <c r="N44384" s="2">
        <v>42156</v>
      </c>
      <c r="O44384">
        <v>365000</v>
      </c>
      <c r="P44384">
        <v>2010</v>
      </c>
      <c r="Q44384">
        <v>2015</v>
      </c>
      <c r="R44384">
        <v>20000</v>
      </c>
    </row>
    <row r="44385" spans="1:18" x14ac:dyDescent="0.35">
      <c r="A44385">
        <v>3000582</v>
      </c>
      <c r="B44385" s="1" t="s">
        <v>946</v>
      </c>
      <c r="C44385" s="1" t="s">
        <v>947</v>
      </c>
      <c r="D44385" s="1" t="s">
        <v>262</v>
      </c>
      <c r="E44385" s="1" t="s">
        <v>263</v>
      </c>
      <c r="F44385">
        <v>94</v>
      </c>
      <c r="G44385">
        <v>1002</v>
      </c>
      <c r="H44385">
        <v>383000</v>
      </c>
      <c r="I44385">
        <v>94</v>
      </c>
      <c r="J44385" s="1" t="s">
        <v>693</v>
      </c>
      <c r="K44385" s="1" t="s">
        <v>943</v>
      </c>
      <c r="L44385" s="1" t="s">
        <v>932</v>
      </c>
      <c r="M44385" s="2">
        <v>40179</v>
      </c>
      <c r="N44385" s="2">
        <v>42186</v>
      </c>
      <c r="O44385">
        <v>357000</v>
      </c>
      <c r="P44385">
        <v>2010</v>
      </c>
      <c r="Q44385">
        <v>2015</v>
      </c>
      <c r="R44385">
        <v>26000</v>
      </c>
    </row>
    <row r="44386" spans="1:18" x14ac:dyDescent="0.35">
      <c r="A44386">
        <v>7911474</v>
      </c>
      <c r="B44386" s="1" t="s">
        <v>952</v>
      </c>
      <c r="C44386" s="1" t="s">
        <v>953</v>
      </c>
      <c r="D44386" s="1" t="s">
        <v>262</v>
      </c>
      <c r="E44386" s="1" t="s">
        <v>263</v>
      </c>
      <c r="F44386">
        <v>94</v>
      </c>
      <c r="G44386">
        <v>1002</v>
      </c>
      <c r="H44386">
        <v>380000</v>
      </c>
      <c r="I44386">
        <v>94</v>
      </c>
      <c r="J44386" s="1" t="s">
        <v>693</v>
      </c>
      <c r="K44386" s="1" t="s">
        <v>943</v>
      </c>
      <c r="L44386" s="1" t="s">
        <v>932</v>
      </c>
      <c r="M44386" s="2">
        <v>40179</v>
      </c>
      <c r="N44386" s="2">
        <v>42186</v>
      </c>
      <c r="O44386">
        <v>380000</v>
      </c>
      <c r="P44386">
        <v>2010</v>
      </c>
      <c r="Q44386">
        <v>2015</v>
      </c>
      <c r="R44386">
        <v>0</v>
      </c>
    </row>
    <row r="44387" spans="1:18" x14ac:dyDescent="0.35">
      <c r="A44387">
        <v>3383057</v>
      </c>
      <c r="B44387" s="1" t="s">
        <v>946</v>
      </c>
      <c r="C44387" s="1" t="s">
        <v>947</v>
      </c>
      <c r="D44387" s="1" t="s">
        <v>262</v>
      </c>
      <c r="E44387" s="1" t="s">
        <v>263</v>
      </c>
      <c r="F44387">
        <v>94</v>
      </c>
      <c r="G44387">
        <v>1002</v>
      </c>
      <c r="H44387">
        <v>392000</v>
      </c>
      <c r="I44387">
        <v>94</v>
      </c>
      <c r="J44387" s="1" t="s">
        <v>693</v>
      </c>
      <c r="K44387" s="1" t="s">
        <v>943</v>
      </c>
      <c r="L44387" s="1" t="s">
        <v>932</v>
      </c>
      <c r="M44387" s="2">
        <v>40179</v>
      </c>
      <c r="N44387" s="2">
        <v>42248</v>
      </c>
      <c r="O44387">
        <v>379000</v>
      </c>
      <c r="P44387">
        <v>2010</v>
      </c>
      <c r="Q44387">
        <v>2015</v>
      </c>
      <c r="R44387">
        <v>13000</v>
      </c>
    </row>
    <row r="44388" spans="1:18" x14ac:dyDescent="0.35">
      <c r="A44388">
        <v>7874985</v>
      </c>
      <c r="B44388" s="1" t="s">
        <v>196</v>
      </c>
      <c r="C44388" s="1" t="s">
        <v>5708</v>
      </c>
      <c r="D44388" s="1" t="s">
        <v>262</v>
      </c>
      <c r="E44388" s="1" t="s">
        <v>263</v>
      </c>
      <c r="F44388">
        <v>100</v>
      </c>
      <c r="G44388">
        <v>1067</v>
      </c>
      <c r="H44388">
        <v>451000</v>
      </c>
      <c r="I44388">
        <v>85</v>
      </c>
      <c r="J44388" s="1" t="s">
        <v>693</v>
      </c>
      <c r="K44388" s="1" t="s">
        <v>3633</v>
      </c>
      <c r="L44388" s="1" t="s">
        <v>411</v>
      </c>
      <c r="M44388" s="2">
        <v>35796</v>
      </c>
      <c r="N44388" s="2">
        <v>41061</v>
      </c>
      <c r="O44388">
        <v>449000</v>
      </c>
      <c r="P44388">
        <v>1998</v>
      </c>
      <c r="Q44388">
        <v>2012</v>
      </c>
      <c r="R44388">
        <v>2000</v>
      </c>
    </row>
    <row r="44389" spans="1:18" x14ac:dyDescent="0.35">
      <c r="A44389">
        <v>5332406</v>
      </c>
      <c r="B44389" s="1" t="s">
        <v>1216</v>
      </c>
      <c r="C44389" s="1" t="s">
        <v>3632</v>
      </c>
      <c r="D44389" s="1" t="s">
        <v>262</v>
      </c>
      <c r="E44389" s="1" t="s">
        <v>263</v>
      </c>
      <c r="F44389">
        <v>101</v>
      </c>
      <c r="G44389">
        <v>1077</v>
      </c>
      <c r="H44389">
        <v>482000</v>
      </c>
      <c r="I44389">
        <v>84</v>
      </c>
      <c r="J44389" s="1" t="s">
        <v>693</v>
      </c>
      <c r="K44389" s="1" t="s">
        <v>3633</v>
      </c>
      <c r="L44389" s="1" t="s">
        <v>411</v>
      </c>
      <c r="M44389" s="2">
        <v>35796</v>
      </c>
      <c r="N44389" s="2">
        <v>41426</v>
      </c>
      <c r="O44389">
        <v>454000</v>
      </c>
      <c r="P44389">
        <v>1998</v>
      </c>
      <c r="Q44389">
        <v>2013</v>
      </c>
      <c r="R44389">
        <v>28000</v>
      </c>
    </row>
    <row r="44390" spans="1:18" x14ac:dyDescent="0.35">
      <c r="A44390">
        <v>6189561</v>
      </c>
      <c r="B44390" s="1" t="s">
        <v>1216</v>
      </c>
      <c r="C44390" s="1" t="s">
        <v>3632</v>
      </c>
      <c r="D44390" s="1" t="s">
        <v>262</v>
      </c>
      <c r="E44390" s="1" t="s">
        <v>263</v>
      </c>
      <c r="F44390">
        <v>100</v>
      </c>
      <c r="G44390">
        <v>1067</v>
      </c>
      <c r="H44390">
        <v>440000</v>
      </c>
      <c r="I44390">
        <v>84</v>
      </c>
      <c r="J44390" s="1" t="s">
        <v>693</v>
      </c>
      <c r="K44390" s="1" t="s">
        <v>3633</v>
      </c>
      <c r="L44390" s="1" t="s">
        <v>411</v>
      </c>
      <c r="M44390" s="2">
        <v>35796</v>
      </c>
      <c r="N44390" s="2">
        <v>41518</v>
      </c>
      <c r="O44390">
        <v>429000</v>
      </c>
      <c r="P44390">
        <v>1998</v>
      </c>
      <c r="Q44390">
        <v>2013</v>
      </c>
      <c r="R44390">
        <v>11000</v>
      </c>
    </row>
    <row r="44391" spans="1:18" x14ac:dyDescent="0.35">
      <c r="A44391">
        <v>7396984</v>
      </c>
      <c r="B44391" s="1" t="s">
        <v>1216</v>
      </c>
      <c r="C44391" s="1" t="s">
        <v>3632</v>
      </c>
      <c r="D44391" s="1" t="s">
        <v>262</v>
      </c>
      <c r="E44391" s="1" t="s">
        <v>263</v>
      </c>
      <c r="F44391">
        <v>100</v>
      </c>
      <c r="G44391">
        <v>1067</v>
      </c>
      <c r="H44391">
        <v>405000</v>
      </c>
      <c r="I44391">
        <v>82</v>
      </c>
      <c r="J44391" s="1" t="s">
        <v>693</v>
      </c>
      <c r="K44391" s="1" t="s">
        <v>3633</v>
      </c>
      <c r="L44391" s="1" t="s">
        <v>411</v>
      </c>
      <c r="M44391" s="2">
        <v>35796</v>
      </c>
      <c r="N44391" s="2">
        <v>42156</v>
      </c>
      <c r="O44391">
        <v>375000</v>
      </c>
      <c r="P44391">
        <v>1998</v>
      </c>
      <c r="Q44391">
        <v>2015</v>
      </c>
      <c r="R44391">
        <v>30000</v>
      </c>
    </row>
    <row r="44392" spans="1:18" x14ac:dyDescent="0.35">
      <c r="A44392">
        <v>8379279</v>
      </c>
      <c r="B44392" s="1" t="s">
        <v>1228</v>
      </c>
      <c r="C44392" s="1" t="s">
        <v>4445</v>
      </c>
      <c r="D44392" s="1" t="s">
        <v>262</v>
      </c>
      <c r="E44392" s="1" t="s">
        <v>263</v>
      </c>
      <c r="F44392">
        <v>100</v>
      </c>
      <c r="G44392">
        <v>1067</v>
      </c>
      <c r="H44392">
        <v>460000</v>
      </c>
      <c r="I44392">
        <v>86</v>
      </c>
      <c r="J44392" s="1" t="s">
        <v>693</v>
      </c>
      <c r="K44392" s="1" t="s">
        <v>955</v>
      </c>
      <c r="L44392" s="1" t="s">
        <v>411</v>
      </c>
      <c r="M44392" s="2">
        <v>36161</v>
      </c>
      <c r="N44392" s="2">
        <v>41061</v>
      </c>
      <c r="O44392">
        <v>453000</v>
      </c>
      <c r="P44392">
        <v>1999</v>
      </c>
      <c r="Q44392">
        <v>2012</v>
      </c>
      <c r="R44392">
        <v>7000</v>
      </c>
    </row>
    <row r="44393" spans="1:18" x14ac:dyDescent="0.35">
      <c r="A44393">
        <v>6671690</v>
      </c>
      <c r="B44393" s="1" t="s">
        <v>206</v>
      </c>
      <c r="C44393" s="1" t="s">
        <v>954</v>
      </c>
      <c r="D44393" s="1" t="s">
        <v>262</v>
      </c>
      <c r="E44393" s="1" t="s">
        <v>263</v>
      </c>
      <c r="F44393">
        <v>100</v>
      </c>
      <c r="G44393">
        <v>1067</v>
      </c>
      <c r="H44393">
        <v>470000</v>
      </c>
      <c r="I44393">
        <v>86</v>
      </c>
      <c r="J44393" s="1" t="s">
        <v>693</v>
      </c>
      <c r="K44393" s="1" t="s">
        <v>955</v>
      </c>
      <c r="L44393" s="1" t="s">
        <v>411</v>
      </c>
      <c r="M44393" s="2">
        <v>36161</v>
      </c>
      <c r="N44393" s="2">
        <v>41153</v>
      </c>
      <c r="O44393">
        <v>468000</v>
      </c>
      <c r="P44393">
        <v>1999</v>
      </c>
      <c r="Q44393">
        <v>2012</v>
      </c>
      <c r="R44393">
        <v>2000</v>
      </c>
    </row>
    <row r="44394" spans="1:18" x14ac:dyDescent="0.35">
      <c r="A44394">
        <v>2007804</v>
      </c>
      <c r="B44394" s="1" t="s">
        <v>3644</v>
      </c>
      <c r="C44394" s="1" t="s">
        <v>3645</v>
      </c>
      <c r="D44394" s="1" t="s">
        <v>262</v>
      </c>
      <c r="E44394" s="1" t="s">
        <v>263</v>
      </c>
      <c r="F44394">
        <v>102</v>
      </c>
      <c r="G44394">
        <v>1088</v>
      </c>
      <c r="H44394">
        <v>490000</v>
      </c>
      <c r="I44394">
        <v>85</v>
      </c>
      <c r="J44394" s="1" t="s">
        <v>693</v>
      </c>
      <c r="K44394" s="1" t="s">
        <v>507</v>
      </c>
      <c r="L44394" s="1" t="s">
        <v>411</v>
      </c>
      <c r="M44394" s="2">
        <v>36161</v>
      </c>
      <c r="N44394" s="2">
        <v>41518</v>
      </c>
      <c r="O44394">
        <v>486000</v>
      </c>
      <c r="P44394">
        <v>1999</v>
      </c>
      <c r="Q44394">
        <v>2013</v>
      </c>
      <c r="R44394">
        <v>4000</v>
      </c>
    </row>
    <row r="44395" spans="1:18" x14ac:dyDescent="0.35">
      <c r="A44395">
        <v>2503483</v>
      </c>
      <c r="B44395" s="1" t="s">
        <v>8572</v>
      </c>
      <c r="C44395" s="1" t="s">
        <v>8573</v>
      </c>
      <c r="D44395" s="1" t="s">
        <v>262</v>
      </c>
      <c r="E44395" s="1" t="s">
        <v>263</v>
      </c>
      <c r="F44395">
        <v>101</v>
      </c>
      <c r="G44395">
        <v>1077</v>
      </c>
      <c r="H44395">
        <v>445000</v>
      </c>
      <c r="I44395">
        <v>85</v>
      </c>
      <c r="J44395" s="1" t="s">
        <v>693</v>
      </c>
      <c r="K44395" s="1" t="s">
        <v>2270</v>
      </c>
      <c r="L44395" s="1" t="s">
        <v>411</v>
      </c>
      <c r="M44395" s="2">
        <v>36161</v>
      </c>
      <c r="N44395" s="2">
        <v>41548</v>
      </c>
      <c r="O44395">
        <v>428000</v>
      </c>
      <c r="P44395">
        <v>1999</v>
      </c>
      <c r="Q44395">
        <v>2013</v>
      </c>
      <c r="R44395">
        <v>17000</v>
      </c>
    </row>
    <row r="44396" spans="1:18" x14ac:dyDescent="0.35">
      <c r="A44396">
        <v>6821940</v>
      </c>
      <c r="B44396" s="1" t="s">
        <v>3057</v>
      </c>
      <c r="C44396" s="1" t="s">
        <v>8799</v>
      </c>
      <c r="D44396" s="1" t="s">
        <v>262</v>
      </c>
      <c r="E44396" s="1" t="s">
        <v>263</v>
      </c>
      <c r="F44396">
        <v>102</v>
      </c>
      <c r="G44396">
        <v>1088</v>
      </c>
      <c r="H44396">
        <v>468000</v>
      </c>
      <c r="I44396">
        <v>85</v>
      </c>
      <c r="J44396" s="1" t="s">
        <v>693</v>
      </c>
      <c r="K44396" s="1" t="s">
        <v>955</v>
      </c>
      <c r="L44396" s="1" t="s">
        <v>411</v>
      </c>
      <c r="M44396" s="2">
        <v>36161</v>
      </c>
      <c r="N44396" s="2">
        <v>41579</v>
      </c>
      <c r="O44396">
        <v>461000</v>
      </c>
      <c r="P44396">
        <v>1999</v>
      </c>
      <c r="Q44396">
        <v>2013</v>
      </c>
      <c r="R44396">
        <v>7000</v>
      </c>
    </row>
    <row r="44397" spans="1:18" x14ac:dyDescent="0.35">
      <c r="A44397">
        <v>6076625</v>
      </c>
      <c r="B44397" s="1" t="s">
        <v>4446</v>
      </c>
      <c r="C44397" s="1" t="s">
        <v>4447</v>
      </c>
      <c r="D44397" s="1" t="s">
        <v>262</v>
      </c>
      <c r="E44397" s="1" t="s">
        <v>263</v>
      </c>
      <c r="F44397">
        <v>102</v>
      </c>
      <c r="G44397">
        <v>1088</v>
      </c>
      <c r="H44397">
        <v>454000</v>
      </c>
      <c r="I44397">
        <v>85</v>
      </c>
      <c r="J44397" s="1" t="s">
        <v>693</v>
      </c>
      <c r="K44397" s="1" t="s">
        <v>955</v>
      </c>
      <c r="L44397" s="1" t="s">
        <v>411</v>
      </c>
      <c r="M44397" s="2">
        <v>36161</v>
      </c>
      <c r="N44397" s="2">
        <v>41579</v>
      </c>
      <c r="O44397">
        <v>444000</v>
      </c>
      <c r="P44397">
        <v>1999</v>
      </c>
      <c r="Q44397">
        <v>2013</v>
      </c>
      <c r="R44397">
        <v>10000</v>
      </c>
    </row>
    <row r="44398" spans="1:18" x14ac:dyDescent="0.35">
      <c r="A44398">
        <v>7092084</v>
      </c>
      <c r="B44398" s="1" t="s">
        <v>1222</v>
      </c>
      <c r="C44398" s="1" t="s">
        <v>3650</v>
      </c>
      <c r="D44398" s="1" t="s">
        <v>262</v>
      </c>
      <c r="E44398" s="1" t="s">
        <v>263</v>
      </c>
      <c r="F44398">
        <v>100</v>
      </c>
      <c r="G44398">
        <v>1067</v>
      </c>
      <c r="H44398">
        <v>470000</v>
      </c>
      <c r="I44398">
        <v>85</v>
      </c>
      <c r="J44398" s="1" t="s">
        <v>693</v>
      </c>
      <c r="K44398" s="1" t="s">
        <v>955</v>
      </c>
      <c r="L44398" s="1" t="s">
        <v>411</v>
      </c>
      <c r="M44398" s="2">
        <v>36161</v>
      </c>
      <c r="N44398" s="2">
        <v>41609</v>
      </c>
      <c r="O44398">
        <v>451000</v>
      </c>
      <c r="P44398">
        <v>1999</v>
      </c>
      <c r="Q44398">
        <v>2013</v>
      </c>
      <c r="R44398">
        <v>19000</v>
      </c>
    </row>
    <row r="44399" spans="1:18" x14ac:dyDescent="0.35">
      <c r="A44399">
        <v>2432955</v>
      </c>
      <c r="B44399" s="1" t="s">
        <v>8178</v>
      </c>
      <c r="C44399" s="1" t="s">
        <v>8179</v>
      </c>
      <c r="D44399" s="1" t="s">
        <v>262</v>
      </c>
      <c r="E44399" s="1" t="s">
        <v>263</v>
      </c>
      <c r="F44399">
        <v>102</v>
      </c>
      <c r="G44399">
        <v>1088</v>
      </c>
      <c r="H44399">
        <v>482000</v>
      </c>
      <c r="I44399">
        <v>85</v>
      </c>
      <c r="J44399" s="1" t="s">
        <v>693</v>
      </c>
      <c r="K44399" s="1" t="s">
        <v>2260</v>
      </c>
      <c r="L44399" s="1" t="s">
        <v>411</v>
      </c>
      <c r="M44399" s="2">
        <v>36161</v>
      </c>
      <c r="N44399" s="2">
        <v>41609</v>
      </c>
      <c r="O44399">
        <v>463000</v>
      </c>
      <c r="P44399">
        <v>1999</v>
      </c>
      <c r="Q44399">
        <v>2013</v>
      </c>
      <c r="R44399">
        <v>19000</v>
      </c>
    </row>
    <row r="44400" spans="1:18" x14ac:dyDescent="0.35">
      <c r="A44400">
        <v>7582611</v>
      </c>
      <c r="B44400" s="1" t="s">
        <v>9247</v>
      </c>
      <c r="C44400" s="1" t="s">
        <v>9248</v>
      </c>
      <c r="D44400" s="1" t="s">
        <v>262</v>
      </c>
      <c r="E44400" s="1" t="s">
        <v>263</v>
      </c>
      <c r="F44400">
        <v>102</v>
      </c>
      <c r="G44400">
        <v>1088</v>
      </c>
      <c r="H44400">
        <v>460000</v>
      </c>
      <c r="I44400">
        <v>84</v>
      </c>
      <c r="J44400" s="1" t="s">
        <v>693</v>
      </c>
      <c r="K44400" s="1" t="s">
        <v>955</v>
      </c>
      <c r="L44400" s="1" t="s">
        <v>411</v>
      </c>
      <c r="M44400" s="2">
        <v>36161</v>
      </c>
      <c r="N44400" s="2">
        <v>41730</v>
      </c>
      <c r="O44400">
        <v>441000</v>
      </c>
      <c r="P44400">
        <v>1999</v>
      </c>
      <c r="Q44400">
        <v>2014</v>
      </c>
      <c r="R44400">
        <v>19000</v>
      </c>
    </row>
    <row r="44401" spans="1:18" x14ac:dyDescent="0.35">
      <c r="A44401">
        <v>8408370</v>
      </c>
      <c r="B44401" s="1" t="s">
        <v>163</v>
      </c>
      <c r="C44401" s="1" t="s">
        <v>3634</v>
      </c>
      <c r="D44401" s="1" t="s">
        <v>262</v>
      </c>
      <c r="E44401" s="1" t="s">
        <v>263</v>
      </c>
      <c r="F44401">
        <v>105</v>
      </c>
      <c r="G44401">
        <v>1120</v>
      </c>
      <c r="H44401">
        <v>455000</v>
      </c>
      <c r="I44401">
        <v>84</v>
      </c>
      <c r="J44401" s="1" t="s">
        <v>693</v>
      </c>
      <c r="K44401" s="1" t="s">
        <v>3633</v>
      </c>
      <c r="L44401" s="1" t="s">
        <v>411</v>
      </c>
      <c r="M44401" s="2">
        <v>36161</v>
      </c>
      <c r="N44401" s="2">
        <v>41730</v>
      </c>
      <c r="O44401">
        <v>431000</v>
      </c>
      <c r="P44401">
        <v>1999</v>
      </c>
      <c r="Q44401">
        <v>2014</v>
      </c>
      <c r="R44401">
        <v>24000</v>
      </c>
    </row>
    <row r="44402" spans="1:18" x14ac:dyDescent="0.35">
      <c r="A44402">
        <v>2696247</v>
      </c>
      <c r="B44402" s="1" t="s">
        <v>3644</v>
      </c>
      <c r="C44402" s="1" t="s">
        <v>3645</v>
      </c>
      <c r="D44402" s="1" t="s">
        <v>262</v>
      </c>
      <c r="E44402" s="1" t="s">
        <v>263</v>
      </c>
      <c r="F44402">
        <v>102</v>
      </c>
      <c r="G44402">
        <v>1088</v>
      </c>
      <c r="H44402">
        <v>440000</v>
      </c>
      <c r="I44402">
        <v>84</v>
      </c>
      <c r="J44402" s="1" t="s">
        <v>693</v>
      </c>
      <c r="K44402" s="1" t="s">
        <v>507</v>
      </c>
      <c r="L44402" s="1" t="s">
        <v>411</v>
      </c>
      <c r="M44402" s="2">
        <v>36161</v>
      </c>
      <c r="N44402" s="2">
        <v>41760</v>
      </c>
      <c r="O44402">
        <v>417000</v>
      </c>
      <c r="P44402">
        <v>1999</v>
      </c>
      <c r="Q44402">
        <v>2014</v>
      </c>
      <c r="R44402">
        <v>23000</v>
      </c>
    </row>
    <row r="44403" spans="1:18" x14ac:dyDescent="0.35">
      <c r="A44403">
        <v>9124608</v>
      </c>
      <c r="B44403" s="1" t="s">
        <v>956</v>
      </c>
      <c r="C44403" s="1" t="s">
        <v>957</v>
      </c>
      <c r="D44403" s="1" t="s">
        <v>262</v>
      </c>
      <c r="E44403" s="1" t="s">
        <v>263</v>
      </c>
      <c r="F44403">
        <v>100</v>
      </c>
      <c r="G44403">
        <v>1067</v>
      </c>
      <c r="H44403">
        <v>455000</v>
      </c>
      <c r="I44403">
        <v>84</v>
      </c>
      <c r="J44403" s="1" t="s">
        <v>693</v>
      </c>
      <c r="K44403" s="1" t="s">
        <v>955</v>
      </c>
      <c r="L44403" s="1" t="s">
        <v>411</v>
      </c>
      <c r="M44403" s="2">
        <v>36161</v>
      </c>
      <c r="N44403" s="2">
        <v>41883</v>
      </c>
      <c r="O44403">
        <v>438000</v>
      </c>
      <c r="P44403">
        <v>1999</v>
      </c>
      <c r="Q44403">
        <v>2014</v>
      </c>
      <c r="R44403">
        <v>17000</v>
      </c>
    </row>
    <row r="44404" spans="1:18" x14ac:dyDescent="0.35">
      <c r="A44404">
        <v>1669040</v>
      </c>
      <c r="B44404" s="1" t="s">
        <v>180</v>
      </c>
      <c r="C44404" s="1" t="s">
        <v>3646</v>
      </c>
      <c r="D44404" s="1" t="s">
        <v>262</v>
      </c>
      <c r="E44404" s="1" t="s">
        <v>263</v>
      </c>
      <c r="F44404">
        <v>100</v>
      </c>
      <c r="G44404">
        <v>1067</v>
      </c>
      <c r="H44404">
        <v>443000</v>
      </c>
      <c r="I44404">
        <v>84</v>
      </c>
      <c r="J44404" s="1" t="s">
        <v>693</v>
      </c>
      <c r="K44404" s="1" t="s">
        <v>3633</v>
      </c>
      <c r="L44404" s="1" t="s">
        <v>411</v>
      </c>
      <c r="M44404" s="2">
        <v>36161</v>
      </c>
      <c r="N44404" s="2">
        <v>41883</v>
      </c>
      <c r="O44404">
        <v>433000</v>
      </c>
      <c r="P44404">
        <v>1999</v>
      </c>
      <c r="Q44404">
        <v>2014</v>
      </c>
      <c r="R44404">
        <v>10000</v>
      </c>
    </row>
    <row r="44405" spans="1:18" x14ac:dyDescent="0.35">
      <c r="A44405">
        <v>3529473</v>
      </c>
      <c r="B44405" s="1" t="s">
        <v>1822</v>
      </c>
      <c r="C44405" s="1" t="s">
        <v>5714</v>
      </c>
      <c r="D44405" s="1" t="s">
        <v>262</v>
      </c>
      <c r="E44405" s="1" t="s">
        <v>263</v>
      </c>
      <c r="F44405">
        <v>100</v>
      </c>
      <c r="G44405">
        <v>1067</v>
      </c>
      <c r="H44405">
        <v>397000</v>
      </c>
      <c r="I44405">
        <v>84</v>
      </c>
      <c r="J44405" s="1" t="s">
        <v>693</v>
      </c>
      <c r="K44405" s="1" t="s">
        <v>2270</v>
      </c>
      <c r="L44405" s="1" t="s">
        <v>411</v>
      </c>
      <c r="M44405" s="2">
        <v>36161</v>
      </c>
      <c r="N44405" s="2">
        <v>41944</v>
      </c>
      <c r="O44405">
        <v>391000</v>
      </c>
      <c r="P44405">
        <v>1999</v>
      </c>
      <c r="Q44405">
        <v>2014</v>
      </c>
      <c r="R44405">
        <v>6000</v>
      </c>
    </row>
    <row r="44406" spans="1:18" x14ac:dyDescent="0.35">
      <c r="A44406">
        <v>4929024</v>
      </c>
      <c r="B44406" s="1" t="s">
        <v>4448</v>
      </c>
      <c r="C44406" s="1" t="s">
        <v>4449</v>
      </c>
      <c r="D44406" s="1" t="s">
        <v>262</v>
      </c>
      <c r="E44406" s="1" t="s">
        <v>263</v>
      </c>
      <c r="F44406">
        <v>102</v>
      </c>
      <c r="G44406">
        <v>1088</v>
      </c>
      <c r="H44406">
        <v>425000</v>
      </c>
      <c r="I44406">
        <v>84</v>
      </c>
      <c r="J44406" s="1" t="s">
        <v>693</v>
      </c>
      <c r="K44406" s="1" t="s">
        <v>955</v>
      </c>
      <c r="L44406" s="1" t="s">
        <v>411</v>
      </c>
      <c r="M44406" s="2">
        <v>36161</v>
      </c>
      <c r="N44406" s="2">
        <v>41974</v>
      </c>
      <c r="O44406">
        <v>424000</v>
      </c>
      <c r="P44406">
        <v>1999</v>
      </c>
      <c r="Q44406">
        <v>2014</v>
      </c>
      <c r="R44406">
        <v>1000</v>
      </c>
    </row>
    <row r="44407" spans="1:18" x14ac:dyDescent="0.35">
      <c r="A44407">
        <v>3983312</v>
      </c>
      <c r="B44407" s="1" t="s">
        <v>1687</v>
      </c>
      <c r="C44407" s="1" t="s">
        <v>3643</v>
      </c>
      <c r="D44407" s="1" t="s">
        <v>262</v>
      </c>
      <c r="E44407" s="1" t="s">
        <v>263</v>
      </c>
      <c r="F44407">
        <v>102</v>
      </c>
      <c r="G44407">
        <v>1088</v>
      </c>
      <c r="H44407">
        <v>388000</v>
      </c>
      <c r="I44407">
        <v>82</v>
      </c>
      <c r="J44407" s="1" t="s">
        <v>693</v>
      </c>
      <c r="K44407" s="1" t="s">
        <v>3633</v>
      </c>
      <c r="L44407" s="1" t="s">
        <v>411</v>
      </c>
      <c r="M44407" s="2">
        <v>36161</v>
      </c>
      <c r="N44407" s="2">
        <v>42461</v>
      </c>
      <c r="O44407">
        <v>377000</v>
      </c>
      <c r="P44407">
        <v>1999</v>
      </c>
      <c r="Q44407">
        <v>2016</v>
      </c>
      <c r="R44407">
        <v>11000</v>
      </c>
    </row>
    <row r="44408" spans="1:18" x14ac:dyDescent="0.35">
      <c r="A44408">
        <v>9458469</v>
      </c>
      <c r="B44408" s="1" t="s">
        <v>163</v>
      </c>
      <c r="C44408" s="1" t="s">
        <v>3634</v>
      </c>
      <c r="D44408" s="1" t="s">
        <v>262</v>
      </c>
      <c r="E44408" s="1" t="s">
        <v>263</v>
      </c>
      <c r="F44408">
        <v>100</v>
      </c>
      <c r="G44408">
        <v>1067</v>
      </c>
      <c r="H44408">
        <v>385000</v>
      </c>
      <c r="I44408">
        <v>82</v>
      </c>
      <c r="J44408" s="1" t="s">
        <v>693</v>
      </c>
      <c r="K44408" s="1" t="s">
        <v>3633</v>
      </c>
      <c r="L44408" s="1" t="s">
        <v>411</v>
      </c>
      <c r="M44408" s="2">
        <v>36161</v>
      </c>
      <c r="N44408" s="2">
        <v>42491</v>
      </c>
      <c r="O44408">
        <v>361000</v>
      </c>
      <c r="P44408">
        <v>1999</v>
      </c>
      <c r="Q44408">
        <v>2016</v>
      </c>
      <c r="R44408">
        <v>24000</v>
      </c>
    </row>
    <row r="44409" spans="1:18" x14ac:dyDescent="0.35">
      <c r="A44409">
        <v>1021852</v>
      </c>
      <c r="B44409" s="1" t="s">
        <v>1222</v>
      </c>
      <c r="C44409" s="1" t="s">
        <v>3650</v>
      </c>
      <c r="D44409" s="1" t="s">
        <v>262</v>
      </c>
      <c r="E44409" s="1" t="s">
        <v>263</v>
      </c>
      <c r="F44409">
        <v>100</v>
      </c>
      <c r="G44409">
        <v>1067</v>
      </c>
      <c r="H44409">
        <v>408000</v>
      </c>
      <c r="I44409">
        <v>82</v>
      </c>
      <c r="J44409" s="1" t="s">
        <v>693</v>
      </c>
      <c r="K44409" s="1" t="s">
        <v>955</v>
      </c>
      <c r="L44409" s="1" t="s">
        <v>411</v>
      </c>
      <c r="M44409" s="2">
        <v>36161</v>
      </c>
      <c r="N44409" s="2">
        <v>42552</v>
      </c>
      <c r="O44409">
        <v>391000</v>
      </c>
      <c r="P44409">
        <v>1999</v>
      </c>
      <c r="Q44409">
        <v>2016</v>
      </c>
      <c r="R44409">
        <v>17000</v>
      </c>
    </row>
    <row r="44410" spans="1:18" x14ac:dyDescent="0.35">
      <c r="A44410">
        <v>6101062</v>
      </c>
      <c r="B44410" s="1" t="s">
        <v>3057</v>
      </c>
      <c r="C44410" s="1" t="s">
        <v>8799</v>
      </c>
      <c r="D44410" s="1" t="s">
        <v>262</v>
      </c>
      <c r="E44410" s="1" t="s">
        <v>263</v>
      </c>
      <c r="F44410">
        <v>102</v>
      </c>
      <c r="G44410">
        <v>1088</v>
      </c>
      <c r="H44410">
        <v>415000</v>
      </c>
      <c r="I44410">
        <v>82</v>
      </c>
      <c r="J44410" s="1" t="s">
        <v>693</v>
      </c>
      <c r="K44410" s="1" t="s">
        <v>955</v>
      </c>
      <c r="L44410" s="1" t="s">
        <v>411</v>
      </c>
      <c r="M44410" s="2">
        <v>36161</v>
      </c>
      <c r="N44410" s="2">
        <v>42644</v>
      </c>
      <c r="O44410">
        <v>408000</v>
      </c>
      <c r="P44410">
        <v>1999</v>
      </c>
      <c r="Q44410">
        <v>2016</v>
      </c>
      <c r="R44410">
        <v>7000</v>
      </c>
    </row>
    <row r="44411" spans="1:18" x14ac:dyDescent="0.35">
      <c r="A44411">
        <v>7319664</v>
      </c>
      <c r="B44411" s="1" t="s">
        <v>2373</v>
      </c>
      <c r="C44411" s="1" t="s">
        <v>3639</v>
      </c>
      <c r="D44411" s="1" t="s">
        <v>262</v>
      </c>
      <c r="E44411" s="1" t="s">
        <v>263</v>
      </c>
      <c r="F44411">
        <v>100</v>
      </c>
      <c r="G44411">
        <v>1067</v>
      </c>
      <c r="H44411">
        <v>395000</v>
      </c>
      <c r="I44411">
        <v>82</v>
      </c>
      <c r="J44411" s="1" t="s">
        <v>693</v>
      </c>
      <c r="K44411" s="1" t="s">
        <v>2262</v>
      </c>
      <c r="L44411" s="1" t="s">
        <v>411</v>
      </c>
      <c r="M44411" s="2">
        <v>36161</v>
      </c>
      <c r="N44411" s="2">
        <v>42705</v>
      </c>
      <c r="O44411">
        <v>373000</v>
      </c>
      <c r="P44411">
        <v>1999</v>
      </c>
      <c r="Q44411">
        <v>2016</v>
      </c>
      <c r="R44411">
        <v>22000</v>
      </c>
    </row>
    <row r="44412" spans="1:18" x14ac:dyDescent="0.35">
      <c r="A44412">
        <v>4251220</v>
      </c>
      <c r="B44412" s="1" t="s">
        <v>1687</v>
      </c>
      <c r="C44412" s="1" t="s">
        <v>3643</v>
      </c>
      <c r="D44412" s="1" t="s">
        <v>262</v>
      </c>
      <c r="E44412" s="1" t="s">
        <v>263</v>
      </c>
      <c r="F44412">
        <v>105</v>
      </c>
      <c r="G44412">
        <v>1120</v>
      </c>
      <c r="H44412">
        <v>395000</v>
      </c>
      <c r="I44412">
        <v>83</v>
      </c>
      <c r="J44412" s="1" t="s">
        <v>693</v>
      </c>
      <c r="K44412" s="1" t="s">
        <v>3633</v>
      </c>
      <c r="L44412" s="1" t="s">
        <v>411</v>
      </c>
      <c r="M44412" s="2">
        <v>36161</v>
      </c>
      <c r="N44412" s="2">
        <v>42248</v>
      </c>
      <c r="O44412">
        <v>394000</v>
      </c>
      <c r="P44412">
        <v>1999</v>
      </c>
      <c r="Q44412">
        <v>2015</v>
      </c>
      <c r="R44412">
        <v>1000</v>
      </c>
    </row>
    <row r="44413" spans="1:18" x14ac:dyDescent="0.35">
      <c r="A44413">
        <v>8937634</v>
      </c>
      <c r="B44413" s="1" t="s">
        <v>1806</v>
      </c>
      <c r="C44413" s="1" t="s">
        <v>5720</v>
      </c>
      <c r="D44413" s="1" t="s">
        <v>262</v>
      </c>
      <c r="E44413" s="1" t="s">
        <v>263</v>
      </c>
      <c r="F44413">
        <v>101</v>
      </c>
      <c r="G44413">
        <v>1077</v>
      </c>
      <c r="H44413">
        <v>408000</v>
      </c>
      <c r="I44413">
        <v>82</v>
      </c>
      <c r="J44413" s="1" t="s">
        <v>693</v>
      </c>
      <c r="K44413" s="1" t="s">
        <v>955</v>
      </c>
      <c r="L44413" s="1" t="s">
        <v>411</v>
      </c>
      <c r="M44413" s="2">
        <v>36161</v>
      </c>
      <c r="N44413" s="2">
        <v>42370</v>
      </c>
      <c r="O44413">
        <v>385000</v>
      </c>
      <c r="P44413">
        <v>1999</v>
      </c>
      <c r="Q44413">
        <v>2016</v>
      </c>
      <c r="R44413">
        <v>23000</v>
      </c>
    </row>
    <row r="44414" spans="1:18" x14ac:dyDescent="0.35">
      <c r="A44414">
        <v>4920592</v>
      </c>
      <c r="B44414" s="1" t="s">
        <v>4132</v>
      </c>
      <c r="C44414" s="1" t="s">
        <v>8567</v>
      </c>
      <c r="D44414" s="1" t="s">
        <v>262</v>
      </c>
      <c r="E44414" s="1" t="s">
        <v>263</v>
      </c>
      <c r="F44414">
        <v>101</v>
      </c>
      <c r="G44414">
        <v>1077</v>
      </c>
      <c r="H44414">
        <v>443000</v>
      </c>
      <c r="I44414">
        <v>82</v>
      </c>
      <c r="J44414" s="1" t="s">
        <v>693</v>
      </c>
      <c r="K44414" s="1" t="s">
        <v>955</v>
      </c>
      <c r="L44414" s="1" t="s">
        <v>411</v>
      </c>
      <c r="M44414" s="2">
        <v>36161</v>
      </c>
      <c r="N44414" s="2">
        <v>42401</v>
      </c>
      <c r="O44414">
        <v>426000</v>
      </c>
      <c r="P44414">
        <v>1999</v>
      </c>
      <c r="Q44414">
        <v>2016</v>
      </c>
      <c r="R44414">
        <v>17000</v>
      </c>
    </row>
    <row r="44415" spans="1:18" x14ac:dyDescent="0.35">
      <c r="A44415">
        <v>1058484</v>
      </c>
      <c r="B44415" s="1" t="s">
        <v>224</v>
      </c>
      <c r="C44415" s="1" t="s">
        <v>2263</v>
      </c>
      <c r="D44415" s="1" t="s">
        <v>262</v>
      </c>
      <c r="E44415" s="1" t="s">
        <v>263</v>
      </c>
      <c r="F44415">
        <v>100</v>
      </c>
      <c r="G44415">
        <v>1067</v>
      </c>
      <c r="H44415">
        <v>360000</v>
      </c>
      <c r="I44415">
        <v>82</v>
      </c>
      <c r="J44415" s="1" t="s">
        <v>693</v>
      </c>
      <c r="K44415" s="1" t="s">
        <v>2262</v>
      </c>
      <c r="L44415" s="1" t="s">
        <v>411</v>
      </c>
      <c r="M44415" s="2">
        <v>36161</v>
      </c>
      <c r="N44415" s="2">
        <v>42430</v>
      </c>
      <c r="O44415">
        <v>346000</v>
      </c>
      <c r="P44415">
        <v>1999</v>
      </c>
      <c r="Q44415">
        <v>2016</v>
      </c>
      <c r="R44415">
        <v>14000</v>
      </c>
    </row>
    <row r="44416" spans="1:18" x14ac:dyDescent="0.35">
      <c r="A44416">
        <v>3091299</v>
      </c>
      <c r="B44416" s="1" t="s">
        <v>4128</v>
      </c>
      <c r="C44416" s="1" t="s">
        <v>5715</v>
      </c>
      <c r="D44416" s="1" t="s">
        <v>262</v>
      </c>
      <c r="E44416" s="1" t="s">
        <v>263</v>
      </c>
      <c r="F44416">
        <v>100</v>
      </c>
      <c r="G44416">
        <v>1067</v>
      </c>
      <c r="H44416">
        <v>408000</v>
      </c>
      <c r="I44416">
        <v>82</v>
      </c>
      <c r="J44416" s="1" t="s">
        <v>693</v>
      </c>
      <c r="K44416" s="1" t="s">
        <v>955</v>
      </c>
      <c r="L44416" s="1" t="s">
        <v>411</v>
      </c>
      <c r="M44416" s="2">
        <v>36161</v>
      </c>
      <c r="N44416" s="2">
        <v>42461</v>
      </c>
      <c r="O44416">
        <v>387000</v>
      </c>
      <c r="P44416">
        <v>1999</v>
      </c>
      <c r="Q44416">
        <v>2016</v>
      </c>
      <c r="R44416">
        <v>21000</v>
      </c>
    </row>
    <row r="44417" spans="1:18" x14ac:dyDescent="0.35">
      <c r="A44417">
        <v>4014774</v>
      </c>
      <c r="B44417" s="1" t="s">
        <v>27</v>
      </c>
      <c r="C44417" s="1" t="s">
        <v>2261</v>
      </c>
      <c r="D44417" s="1" t="s">
        <v>262</v>
      </c>
      <c r="E44417" s="1" t="s">
        <v>263</v>
      </c>
      <c r="F44417">
        <v>101</v>
      </c>
      <c r="G44417">
        <v>1077</v>
      </c>
      <c r="H44417">
        <v>388000</v>
      </c>
      <c r="I44417">
        <v>82</v>
      </c>
      <c r="J44417" s="1" t="s">
        <v>693</v>
      </c>
      <c r="K44417" s="1" t="s">
        <v>2262</v>
      </c>
      <c r="L44417" s="1" t="s">
        <v>411</v>
      </c>
      <c r="M44417" s="2">
        <v>36161</v>
      </c>
      <c r="N44417" s="2">
        <v>42491</v>
      </c>
      <c r="O44417">
        <v>387000</v>
      </c>
      <c r="P44417">
        <v>1999</v>
      </c>
      <c r="Q44417">
        <v>2016</v>
      </c>
      <c r="R44417">
        <v>1000</v>
      </c>
    </row>
    <row r="44418" spans="1:18" x14ac:dyDescent="0.35">
      <c r="A44418">
        <v>4171097</v>
      </c>
      <c r="B44418" s="1" t="s">
        <v>1884</v>
      </c>
      <c r="C44418" s="1" t="s">
        <v>5728</v>
      </c>
      <c r="D44418" s="1" t="s">
        <v>262</v>
      </c>
      <c r="E44418" s="1" t="s">
        <v>263</v>
      </c>
      <c r="F44418">
        <v>101</v>
      </c>
      <c r="G44418">
        <v>1077</v>
      </c>
      <c r="H44418">
        <v>361000</v>
      </c>
      <c r="I44418">
        <v>82</v>
      </c>
      <c r="J44418" s="1" t="s">
        <v>693</v>
      </c>
      <c r="K44418" s="1" t="s">
        <v>2270</v>
      </c>
      <c r="L44418" s="1" t="s">
        <v>411</v>
      </c>
      <c r="M44418" s="2">
        <v>36161</v>
      </c>
      <c r="N44418" s="2">
        <v>42552</v>
      </c>
      <c r="O44418">
        <v>355000</v>
      </c>
      <c r="P44418">
        <v>1999</v>
      </c>
      <c r="Q44418">
        <v>2016</v>
      </c>
      <c r="R44418">
        <v>6000</v>
      </c>
    </row>
    <row r="44419" spans="1:18" x14ac:dyDescent="0.35">
      <c r="A44419">
        <v>3584426</v>
      </c>
      <c r="B44419" s="1" t="s">
        <v>1806</v>
      </c>
      <c r="C44419" s="1" t="s">
        <v>5720</v>
      </c>
      <c r="D44419" s="1" t="s">
        <v>262</v>
      </c>
      <c r="E44419" s="1" t="s">
        <v>263</v>
      </c>
      <c r="F44419">
        <v>101</v>
      </c>
      <c r="G44419">
        <v>1077</v>
      </c>
      <c r="H44419">
        <v>410000</v>
      </c>
      <c r="I44419">
        <v>83</v>
      </c>
      <c r="J44419" s="1" t="s">
        <v>693</v>
      </c>
      <c r="K44419" s="1" t="s">
        <v>955</v>
      </c>
      <c r="L44419" s="1" t="s">
        <v>411</v>
      </c>
      <c r="M44419" s="2">
        <v>36161</v>
      </c>
      <c r="N44419" s="2">
        <v>42095</v>
      </c>
      <c r="O44419">
        <v>408000</v>
      </c>
      <c r="P44419">
        <v>1999</v>
      </c>
      <c r="Q44419">
        <v>2015</v>
      </c>
      <c r="R44419">
        <v>2000</v>
      </c>
    </row>
    <row r="44420" spans="1:18" x14ac:dyDescent="0.35">
      <c r="A44420">
        <v>7983522</v>
      </c>
      <c r="B44420" s="1" t="s">
        <v>3644</v>
      </c>
      <c r="C44420" s="1" t="s">
        <v>3645</v>
      </c>
      <c r="D44420" s="1" t="s">
        <v>262</v>
      </c>
      <c r="E44420" s="1" t="s">
        <v>263</v>
      </c>
      <c r="F44420">
        <v>101</v>
      </c>
      <c r="G44420">
        <v>1077</v>
      </c>
      <c r="H44420">
        <v>390000</v>
      </c>
      <c r="I44420">
        <v>83</v>
      </c>
      <c r="J44420" s="1" t="s">
        <v>693</v>
      </c>
      <c r="K44420" s="1" t="s">
        <v>507</v>
      </c>
      <c r="L44420" s="1" t="s">
        <v>411</v>
      </c>
      <c r="M44420" s="2">
        <v>36161</v>
      </c>
      <c r="N44420" s="2">
        <v>42186</v>
      </c>
      <c r="O44420">
        <v>376000</v>
      </c>
      <c r="P44420">
        <v>1999</v>
      </c>
      <c r="Q44420">
        <v>2015</v>
      </c>
      <c r="R44420">
        <v>14000</v>
      </c>
    </row>
    <row r="44421" spans="1:18" x14ac:dyDescent="0.35">
      <c r="A44421">
        <v>8226642</v>
      </c>
      <c r="B44421" s="1" t="s">
        <v>2275</v>
      </c>
      <c r="C44421" s="1" t="s">
        <v>2276</v>
      </c>
      <c r="D44421" s="1" t="s">
        <v>262</v>
      </c>
      <c r="E44421" s="1" t="s">
        <v>263</v>
      </c>
      <c r="F44421">
        <v>90</v>
      </c>
      <c r="G44421">
        <v>960</v>
      </c>
      <c r="H44421">
        <v>450000</v>
      </c>
      <c r="I44421">
        <v>85</v>
      </c>
      <c r="J44421" s="1" t="s">
        <v>693</v>
      </c>
      <c r="K44421" s="1" t="s">
        <v>2267</v>
      </c>
      <c r="L44421" s="1" t="s">
        <v>411</v>
      </c>
      <c r="M44421" s="2">
        <v>36526</v>
      </c>
      <c r="N44421" s="2">
        <v>41821</v>
      </c>
      <c r="O44421">
        <v>432000</v>
      </c>
      <c r="P44421">
        <v>2000</v>
      </c>
      <c r="Q44421">
        <v>2014</v>
      </c>
      <c r="R44421">
        <v>18000</v>
      </c>
    </row>
    <row r="44422" spans="1:18" x14ac:dyDescent="0.35">
      <c r="A44422">
        <v>9564007</v>
      </c>
      <c r="B44422" s="1" t="s">
        <v>5737</v>
      </c>
      <c r="C44422" s="1" t="s">
        <v>5738</v>
      </c>
      <c r="D44422" s="1" t="s">
        <v>262</v>
      </c>
      <c r="E44422" s="1" t="s">
        <v>263</v>
      </c>
      <c r="F44422">
        <v>91</v>
      </c>
      <c r="G44422">
        <v>970</v>
      </c>
      <c r="H44422">
        <v>398000</v>
      </c>
      <c r="I44422">
        <v>85</v>
      </c>
      <c r="J44422" s="1" t="s">
        <v>693</v>
      </c>
      <c r="K44422" s="1" t="s">
        <v>2267</v>
      </c>
      <c r="L44422" s="1" t="s">
        <v>411</v>
      </c>
      <c r="M44422" s="2">
        <v>36526</v>
      </c>
      <c r="N44422" s="2">
        <v>41883</v>
      </c>
      <c r="O44422">
        <v>381000</v>
      </c>
      <c r="P44422">
        <v>2000</v>
      </c>
      <c r="Q44422">
        <v>2014</v>
      </c>
      <c r="R44422">
        <v>17000</v>
      </c>
    </row>
    <row r="44423" spans="1:18" x14ac:dyDescent="0.35">
      <c r="A44423">
        <v>8855368</v>
      </c>
      <c r="B44423" s="1" t="s">
        <v>3664</v>
      </c>
      <c r="C44423" s="1" t="s">
        <v>3665</v>
      </c>
      <c r="D44423" s="1" t="s">
        <v>262</v>
      </c>
      <c r="E44423" s="1" t="s">
        <v>263</v>
      </c>
      <c r="F44423">
        <v>96</v>
      </c>
      <c r="G44423">
        <v>1024</v>
      </c>
      <c r="H44423">
        <v>345000</v>
      </c>
      <c r="I44423">
        <v>83</v>
      </c>
      <c r="J44423" s="1" t="s">
        <v>693</v>
      </c>
      <c r="K44423" s="1" t="s">
        <v>2270</v>
      </c>
      <c r="L44423" s="1" t="s">
        <v>411</v>
      </c>
      <c r="M44423" s="2">
        <v>36526</v>
      </c>
      <c r="N44423" s="2">
        <v>42583</v>
      </c>
      <c r="O44423">
        <v>324000</v>
      </c>
      <c r="P44423">
        <v>2000</v>
      </c>
      <c r="Q44423">
        <v>2016</v>
      </c>
      <c r="R44423">
        <v>21000</v>
      </c>
    </row>
    <row r="44424" spans="1:18" x14ac:dyDescent="0.35">
      <c r="A44424">
        <v>5625278</v>
      </c>
      <c r="B44424" s="1" t="s">
        <v>9249</v>
      </c>
      <c r="C44424" s="1" t="s">
        <v>9250</v>
      </c>
      <c r="D44424" s="1" t="s">
        <v>262</v>
      </c>
      <c r="E44424" s="1" t="s">
        <v>263</v>
      </c>
      <c r="F44424">
        <v>102</v>
      </c>
      <c r="G44424">
        <v>1088</v>
      </c>
      <c r="H44424">
        <v>375000</v>
      </c>
      <c r="I44424">
        <v>83</v>
      </c>
      <c r="J44424" s="1" t="s">
        <v>693</v>
      </c>
      <c r="K44424" s="1" t="s">
        <v>507</v>
      </c>
      <c r="L44424" s="1" t="s">
        <v>411</v>
      </c>
      <c r="M44424" s="2">
        <v>36526</v>
      </c>
      <c r="N44424" s="2">
        <v>42644</v>
      </c>
      <c r="O44424">
        <v>345000</v>
      </c>
      <c r="P44424">
        <v>2000</v>
      </c>
      <c r="Q44424">
        <v>2016</v>
      </c>
      <c r="R44424">
        <v>30000</v>
      </c>
    </row>
    <row r="44425" spans="1:18" x14ac:dyDescent="0.35">
      <c r="A44425">
        <v>7598126</v>
      </c>
      <c r="B44425" s="1" t="s">
        <v>3672</v>
      </c>
      <c r="C44425" s="1" t="s">
        <v>3673</v>
      </c>
      <c r="D44425" s="1" t="s">
        <v>262</v>
      </c>
      <c r="E44425" s="1" t="s">
        <v>263</v>
      </c>
      <c r="F44425">
        <v>95</v>
      </c>
      <c r="G44425">
        <v>1013</v>
      </c>
      <c r="H44425">
        <v>375000</v>
      </c>
      <c r="I44425">
        <v>84</v>
      </c>
      <c r="J44425" s="1" t="s">
        <v>693</v>
      </c>
      <c r="K44425" s="1" t="s">
        <v>2270</v>
      </c>
      <c r="L44425" s="1" t="s">
        <v>411</v>
      </c>
      <c r="M44425" s="2">
        <v>36526</v>
      </c>
      <c r="N44425" s="2">
        <v>42156</v>
      </c>
      <c r="O44425">
        <v>375000</v>
      </c>
      <c r="P44425">
        <v>2000</v>
      </c>
      <c r="Q44425">
        <v>2015</v>
      </c>
      <c r="R44425">
        <v>0</v>
      </c>
    </row>
    <row r="44426" spans="1:18" x14ac:dyDescent="0.35">
      <c r="A44426">
        <v>5262241</v>
      </c>
      <c r="B44426" s="1" t="s">
        <v>8579</v>
      </c>
      <c r="C44426" s="1" t="s">
        <v>8580</v>
      </c>
      <c r="D44426" s="1" t="s">
        <v>262</v>
      </c>
      <c r="E44426" s="1" t="s">
        <v>263</v>
      </c>
      <c r="F44426">
        <v>96</v>
      </c>
      <c r="G44426">
        <v>1024</v>
      </c>
      <c r="H44426">
        <v>375000</v>
      </c>
      <c r="I44426">
        <v>84</v>
      </c>
      <c r="J44426" s="1" t="s">
        <v>693</v>
      </c>
      <c r="K44426" s="1" t="s">
        <v>2270</v>
      </c>
      <c r="L44426" s="1" t="s">
        <v>411</v>
      </c>
      <c r="M44426" s="2">
        <v>36526</v>
      </c>
      <c r="N44426" s="2">
        <v>42339</v>
      </c>
      <c r="O44426">
        <v>360000</v>
      </c>
      <c r="P44426">
        <v>2000</v>
      </c>
      <c r="Q44426">
        <v>2015</v>
      </c>
      <c r="R44426">
        <v>15000</v>
      </c>
    </row>
    <row r="44427" spans="1:18" x14ac:dyDescent="0.35">
      <c r="A44427">
        <v>3408267</v>
      </c>
      <c r="B44427" s="1" t="s">
        <v>2265</v>
      </c>
      <c r="C44427" s="1" t="s">
        <v>2266</v>
      </c>
      <c r="D44427" s="1" t="s">
        <v>262</v>
      </c>
      <c r="E44427" s="1" t="s">
        <v>263</v>
      </c>
      <c r="F44427">
        <v>91</v>
      </c>
      <c r="G44427">
        <v>970</v>
      </c>
      <c r="H44427">
        <v>383000</v>
      </c>
      <c r="I44427">
        <v>83</v>
      </c>
      <c r="J44427" s="1" t="s">
        <v>693</v>
      </c>
      <c r="K44427" s="1" t="s">
        <v>2267</v>
      </c>
      <c r="L44427" s="1" t="s">
        <v>411</v>
      </c>
      <c r="M44427" s="2">
        <v>36526</v>
      </c>
      <c r="N44427" s="2">
        <v>42491</v>
      </c>
      <c r="O44427">
        <v>372000</v>
      </c>
      <c r="P44427">
        <v>2000</v>
      </c>
      <c r="Q44427">
        <v>2016</v>
      </c>
      <c r="R44427">
        <v>11000</v>
      </c>
    </row>
    <row r="44428" spans="1:18" x14ac:dyDescent="0.35">
      <c r="A44428">
        <v>7046033</v>
      </c>
      <c r="B44428" s="1" t="s">
        <v>3668</v>
      </c>
      <c r="C44428" s="1" t="s">
        <v>3669</v>
      </c>
      <c r="D44428" s="1" t="s">
        <v>262</v>
      </c>
      <c r="E44428" s="1" t="s">
        <v>263</v>
      </c>
      <c r="F44428">
        <v>96</v>
      </c>
      <c r="G44428">
        <v>1024</v>
      </c>
      <c r="H44428">
        <v>360000</v>
      </c>
      <c r="I44428">
        <v>83</v>
      </c>
      <c r="J44428" s="1" t="s">
        <v>693</v>
      </c>
      <c r="K44428" s="1" t="s">
        <v>2270</v>
      </c>
      <c r="L44428" s="1" t="s">
        <v>411</v>
      </c>
      <c r="M44428" s="2">
        <v>36526</v>
      </c>
      <c r="N44428" s="2">
        <v>42583</v>
      </c>
      <c r="O44428">
        <v>344000</v>
      </c>
      <c r="P44428">
        <v>2000</v>
      </c>
      <c r="Q44428">
        <v>2016</v>
      </c>
      <c r="R44428">
        <v>16000</v>
      </c>
    </row>
    <row r="44429" spans="1:18" x14ac:dyDescent="0.35">
      <c r="A44429">
        <v>5205341</v>
      </c>
      <c r="B44429" s="1" t="s">
        <v>2468</v>
      </c>
      <c r="C44429" s="1" t="s">
        <v>2469</v>
      </c>
      <c r="D44429" s="1" t="s">
        <v>262</v>
      </c>
      <c r="E44429" s="1" t="s">
        <v>263</v>
      </c>
      <c r="F44429">
        <v>90</v>
      </c>
      <c r="G44429">
        <v>960</v>
      </c>
      <c r="H44429">
        <v>440000</v>
      </c>
      <c r="I44429">
        <v>88</v>
      </c>
      <c r="J44429" s="1" t="s">
        <v>693</v>
      </c>
      <c r="K44429" s="1" t="s">
        <v>2270</v>
      </c>
      <c r="L44429" s="1" t="s">
        <v>411</v>
      </c>
      <c r="M44429" s="2">
        <v>36892</v>
      </c>
      <c r="N44429" s="2">
        <v>41153</v>
      </c>
      <c r="O44429">
        <v>434000</v>
      </c>
      <c r="P44429">
        <v>2001</v>
      </c>
      <c r="Q44429">
        <v>2012</v>
      </c>
      <c r="R44429">
        <v>6000</v>
      </c>
    </row>
    <row r="44430" spans="1:18" x14ac:dyDescent="0.35">
      <c r="A44430">
        <v>2694166</v>
      </c>
      <c r="B44430" s="1" t="s">
        <v>3693</v>
      </c>
      <c r="C44430" s="1" t="s">
        <v>3694</v>
      </c>
      <c r="D44430" s="1" t="s">
        <v>262</v>
      </c>
      <c r="E44430" s="1" t="s">
        <v>263</v>
      </c>
      <c r="F44430">
        <v>90</v>
      </c>
      <c r="G44430">
        <v>960</v>
      </c>
      <c r="H44430">
        <v>468000</v>
      </c>
      <c r="I44430">
        <v>88</v>
      </c>
      <c r="J44430" s="1" t="s">
        <v>693</v>
      </c>
      <c r="K44430" s="1" t="s">
        <v>2281</v>
      </c>
      <c r="L44430" s="1" t="s">
        <v>411</v>
      </c>
      <c r="M44430" s="2">
        <v>36892</v>
      </c>
      <c r="N44430" s="2">
        <v>41183</v>
      </c>
      <c r="O44430">
        <v>465000</v>
      </c>
      <c r="P44430">
        <v>2001</v>
      </c>
      <c r="Q44430">
        <v>2012</v>
      </c>
      <c r="R44430">
        <v>3000</v>
      </c>
    </row>
    <row r="44431" spans="1:18" x14ac:dyDescent="0.35">
      <c r="A44431">
        <v>6110984</v>
      </c>
      <c r="B44431" s="1" t="s">
        <v>2468</v>
      </c>
      <c r="C44431" s="1" t="s">
        <v>2469</v>
      </c>
      <c r="D44431" s="1" t="s">
        <v>262</v>
      </c>
      <c r="E44431" s="1" t="s">
        <v>263</v>
      </c>
      <c r="F44431">
        <v>90</v>
      </c>
      <c r="G44431">
        <v>960</v>
      </c>
      <c r="H44431">
        <v>468000</v>
      </c>
      <c r="I44431">
        <v>88</v>
      </c>
      <c r="J44431" s="1" t="s">
        <v>693</v>
      </c>
      <c r="K44431" s="1" t="s">
        <v>2270</v>
      </c>
      <c r="L44431" s="1" t="s">
        <v>411</v>
      </c>
      <c r="M44431" s="2">
        <v>36892</v>
      </c>
      <c r="N44431" s="2">
        <v>41244</v>
      </c>
      <c r="O44431">
        <v>460000</v>
      </c>
      <c r="P44431">
        <v>2001</v>
      </c>
      <c r="Q44431">
        <v>2012</v>
      </c>
      <c r="R44431">
        <v>8000</v>
      </c>
    </row>
    <row r="44432" spans="1:18" x14ac:dyDescent="0.35">
      <c r="A44432">
        <v>2631888</v>
      </c>
      <c r="B44432" s="1" t="s">
        <v>2463</v>
      </c>
      <c r="C44432" s="1" t="s">
        <v>2464</v>
      </c>
      <c r="D44432" s="1" t="s">
        <v>262</v>
      </c>
      <c r="E44432" s="1" t="s">
        <v>263</v>
      </c>
      <c r="F44432">
        <v>91</v>
      </c>
      <c r="G44432">
        <v>970</v>
      </c>
      <c r="H44432">
        <v>415000</v>
      </c>
      <c r="I44432">
        <v>87</v>
      </c>
      <c r="J44432" s="1" t="s">
        <v>693</v>
      </c>
      <c r="K44432" s="1" t="s">
        <v>2270</v>
      </c>
      <c r="L44432" s="1" t="s">
        <v>411</v>
      </c>
      <c r="M44432" s="2">
        <v>36892</v>
      </c>
      <c r="N44432" s="2">
        <v>41275</v>
      </c>
      <c r="O44432">
        <v>391000</v>
      </c>
      <c r="P44432">
        <v>2001</v>
      </c>
      <c r="Q44432">
        <v>2013</v>
      </c>
      <c r="R44432">
        <v>24000</v>
      </c>
    </row>
    <row r="44433" spans="1:18" x14ac:dyDescent="0.35">
      <c r="A44433">
        <v>5592718</v>
      </c>
      <c r="B44433" s="1" t="s">
        <v>3693</v>
      </c>
      <c r="C44433" s="1" t="s">
        <v>3694</v>
      </c>
      <c r="D44433" s="1" t="s">
        <v>262</v>
      </c>
      <c r="E44433" s="1" t="s">
        <v>263</v>
      </c>
      <c r="F44433">
        <v>90</v>
      </c>
      <c r="G44433">
        <v>960</v>
      </c>
      <c r="H44433">
        <v>475000</v>
      </c>
      <c r="I44433">
        <v>87</v>
      </c>
      <c r="J44433" s="1" t="s">
        <v>693</v>
      </c>
      <c r="K44433" s="1" t="s">
        <v>2281</v>
      </c>
      <c r="L44433" s="1" t="s">
        <v>411</v>
      </c>
      <c r="M44433" s="2">
        <v>36892</v>
      </c>
      <c r="N44433" s="2">
        <v>41365</v>
      </c>
      <c r="O44433">
        <v>472000</v>
      </c>
      <c r="P44433">
        <v>2001</v>
      </c>
      <c r="Q44433">
        <v>2013</v>
      </c>
      <c r="R44433">
        <v>3000</v>
      </c>
    </row>
    <row r="44434" spans="1:18" x14ac:dyDescent="0.35">
      <c r="A44434">
        <v>6058711</v>
      </c>
      <c r="B44434" s="1" t="s">
        <v>2472</v>
      </c>
      <c r="C44434" s="1" t="s">
        <v>2473</v>
      </c>
      <c r="D44434" s="1" t="s">
        <v>262</v>
      </c>
      <c r="E44434" s="1" t="s">
        <v>263</v>
      </c>
      <c r="F44434">
        <v>90</v>
      </c>
      <c r="G44434">
        <v>960</v>
      </c>
      <c r="H44434">
        <v>463000</v>
      </c>
      <c r="I44434">
        <v>87</v>
      </c>
      <c r="J44434" s="1" t="s">
        <v>693</v>
      </c>
      <c r="K44434" s="1" t="s">
        <v>2474</v>
      </c>
      <c r="L44434" s="1" t="s">
        <v>411</v>
      </c>
      <c r="M44434" s="2">
        <v>36892</v>
      </c>
      <c r="N44434" s="2">
        <v>41487</v>
      </c>
      <c r="O44434">
        <v>440000</v>
      </c>
      <c r="P44434">
        <v>2001</v>
      </c>
      <c r="Q44434">
        <v>2013</v>
      </c>
      <c r="R44434">
        <v>23000</v>
      </c>
    </row>
    <row r="44435" spans="1:18" x14ac:dyDescent="0.35">
      <c r="A44435">
        <v>8413928</v>
      </c>
      <c r="B44435" s="1" t="s">
        <v>3685</v>
      </c>
      <c r="C44435" s="1" t="s">
        <v>3686</v>
      </c>
      <c r="D44435" s="1" t="s">
        <v>262</v>
      </c>
      <c r="E44435" s="1" t="s">
        <v>263</v>
      </c>
      <c r="F44435">
        <v>90</v>
      </c>
      <c r="G44435">
        <v>960</v>
      </c>
      <c r="H44435">
        <v>480000</v>
      </c>
      <c r="I44435">
        <v>87</v>
      </c>
      <c r="J44435" s="1" t="s">
        <v>693</v>
      </c>
      <c r="K44435" s="1" t="s">
        <v>2272</v>
      </c>
      <c r="L44435" s="1" t="s">
        <v>411</v>
      </c>
      <c r="M44435" s="2">
        <v>36892</v>
      </c>
      <c r="N44435" s="2">
        <v>41518</v>
      </c>
      <c r="O44435">
        <v>459000</v>
      </c>
      <c r="P44435">
        <v>2001</v>
      </c>
      <c r="Q44435">
        <v>2013</v>
      </c>
      <c r="R44435">
        <v>21000</v>
      </c>
    </row>
    <row r="44436" spans="1:18" x14ac:dyDescent="0.35">
      <c r="A44436">
        <v>2749945</v>
      </c>
      <c r="B44436" s="1" t="s">
        <v>2470</v>
      </c>
      <c r="C44436" s="1" t="s">
        <v>2471</v>
      </c>
      <c r="D44436" s="1" t="s">
        <v>262</v>
      </c>
      <c r="E44436" s="1" t="s">
        <v>263</v>
      </c>
      <c r="F44436">
        <v>90</v>
      </c>
      <c r="G44436">
        <v>960</v>
      </c>
      <c r="H44436">
        <v>436000</v>
      </c>
      <c r="I44436">
        <v>86</v>
      </c>
      <c r="J44436" s="1" t="s">
        <v>693</v>
      </c>
      <c r="K44436" s="1" t="s">
        <v>507</v>
      </c>
      <c r="L44436" s="1" t="s">
        <v>411</v>
      </c>
      <c r="M44436" s="2">
        <v>36892</v>
      </c>
      <c r="N44436" s="2">
        <v>41671</v>
      </c>
      <c r="O44436">
        <v>424000</v>
      </c>
      <c r="P44436">
        <v>2001</v>
      </c>
      <c r="Q44436">
        <v>2014</v>
      </c>
      <c r="R44436">
        <v>12000</v>
      </c>
    </row>
    <row r="44437" spans="1:18" x14ac:dyDescent="0.35">
      <c r="A44437">
        <v>3324550</v>
      </c>
      <c r="B44437" s="1" t="s">
        <v>881</v>
      </c>
      <c r="C44437" s="1" t="s">
        <v>3699</v>
      </c>
      <c r="D44437" s="1" t="s">
        <v>262</v>
      </c>
      <c r="E44437" s="1" t="s">
        <v>263</v>
      </c>
      <c r="F44437">
        <v>90</v>
      </c>
      <c r="G44437">
        <v>960</v>
      </c>
      <c r="H44437">
        <v>440000</v>
      </c>
      <c r="I44437">
        <v>86</v>
      </c>
      <c r="J44437" s="1" t="s">
        <v>693</v>
      </c>
      <c r="K44437" s="1" t="s">
        <v>507</v>
      </c>
      <c r="L44437" s="1" t="s">
        <v>411</v>
      </c>
      <c r="M44437" s="2">
        <v>36892</v>
      </c>
      <c r="N44437" s="2">
        <v>41671</v>
      </c>
      <c r="O44437">
        <v>411000</v>
      </c>
      <c r="P44437">
        <v>2001</v>
      </c>
      <c r="Q44437">
        <v>2014</v>
      </c>
      <c r="R44437">
        <v>29000</v>
      </c>
    </row>
    <row r="44438" spans="1:18" x14ac:dyDescent="0.35">
      <c r="A44438">
        <v>4433253</v>
      </c>
      <c r="B44438" s="1" t="s">
        <v>3689</v>
      </c>
      <c r="C44438" s="1" t="s">
        <v>3690</v>
      </c>
      <c r="D44438" s="1" t="s">
        <v>262</v>
      </c>
      <c r="E44438" s="1" t="s">
        <v>263</v>
      </c>
      <c r="F44438">
        <v>90</v>
      </c>
      <c r="G44438">
        <v>960</v>
      </c>
      <c r="H44438">
        <v>407000</v>
      </c>
      <c r="I44438">
        <v>86</v>
      </c>
      <c r="J44438" s="1" t="s">
        <v>693</v>
      </c>
      <c r="K44438" s="1" t="s">
        <v>3336</v>
      </c>
      <c r="L44438" s="1" t="s">
        <v>411</v>
      </c>
      <c r="M44438" s="2">
        <v>36892</v>
      </c>
      <c r="N44438" s="2">
        <v>41760</v>
      </c>
      <c r="O44438">
        <v>385000</v>
      </c>
      <c r="P44438">
        <v>2001</v>
      </c>
      <c r="Q44438">
        <v>2014</v>
      </c>
      <c r="R44438">
        <v>22000</v>
      </c>
    </row>
    <row r="44439" spans="1:18" x14ac:dyDescent="0.35">
      <c r="A44439">
        <v>3266151</v>
      </c>
      <c r="B44439" s="1" t="s">
        <v>4452</v>
      </c>
      <c r="C44439" s="1" t="s">
        <v>4453</v>
      </c>
      <c r="D44439" s="1" t="s">
        <v>262</v>
      </c>
      <c r="E44439" s="1" t="s">
        <v>263</v>
      </c>
      <c r="F44439">
        <v>90</v>
      </c>
      <c r="G44439">
        <v>960</v>
      </c>
      <c r="H44439">
        <v>410000</v>
      </c>
      <c r="I44439">
        <v>86</v>
      </c>
      <c r="J44439" s="1" t="s">
        <v>693</v>
      </c>
      <c r="K44439" s="1" t="s">
        <v>2474</v>
      </c>
      <c r="L44439" s="1" t="s">
        <v>411</v>
      </c>
      <c r="M44439" s="2">
        <v>36892</v>
      </c>
      <c r="N44439" s="2">
        <v>41944</v>
      </c>
      <c r="O44439">
        <v>403000</v>
      </c>
      <c r="P44439">
        <v>2001</v>
      </c>
      <c r="Q44439">
        <v>2014</v>
      </c>
      <c r="R44439">
        <v>7000</v>
      </c>
    </row>
    <row r="44440" spans="1:18" x14ac:dyDescent="0.35">
      <c r="A44440">
        <v>9768331</v>
      </c>
      <c r="B44440" s="1" t="s">
        <v>3691</v>
      </c>
      <c r="C44440" s="1" t="s">
        <v>3692</v>
      </c>
      <c r="D44440" s="1" t="s">
        <v>262</v>
      </c>
      <c r="E44440" s="1" t="s">
        <v>263</v>
      </c>
      <c r="F44440">
        <v>90</v>
      </c>
      <c r="G44440">
        <v>960</v>
      </c>
      <c r="H44440">
        <v>410000</v>
      </c>
      <c r="I44440">
        <v>84</v>
      </c>
      <c r="J44440" s="1" t="s">
        <v>693</v>
      </c>
      <c r="K44440" s="1" t="s">
        <v>507</v>
      </c>
      <c r="L44440" s="1" t="s">
        <v>411</v>
      </c>
      <c r="M44440" s="2">
        <v>36892</v>
      </c>
      <c r="N44440" s="2">
        <v>42430</v>
      </c>
      <c r="O44440">
        <v>398000</v>
      </c>
      <c r="P44440">
        <v>2001</v>
      </c>
      <c r="Q44440">
        <v>2016</v>
      </c>
      <c r="R44440">
        <v>12000</v>
      </c>
    </row>
    <row r="44441" spans="1:18" x14ac:dyDescent="0.35">
      <c r="A44441">
        <v>9966204</v>
      </c>
      <c r="B44441" s="1" t="s">
        <v>2277</v>
      </c>
      <c r="C44441" s="1" t="s">
        <v>2278</v>
      </c>
      <c r="D44441" s="1" t="s">
        <v>262</v>
      </c>
      <c r="E44441" s="1" t="s">
        <v>263</v>
      </c>
      <c r="F44441">
        <v>91</v>
      </c>
      <c r="G44441">
        <v>970</v>
      </c>
      <c r="H44441">
        <v>390000</v>
      </c>
      <c r="I44441">
        <v>85</v>
      </c>
      <c r="J44441" s="1" t="s">
        <v>693</v>
      </c>
      <c r="K44441" s="1" t="s">
        <v>2270</v>
      </c>
      <c r="L44441" s="1" t="s">
        <v>411</v>
      </c>
      <c r="M44441" s="2">
        <v>36892</v>
      </c>
      <c r="N44441" s="2">
        <v>42186</v>
      </c>
      <c r="O44441">
        <v>365000</v>
      </c>
      <c r="P44441">
        <v>2001</v>
      </c>
      <c r="Q44441">
        <v>2015</v>
      </c>
      <c r="R44441">
        <v>25000</v>
      </c>
    </row>
    <row r="44442" spans="1:18" x14ac:dyDescent="0.35">
      <c r="A44442">
        <v>7244075</v>
      </c>
      <c r="B44442" s="1" t="s">
        <v>5773</v>
      </c>
      <c r="C44442" s="1" t="s">
        <v>5774</v>
      </c>
      <c r="D44442" s="1" t="s">
        <v>262</v>
      </c>
      <c r="E44442" s="1" t="s">
        <v>263</v>
      </c>
      <c r="F44442">
        <v>90</v>
      </c>
      <c r="G44442">
        <v>960</v>
      </c>
      <c r="H44442">
        <v>410000</v>
      </c>
      <c r="I44442">
        <v>85</v>
      </c>
      <c r="J44442" s="1" t="s">
        <v>693</v>
      </c>
      <c r="K44442" s="1" t="s">
        <v>3336</v>
      </c>
      <c r="L44442" s="1" t="s">
        <v>411</v>
      </c>
      <c r="M44442" s="2">
        <v>36892</v>
      </c>
      <c r="N44442" s="2">
        <v>42217</v>
      </c>
      <c r="O44442">
        <v>395000</v>
      </c>
      <c r="P44442">
        <v>2001</v>
      </c>
      <c r="Q44442">
        <v>2015</v>
      </c>
      <c r="R44442">
        <v>15000</v>
      </c>
    </row>
    <row r="44443" spans="1:18" x14ac:dyDescent="0.35">
      <c r="A44443">
        <v>4103129</v>
      </c>
      <c r="B44443" s="1" t="s">
        <v>2277</v>
      </c>
      <c r="C44443" s="1" t="s">
        <v>2278</v>
      </c>
      <c r="D44443" s="1" t="s">
        <v>262</v>
      </c>
      <c r="E44443" s="1" t="s">
        <v>263</v>
      </c>
      <c r="F44443">
        <v>91</v>
      </c>
      <c r="G44443">
        <v>970</v>
      </c>
      <c r="H44443">
        <v>367000</v>
      </c>
      <c r="I44443">
        <v>85</v>
      </c>
      <c r="J44443" s="1" t="s">
        <v>693</v>
      </c>
      <c r="K44443" s="1" t="s">
        <v>2270</v>
      </c>
      <c r="L44443" s="1" t="s">
        <v>411</v>
      </c>
      <c r="M44443" s="2">
        <v>36892</v>
      </c>
      <c r="N44443" s="2">
        <v>42339</v>
      </c>
      <c r="O44443">
        <v>347000</v>
      </c>
      <c r="P44443">
        <v>2001</v>
      </c>
      <c r="Q44443">
        <v>2015</v>
      </c>
      <c r="R44443">
        <v>20000</v>
      </c>
    </row>
    <row r="44444" spans="1:18" x14ac:dyDescent="0.35">
      <c r="A44444">
        <v>2207586</v>
      </c>
      <c r="B44444" s="1" t="s">
        <v>5783</v>
      </c>
      <c r="C44444" s="1" t="s">
        <v>5784</v>
      </c>
      <c r="D44444" s="1" t="s">
        <v>262</v>
      </c>
      <c r="E44444" s="1" t="s">
        <v>263</v>
      </c>
      <c r="F44444">
        <v>90</v>
      </c>
      <c r="G44444">
        <v>960</v>
      </c>
      <c r="H44444">
        <v>434888</v>
      </c>
      <c r="I44444">
        <v>84</v>
      </c>
      <c r="J44444" s="1" t="s">
        <v>693</v>
      </c>
      <c r="K44444" s="1" t="s">
        <v>2272</v>
      </c>
      <c r="L44444" s="1" t="s">
        <v>411</v>
      </c>
      <c r="M44444" s="2">
        <v>36892</v>
      </c>
      <c r="N44444" s="2">
        <v>42401</v>
      </c>
      <c r="O44444">
        <v>434000</v>
      </c>
      <c r="P44444">
        <v>2001</v>
      </c>
      <c r="Q44444">
        <v>2016</v>
      </c>
      <c r="R44444">
        <v>888</v>
      </c>
    </row>
    <row r="44445" spans="1:18" x14ac:dyDescent="0.35">
      <c r="A44445">
        <v>7172388</v>
      </c>
      <c r="B44445" s="1" t="s">
        <v>2277</v>
      </c>
      <c r="C44445" s="1" t="s">
        <v>2278</v>
      </c>
      <c r="D44445" s="1" t="s">
        <v>262</v>
      </c>
      <c r="E44445" s="1" t="s">
        <v>263</v>
      </c>
      <c r="F44445">
        <v>91</v>
      </c>
      <c r="G44445">
        <v>970</v>
      </c>
      <c r="H44445">
        <v>346000</v>
      </c>
      <c r="I44445">
        <v>84</v>
      </c>
      <c r="J44445" s="1" t="s">
        <v>693</v>
      </c>
      <c r="K44445" s="1" t="s">
        <v>2270</v>
      </c>
      <c r="L44445" s="1" t="s">
        <v>411</v>
      </c>
      <c r="M44445" s="2">
        <v>36892</v>
      </c>
      <c r="N44445" s="2">
        <v>42461</v>
      </c>
      <c r="O44445">
        <v>342000</v>
      </c>
      <c r="P44445">
        <v>2001</v>
      </c>
      <c r="Q44445">
        <v>2016</v>
      </c>
      <c r="R44445">
        <v>4000</v>
      </c>
    </row>
    <row r="44446" spans="1:18" x14ac:dyDescent="0.35">
      <c r="A44446">
        <v>6488570</v>
      </c>
      <c r="B44446" s="1" t="s">
        <v>2995</v>
      </c>
      <c r="C44446" s="1" t="s">
        <v>5775</v>
      </c>
      <c r="D44446" s="1" t="s">
        <v>262</v>
      </c>
      <c r="E44446" s="1" t="s">
        <v>263</v>
      </c>
      <c r="F44446">
        <v>90</v>
      </c>
      <c r="G44446">
        <v>960</v>
      </c>
      <c r="H44446">
        <v>372500</v>
      </c>
      <c r="I44446">
        <v>84</v>
      </c>
      <c r="J44446" s="1" t="s">
        <v>693</v>
      </c>
      <c r="K44446" s="1" t="s">
        <v>3706</v>
      </c>
      <c r="L44446" s="1" t="s">
        <v>411</v>
      </c>
      <c r="M44446" s="2">
        <v>36892</v>
      </c>
      <c r="N44446" s="2">
        <v>42552</v>
      </c>
      <c r="O44446">
        <v>368000</v>
      </c>
      <c r="P44446">
        <v>2001</v>
      </c>
      <c r="Q44446">
        <v>2016</v>
      </c>
      <c r="R44446">
        <v>4500</v>
      </c>
    </row>
    <row r="44447" spans="1:18" x14ac:dyDescent="0.35">
      <c r="A44447">
        <v>5583756</v>
      </c>
      <c r="B44447" s="1" t="s">
        <v>4452</v>
      </c>
      <c r="C44447" s="1" t="s">
        <v>4453</v>
      </c>
      <c r="D44447" s="1" t="s">
        <v>262</v>
      </c>
      <c r="E44447" s="1" t="s">
        <v>263</v>
      </c>
      <c r="F44447">
        <v>90</v>
      </c>
      <c r="G44447">
        <v>960</v>
      </c>
      <c r="H44447">
        <v>440000</v>
      </c>
      <c r="I44447">
        <v>85</v>
      </c>
      <c r="J44447" s="1" t="s">
        <v>693</v>
      </c>
      <c r="K44447" s="1" t="s">
        <v>2474</v>
      </c>
      <c r="L44447" s="1" t="s">
        <v>411</v>
      </c>
      <c r="M44447" s="2">
        <v>36892</v>
      </c>
      <c r="N44447" s="2">
        <v>42036</v>
      </c>
      <c r="O44447">
        <v>428000</v>
      </c>
      <c r="P44447">
        <v>2001</v>
      </c>
      <c r="Q44447">
        <v>2015</v>
      </c>
      <c r="R44447">
        <v>12000</v>
      </c>
    </row>
    <row r="44448" spans="1:18" x14ac:dyDescent="0.35">
      <c r="A44448">
        <v>6293424</v>
      </c>
      <c r="B44448" s="1" t="s">
        <v>8583</v>
      </c>
      <c r="C44448" s="1" t="s">
        <v>8584</v>
      </c>
      <c r="D44448" s="1" t="s">
        <v>262</v>
      </c>
      <c r="E44448" s="1" t="s">
        <v>263</v>
      </c>
      <c r="F44448">
        <v>90</v>
      </c>
      <c r="G44448">
        <v>960</v>
      </c>
      <c r="H44448">
        <v>418000</v>
      </c>
      <c r="I44448">
        <v>85</v>
      </c>
      <c r="J44448" s="1" t="s">
        <v>693</v>
      </c>
      <c r="K44448" s="1" t="s">
        <v>2281</v>
      </c>
      <c r="L44448" s="1" t="s">
        <v>411</v>
      </c>
      <c r="M44448" s="2">
        <v>36892</v>
      </c>
      <c r="N44448" s="2">
        <v>42095</v>
      </c>
      <c r="O44448">
        <v>402000</v>
      </c>
      <c r="P44448">
        <v>2001</v>
      </c>
      <c r="Q44448">
        <v>2015</v>
      </c>
      <c r="R44448">
        <v>16000</v>
      </c>
    </row>
    <row r="44449" spans="1:18" x14ac:dyDescent="0.35">
      <c r="A44449">
        <v>8251022</v>
      </c>
      <c r="B44449" s="1" t="s">
        <v>3697</v>
      </c>
      <c r="C44449" s="1" t="s">
        <v>3698</v>
      </c>
      <c r="D44449" s="1" t="s">
        <v>262</v>
      </c>
      <c r="E44449" s="1" t="s">
        <v>263</v>
      </c>
      <c r="F44449">
        <v>90</v>
      </c>
      <c r="G44449">
        <v>960</v>
      </c>
      <c r="H44449">
        <v>366000</v>
      </c>
      <c r="I44449">
        <v>85</v>
      </c>
      <c r="J44449" s="1" t="s">
        <v>693</v>
      </c>
      <c r="K44449" s="1" t="s">
        <v>410</v>
      </c>
      <c r="L44449" s="1" t="s">
        <v>411</v>
      </c>
      <c r="M44449" s="2">
        <v>36892</v>
      </c>
      <c r="N44449" s="2">
        <v>42156</v>
      </c>
      <c r="O44449">
        <v>366000</v>
      </c>
      <c r="P44449">
        <v>2001</v>
      </c>
      <c r="Q44449">
        <v>2015</v>
      </c>
      <c r="R44449">
        <v>0</v>
      </c>
    </row>
    <row r="44450" spans="1:18" x14ac:dyDescent="0.35">
      <c r="A44450">
        <v>3065233</v>
      </c>
      <c r="B44450" s="1" t="s">
        <v>3721</v>
      </c>
      <c r="C44450" s="1" t="s">
        <v>3722</v>
      </c>
      <c r="D44450" s="1" t="s">
        <v>262</v>
      </c>
      <c r="E44450" s="1" t="s">
        <v>263</v>
      </c>
      <c r="F44450">
        <v>90</v>
      </c>
      <c r="G44450">
        <v>960</v>
      </c>
      <c r="H44450">
        <v>438000</v>
      </c>
      <c r="I44450">
        <v>89</v>
      </c>
      <c r="J44450" s="1" t="s">
        <v>693</v>
      </c>
      <c r="K44450" s="1" t="s">
        <v>3706</v>
      </c>
      <c r="L44450" s="1" t="s">
        <v>411</v>
      </c>
      <c r="M44450" s="2">
        <v>37257</v>
      </c>
      <c r="N44450" s="2">
        <v>41091</v>
      </c>
      <c r="O44450">
        <v>415000</v>
      </c>
      <c r="P44450">
        <v>2002</v>
      </c>
      <c r="Q44450">
        <v>2012</v>
      </c>
      <c r="R44450">
        <v>23000</v>
      </c>
    </row>
    <row r="44451" spans="1:18" x14ac:dyDescent="0.35">
      <c r="A44451">
        <v>9053602</v>
      </c>
      <c r="B44451" s="1" t="s">
        <v>2290</v>
      </c>
      <c r="C44451" s="1" t="s">
        <v>2291</v>
      </c>
      <c r="D44451" s="1" t="s">
        <v>262</v>
      </c>
      <c r="E44451" s="1" t="s">
        <v>263</v>
      </c>
      <c r="F44451">
        <v>90</v>
      </c>
      <c r="G44451">
        <v>960</v>
      </c>
      <c r="H44451">
        <v>420000</v>
      </c>
      <c r="I44451">
        <v>89</v>
      </c>
      <c r="J44451" s="1" t="s">
        <v>693</v>
      </c>
      <c r="K44451" s="1" t="s">
        <v>425</v>
      </c>
      <c r="L44451" s="1" t="s">
        <v>411</v>
      </c>
      <c r="M44451" s="2">
        <v>37257</v>
      </c>
      <c r="N44451" s="2">
        <v>41183</v>
      </c>
      <c r="O44451">
        <v>413000</v>
      </c>
      <c r="P44451">
        <v>2002</v>
      </c>
      <c r="Q44451">
        <v>2012</v>
      </c>
      <c r="R44451">
        <v>7000</v>
      </c>
    </row>
    <row r="44452" spans="1:18" x14ac:dyDescent="0.35">
      <c r="A44452">
        <v>4919456</v>
      </c>
      <c r="B44452" s="1" t="s">
        <v>5816</v>
      </c>
      <c r="C44452" s="1" t="s">
        <v>5817</v>
      </c>
      <c r="D44452" s="1" t="s">
        <v>262</v>
      </c>
      <c r="E44452" s="1" t="s">
        <v>263</v>
      </c>
      <c r="F44452">
        <v>90</v>
      </c>
      <c r="G44452">
        <v>960</v>
      </c>
      <c r="H44452">
        <v>500000</v>
      </c>
      <c r="I44452">
        <v>88</v>
      </c>
      <c r="J44452" s="1" t="s">
        <v>693</v>
      </c>
      <c r="K44452" s="1" t="s">
        <v>2281</v>
      </c>
      <c r="L44452" s="1" t="s">
        <v>411</v>
      </c>
      <c r="M44452" s="2">
        <v>37257</v>
      </c>
      <c r="N44452" s="2">
        <v>41365</v>
      </c>
      <c r="O44452">
        <v>488000</v>
      </c>
      <c r="P44452">
        <v>2002</v>
      </c>
      <c r="Q44452">
        <v>2013</v>
      </c>
      <c r="R44452">
        <v>12000</v>
      </c>
    </row>
    <row r="44453" spans="1:18" x14ac:dyDescent="0.35">
      <c r="A44453">
        <v>1522185</v>
      </c>
      <c r="B44453" s="1" t="s">
        <v>5810</v>
      </c>
      <c r="C44453" s="1" t="s">
        <v>5811</v>
      </c>
      <c r="D44453" s="1" t="s">
        <v>262</v>
      </c>
      <c r="E44453" s="1" t="s">
        <v>263</v>
      </c>
      <c r="F44453">
        <v>90</v>
      </c>
      <c r="G44453">
        <v>960</v>
      </c>
      <c r="H44453">
        <v>425000</v>
      </c>
      <c r="I44453">
        <v>87</v>
      </c>
      <c r="J44453" s="1" t="s">
        <v>693</v>
      </c>
      <c r="K44453" s="1" t="s">
        <v>425</v>
      </c>
      <c r="L44453" s="1" t="s">
        <v>411</v>
      </c>
      <c r="M44453" s="2">
        <v>37257</v>
      </c>
      <c r="N44453" s="2">
        <v>41760</v>
      </c>
      <c r="O44453">
        <v>410000</v>
      </c>
      <c r="P44453">
        <v>2002</v>
      </c>
      <c r="Q44453">
        <v>2014</v>
      </c>
      <c r="R44453">
        <v>15000</v>
      </c>
    </row>
    <row r="44454" spans="1:18" x14ac:dyDescent="0.35">
      <c r="A44454">
        <v>2245077</v>
      </c>
      <c r="B44454" s="1" t="s">
        <v>2477</v>
      </c>
      <c r="C44454" s="1" t="s">
        <v>2478</v>
      </c>
      <c r="D44454" s="1" t="s">
        <v>262</v>
      </c>
      <c r="E44454" s="1" t="s">
        <v>263</v>
      </c>
      <c r="F44454">
        <v>90</v>
      </c>
      <c r="G44454">
        <v>960</v>
      </c>
      <c r="H44454">
        <v>416000</v>
      </c>
      <c r="I44454">
        <v>87</v>
      </c>
      <c r="J44454" s="1" t="s">
        <v>693</v>
      </c>
      <c r="K44454" s="1" t="s">
        <v>425</v>
      </c>
      <c r="L44454" s="1" t="s">
        <v>411</v>
      </c>
      <c r="M44454" s="2">
        <v>37257</v>
      </c>
      <c r="N44454" s="2">
        <v>41974</v>
      </c>
      <c r="O44454">
        <v>416000</v>
      </c>
      <c r="P44454">
        <v>2002</v>
      </c>
      <c r="Q44454">
        <v>2014</v>
      </c>
      <c r="R44454">
        <v>0</v>
      </c>
    </row>
    <row r="44455" spans="1:18" x14ac:dyDescent="0.35">
      <c r="A44455">
        <v>7538175</v>
      </c>
      <c r="B44455" s="1" t="s">
        <v>3715</v>
      </c>
      <c r="C44455" s="1" t="s">
        <v>3716</v>
      </c>
      <c r="D44455" s="1" t="s">
        <v>262</v>
      </c>
      <c r="E44455" s="1" t="s">
        <v>263</v>
      </c>
      <c r="F44455">
        <v>90</v>
      </c>
      <c r="G44455">
        <v>960</v>
      </c>
      <c r="H44455">
        <v>355000</v>
      </c>
      <c r="I44455">
        <v>85</v>
      </c>
      <c r="J44455" s="1" t="s">
        <v>693</v>
      </c>
      <c r="K44455" s="1" t="s">
        <v>3706</v>
      </c>
      <c r="L44455" s="1" t="s">
        <v>411</v>
      </c>
      <c r="M44455" s="2">
        <v>37257</v>
      </c>
      <c r="N44455" s="2">
        <v>42583</v>
      </c>
      <c r="O44455">
        <v>340000</v>
      </c>
      <c r="P44455">
        <v>2002</v>
      </c>
      <c r="Q44455">
        <v>2016</v>
      </c>
      <c r="R44455">
        <v>15000</v>
      </c>
    </row>
    <row r="44456" spans="1:18" x14ac:dyDescent="0.35">
      <c r="A44456">
        <v>2418430</v>
      </c>
      <c r="B44456" s="1" t="s">
        <v>8585</v>
      </c>
      <c r="C44456" s="1" t="s">
        <v>8586</v>
      </c>
      <c r="D44456" s="1" t="s">
        <v>262</v>
      </c>
      <c r="E44456" s="1" t="s">
        <v>263</v>
      </c>
      <c r="F44456">
        <v>90</v>
      </c>
      <c r="G44456">
        <v>960</v>
      </c>
      <c r="H44456">
        <v>425000</v>
      </c>
      <c r="I44456">
        <v>85</v>
      </c>
      <c r="J44456" s="1" t="s">
        <v>693</v>
      </c>
      <c r="K44456" s="1" t="s">
        <v>2267</v>
      </c>
      <c r="L44456" s="1" t="s">
        <v>411</v>
      </c>
      <c r="M44456" s="2">
        <v>37257</v>
      </c>
      <c r="N44456" s="2">
        <v>42644</v>
      </c>
      <c r="O44456">
        <v>412000</v>
      </c>
      <c r="P44456">
        <v>2002</v>
      </c>
      <c r="Q44456">
        <v>2016</v>
      </c>
      <c r="R44456">
        <v>13000</v>
      </c>
    </row>
    <row r="44457" spans="1:18" x14ac:dyDescent="0.35">
      <c r="A44457">
        <v>5689730</v>
      </c>
      <c r="B44457" s="1" t="s">
        <v>3709</v>
      </c>
      <c r="C44457" s="1" t="s">
        <v>3710</v>
      </c>
      <c r="D44457" s="1" t="s">
        <v>262</v>
      </c>
      <c r="E44457" s="1" t="s">
        <v>263</v>
      </c>
      <c r="F44457">
        <v>90</v>
      </c>
      <c r="G44457">
        <v>960</v>
      </c>
      <c r="H44457">
        <v>363000</v>
      </c>
      <c r="I44457">
        <v>85</v>
      </c>
      <c r="J44457" s="1" t="s">
        <v>693</v>
      </c>
      <c r="K44457" s="1" t="s">
        <v>425</v>
      </c>
      <c r="L44457" s="1" t="s">
        <v>411</v>
      </c>
      <c r="M44457" s="2">
        <v>37257</v>
      </c>
      <c r="N44457" s="2">
        <v>42675</v>
      </c>
      <c r="O44457">
        <v>342000</v>
      </c>
      <c r="P44457">
        <v>2002</v>
      </c>
      <c r="Q44457">
        <v>2016</v>
      </c>
      <c r="R44457">
        <v>21000</v>
      </c>
    </row>
    <row r="44458" spans="1:18" x14ac:dyDescent="0.35">
      <c r="A44458">
        <v>3059117</v>
      </c>
      <c r="B44458" s="1" t="s">
        <v>5810</v>
      </c>
      <c r="C44458" s="1" t="s">
        <v>5811</v>
      </c>
      <c r="D44458" s="1" t="s">
        <v>262</v>
      </c>
      <c r="E44458" s="1" t="s">
        <v>263</v>
      </c>
      <c r="F44458">
        <v>90</v>
      </c>
      <c r="G44458">
        <v>960</v>
      </c>
      <c r="H44458">
        <v>358000</v>
      </c>
      <c r="I44458">
        <v>85</v>
      </c>
      <c r="J44458" s="1" t="s">
        <v>693</v>
      </c>
      <c r="K44458" s="1" t="s">
        <v>425</v>
      </c>
      <c r="L44458" s="1" t="s">
        <v>411</v>
      </c>
      <c r="M44458" s="2">
        <v>37257</v>
      </c>
      <c r="N44458" s="2">
        <v>42705</v>
      </c>
      <c r="O44458">
        <v>345000</v>
      </c>
      <c r="P44458">
        <v>2002</v>
      </c>
      <c r="Q44458">
        <v>2016</v>
      </c>
      <c r="R44458">
        <v>13000</v>
      </c>
    </row>
    <row r="44459" spans="1:18" x14ac:dyDescent="0.35">
      <c r="A44459">
        <v>1579597</v>
      </c>
      <c r="B44459" s="1" t="s">
        <v>3709</v>
      </c>
      <c r="C44459" s="1" t="s">
        <v>3710</v>
      </c>
      <c r="D44459" s="1" t="s">
        <v>262</v>
      </c>
      <c r="E44459" s="1" t="s">
        <v>263</v>
      </c>
      <c r="F44459">
        <v>90</v>
      </c>
      <c r="G44459">
        <v>960</v>
      </c>
      <c r="H44459">
        <v>365000</v>
      </c>
      <c r="I44459">
        <v>85</v>
      </c>
      <c r="J44459" s="1" t="s">
        <v>693</v>
      </c>
      <c r="K44459" s="1" t="s">
        <v>425</v>
      </c>
      <c r="L44459" s="1" t="s">
        <v>411</v>
      </c>
      <c r="M44459" s="2">
        <v>37257</v>
      </c>
      <c r="N44459" s="2">
        <v>42705</v>
      </c>
      <c r="O44459">
        <v>360000</v>
      </c>
      <c r="P44459">
        <v>2002</v>
      </c>
      <c r="Q44459">
        <v>2016</v>
      </c>
      <c r="R44459">
        <v>5000</v>
      </c>
    </row>
    <row r="44460" spans="1:18" x14ac:dyDescent="0.35">
      <c r="A44460">
        <v>3224675</v>
      </c>
      <c r="B44460" s="1" t="s">
        <v>3731</v>
      </c>
      <c r="C44460" s="1" t="s">
        <v>3732</v>
      </c>
      <c r="D44460" s="1" t="s">
        <v>262</v>
      </c>
      <c r="E44460" s="1" t="s">
        <v>263</v>
      </c>
      <c r="F44460">
        <v>90</v>
      </c>
      <c r="G44460">
        <v>960</v>
      </c>
      <c r="H44460">
        <v>368000</v>
      </c>
      <c r="I44460">
        <v>85</v>
      </c>
      <c r="J44460" s="1" t="s">
        <v>693</v>
      </c>
      <c r="K44460" s="1" t="s">
        <v>3706</v>
      </c>
      <c r="L44460" s="1" t="s">
        <v>411</v>
      </c>
      <c r="M44460" s="2">
        <v>37257</v>
      </c>
      <c r="N44460" s="2">
        <v>42705</v>
      </c>
      <c r="O44460">
        <v>351000</v>
      </c>
      <c r="P44460">
        <v>2002</v>
      </c>
      <c r="Q44460">
        <v>2016</v>
      </c>
      <c r="R44460">
        <v>17000</v>
      </c>
    </row>
    <row r="44461" spans="1:18" x14ac:dyDescent="0.35">
      <c r="A44461">
        <v>4967882</v>
      </c>
      <c r="B44461" s="1" t="s">
        <v>5808</v>
      </c>
      <c r="C44461" s="1" t="s">
        <v>5809</v>
      </c>
      <c r="D44461" s="1" t="s">
        <v>262</v>
      </c>
      <c r="E44461" s="1" t="s">
        <v>263</v>
      </c>
      <c r="F44461">
        <v>91</v>
      </c>
      <c r="G44461">
        <v>970</v>
      </c>
      <c r="H44461">
        <v>430000</v>
      </c>
      <c r="I44461">
        <v>85</v>
      </c>
      <c r="J44461" s="1" t="s">
        <v>693</v>
      </c>
      <c r="K44461" s="1" t="s">
        <v>2281</v>
      </c>
      <c r="L44461" s="1" t="s">
        <v>411</v>
      </c>
      <c r="M44461" s="2">
        <v>37257</v>
      </c>
      <c r="N44461" s="2">
        <v>42705</v>
      </c>
      <c r="O44461">
        <v>408000</v>
      </c>
      <c r="P44461">
        <v>2002</v>
      </c>
      <c r="Q44461">
        <v>2016</v>
      </c>
      <c r="R44461">
        <v>22000</v>
      </c>
    </row>
    <row r="44462" spans="1:18" x14ac:dyDescent="0.35">
      <c r="A44462">
        <v>6436093</v>
      </c>
      <c r="B44462" s="1" t="s">
        <v>3733</v>
      </c>
      <c r="C44462" s="1" t="s">
        <v>3734</v>
      </c>
      <c r="D44462" s="1" t="s">
        <v>262</v>
      </c>
      <c r="E44462" s="1" t="s">
        <v>263</v>
      </c>
      <c r="F44462">
        <v>90</v>
      </c>
      <c r="G44462">
        <v>960</v>
      </c>
      <c r="H44462">
        <v>386888</v>
      </c>
      <c r="I44462">
        <v>86</v>
      </c>
      <c r="J44462" s="1" t="s">
        <v>693</v>
      </c>
      <c r="K44462" s="1" t="s">
        <v>3706</v>
      </c>
      <c r="L44462" s="1" t="s">
        <v>411</v>
      </c>
      <c r="M44462" s="2">
        <v>37257</v>
      </c>
      <c r="N44462" s="2">
        <v>42217</v>
      </c>
      <c r="O44462">
        <v>363000</v>
      </c>
      <c r="P44462">
        <v>2002</v>
      </c>
      <c r="Q44462">
        <v>2015</v>
      </c>
      <c r="R44462">
        <v>23888</v>
      </c>
    </row>
    <row r="44463" spans="1:18" x14ac:dyDescent="0.35">
      <c r="A44463">
        <v>5301584</v>
      </c>
      <c r="B44463" s="1" t="s">
        <v>3733</v>
      </c>
      <c r="C44463" s="1" t="s">
        <v>3734</v>
      </c>
      <c r="D44463" s="1" t="s">
        <v>262</v>
      </c>
      <c r="E44463" s="1" t="s">
        <v>263</v>
      </c>
      <c r="F44463">
        <v>90</v>
      </c>
      <c r="G44463">
        <v>960</v>
      </c>
      <c r="H44463">
        <v>340000</v>
      </c>
      <c r="I44463">
        <v>86</v>
      </c>
      <c r="J44463" s="1" t="s">
        <v>693</v>
      </c>
      <c r="K44463" s="1" t="s">
        <v>3706</v>
      </c>
      <c r="L44463" s="1" t="s">
        <v>411</v>
      </c>
      <c r="M44463" s="2">
        <v>37257</v>
      </c>
      <c r="N44463" s="2">
        <v>42278</v>
      </c>
      <c r="O44463">
        <v>315000</v>
      </c>
      <c r="P44463">
        <v>2002</v>
      </c>
      <c r="Q44463">
        <v>2015</v>
      </c>
      <c r="R44463">
        <v>25000</v>
      </c>
    </row>
    <row r="44464" spans="1:18" x14ac:dyDescent="0.35">
      <c r="A44464">
        <v>9136822</v>
      </c>
      <c r="B44464" s="1" t="s">
        <v>3719</v>
      </c>
      <c r="C44464" s="1" t="s">
        <v>3720</v>
      </c>
      <c r="D44464" s="1" t="s">
        <v>262</v>
      </c>
      <c r="E44464" s="1" t="s">
        <v>263</v>
      </c>
      <c r="F44464">
        <v>90</v>
      </c>
      <c r="G44464">
        <v>960</v>
      </c>
      <c r="H44464">
        <v>365000</v>
      </c>
      <c r="I44464">
        <v>86</v>
      </c>
      <c r="J44464" s="1" t="s">
        <v>693</v>
      </c>
      <c r="K44464" s="1" t="s">
        <v>3706</v>
      </c>
      <c r="L44464" s="1" t="s">
        <v>411</v>
      </c>
      <c r="M44464" s="2">
        <v>37257</v>
      </c>
      <c r="N44464" s="2">
        <v>42309</v>
      </c>
      <c r="O44464">
        <v>350000</v>
      </c>
      <c r="P44464">
        <v>2002</v>
      </c>
      <c r="Q44464">
        <v>2015</v>
      </c>
      <c r="R44464">
        <v>15000</v>
      </c>
    </row>
    <row r="44465" spans="1:18" x14ac:dyDescent="0.35">
      <c r="A44465">
        <v>7214085</v>
      </c>
      <c r="B44465" s="1" t="s">
        <v>3727</v>
      </c>
      <c r="C44465" s="1" t="s">
        <v>3728</v>
      </c>
      <c r="D44465" s="1" t="s">
        <v>262</v>
      </c>
      <c r="E44465" s="1" t="s">
        <v>263</v>
      </c>
      <c r="F44465">
        <v>90</v>
      </c>
      <c r="G44465">
        <v>960</v>
      </c>
      <c r="H44465">
        <v>370000</v>
      </c>
      <c r="I44465">
        <v>86</v>
      </c>
      <c r="J44465" s="1" t="s">
        <v>693</v>
      </c>
      <c r="K44465" s="1" t="s">
        <v>3706</v>
      </c>
      <c r="L44465" s="1" t="s">
        <v>411</v>
      </c>
      <c r="M44465" s="2">
        <v>37257</v>
      </c>
      <c r="N44465" s="2">
        <v>42339</v>
      </c>
      <c r="O44465">
        <v>346000</v>
      </c>
      <c r="P44465">
        <v>2002</v>
      </c>
      <c r="Q44465">
        <v>2015</v>
      </c>
      <c r="R44465">
        <v>24000</v>
      </c>
    </row>
    <row r="44466" spans="1:18" x14ac:dyDescent="0.35">
      <c r="A44466">
        <v>3195349</v>
      </c>
      <c r="B44466" s="1" t="s">
        <v>5816</v>
      </c>
      <c r="C44466" s="1" t="s">
        <v>5817</v>
      </c>
      <c r="D44466" s="1" t="s">
        <v>262</v>
      </c>
      <c r="E44466" s="1" t="s">
        <v>263</v>
      </c>
      <c r="F44466">
        <v>90</v>
      </c>
      <c r="G44466">
        <v>960</v>
      </c>
      <c r="H44466">
        <v>387000</v>
      </c>
      <c r="I44466">
        <v>85</v>
      </c>
      <c r="J44466" s="1" t="s">
        <v>693</v>
      </c>
      <c r="K44466" s="1" t="s">
        <v>2281</v>
      </c>
      <c r="L44466" s="1" t="s">
        <v>411</v>
      </c>
      <c r="M44466" s="2">
        <v>37257</v>
      </c>
      <c r="N44466" s="2">
        <v>42461</v>
      </c>
      <c r="O44466">
        <v>359000</v>
      </c>
      <c r="P44466">
        <v>2002</v>
      </c>
      <c r="Q44466">
        <v>2016</v>
      </c>
      <c r="R44466">
        <v>28000</v>
      </c>
    </row>
    <row r="44467" spans="1:18" x14ac:dyDescent="0.35">
      <c r="A44467">
        <v>4668276</v>
      </c>
      <c r="B44467" s="1" t="s">
        <v>9861</v>
      </c>
      <c r="C44467" s="1" t="s">
        <v>9862</v>
      </c>
      <c r="D44467" s="1" t="s">
        <v>262</v>
      </c>
      <c r="E44467" s="1" t="s">
        <v>263</v>
      </c>
      <c r="F44467">
        <v>90</v>
      </c>
      <c r="G44467">
        <v>960</v>
      </c>
      <c r="H44467">
        <v>455000</v>
      </c>
      <c r="I44467">
        <v>88</v>
      </c>
      <c r="J44467" s="1" t="s">
        <v>693</v>
      </c>
      <c r="K44467" s="1" t="s">
        <v>2267</v>
      </c>
      <c r="L44467" s="1" t="s">
        <v>411</v>
      </c>
      <c r="M44467" s="2">
        <v>37622</v>
      </c>
      <c r="N44467" s="2">
        <v>41640</v>
      </c>
      <c r="O44467">
        <v>454000</v>
      </c>
      <c r="P44467">
        <v>2003</v>
      </c>
      <c r="Q44467">
        <v>2014</v>
      </c>
      <c r="R44467">
        <v>1000</v>
      </c>
    </row>
    <row r="44468" spans="1:18" x14ac:dyDescent="0.35">
      <c r="A44468">
        <v>6109276</v>
      </c>
      <c r="B44468" s="1" t="s">
        <v>5818</v>
      </c>
      <c r="C44468" s="1" t="s">
        <v>5819</v>
      </c>
      <c r="D44468" s="1" t="s">
        <v>262</v>
      </c>
      <c r="E44468" s="1" t="s">
        <v>263</v>
      </c>
      <c r="F44468">
        <v>90</v>
      </c>
      <c r="G44468">
        <v>960</v>
      </c>
      <c r="H44468">
        <v>396000</v>
      </c>
      <c r="I44468">
        <v>86</v>
      </c>
      <c r="J44468" s="1" t="s">
        <v>693</v>
      </c>
      <c r="K44468" s="1" t="s">
        <v>2267</v>
      </c>
      <c r="L44468" s="1" t="s">
        <v>411</v>
      </c>
      <c r="M44468" s="2">
        <v>37622</v>
      </c>
      <c r="N44468" s="2">
        <v>42461</v>
      </c>
      <c r="O44468">
        <v>394000</v>
      </c>
      <c r="P44468">
        <v>2003</v>
      </c>
      <c r="Q44468">
        <v>2016</v>
      </c>
      <c r="R44468">
        <v>2000</v>
      </c>
    </row>
    <row r="44469" spans="1:18" x14ac:dyDescent="0.35">
      <c r="A44469">
        <v>1638203</v>
      </c>
      <c r="B44469" s="1" t="s">
        <v>9861</v>
      </c>
      <c r="C44469" s="1" t="s">
        <v>9862</v>
      </c>
      <c r="D44469" s="1" t="s">
        <v>262</v>
      </c>
      <c r="E44469" s="1" t="s">
        <v>263</v>
      </c>
      <c r="F44469">
        <v>90</v>
      </c>
      <c r="G44469">
        <v>960</v>
      </c>
      <c r="H44469">
        <v>375000</v>
      </c>
      <c r="I44469">
        <v>86</v>
      </c>
      <c r="J44469" s="1" t="s">
        <v>693</v>
      </c>
      <c r="K44469" s="1" t="s">
        <v>2267</v>
      </c>
      <c r="L44469" s="1" t="s">
        <v>411</v>
      </c>
      <c r="M44469" s="2">
        <v>37622</v>
      </c>
      <c r="N44469" s="2">
        <v>42552</v>
      </c>
      <c r="O44469">
        <v>371000</v>
      </c>
      <c r="P44469">
        <v>2003</v>
      </c>
      <c r="Q44469">
        <v>2016</v>
      </c>
      <c r="R44469">
        <v>4000</v>
      </c>
    </row>
    <row r="44470" spans="1:18" x14ac:dyDescent="0.35">
      <c r="A44470">
        <v>6393995</v>
      </c>
      <c r="B44470" s="1" t="s">
        <v>5818</v>
      </c>
      <c r="C44470" s="1" t="s">
        <v>5819</v>
      </c>
      <c r="D44470" s="1" t="s">
        <v>262</v>
      </c>
      <c r="E44470" s="1" t="s">
        <v>263</v>
      </c>
      <c r="F44470">
        <v>90</v>
      </c>
      <c r="G44470">
        <v>960</v>
      </c>
      <c r="H44470">
        <v>420000</v>
      </c>
      <c r="I44470">
        <v>87</v>
      </c>
      <c r="J44470" s="1" t="s">
        <v>693</v>
      </c>
      <c r="K44470" s="1" t="s">
        <v>2267</v>
      </c>
      <c r="L44470" s="1" t="s">
        <v>411</v>
      </c>
      <c r="M44470" s="2">
        <v>37622</v>
      </c>
      <c r="N44470" s="2">
        <v>42186</v>
      </c>
      <c r="O44470">
        <v>409000</v>
      </c>
      <c r="P44470">
        <v>2003</v>
      </c>
      <c r="Q44470">
        <v>2015</v>
      </c>
      <c r="R44470">
        <v>11000</v>
      </c>
    </row>
    <row r="44471" spans="1:18" x14ac:dyDescent="0.35">
      <c r="A44471">
        <v>1096108</v>
      </c>
      <c r="B44471" s="1" t="s">
        <v>3743</v>
      </c>
      <c r="C44471" s="1" t="s">
        <v>3744</v>
      </c>
      <c r="D44471" s="1" t="s">
        <v>262</v>
      </c>
      <c r="E44471" s="1" t="s">
        <v>263</v>
      </c>
      <c r="F44471">
        <v>90</v>
      </c>
      <c r="G44471">
        <v>960</v>
      </c>
      <c r="H44471">
        <v>330000</v>
      </c>
      <c r="I44471">
        <v>86</v>
      </c>
      <c r="J44471" s="1" t="s">
        <v>693</v>
      </c>
      <c r="K44471" s="1" t="s">
        <v>428</v>
      </c>
      <c r="L44471" s="1" t="s">
        <v>411</v>
      </c>
      <c r="M44471" s="2">
        <v>37622</v>
      </c>
      <c r="N44471" s="2">
        <v>42461</v>
      </c>
      <c r="O44471">
        <v>325000</v>
      </c>
      <c r="P44471">
        <v>2003</v>
      </c>
      <c r="Q44471">
        <v>2016</v>
      </c>
      <c r="R44471">
        <v>5000</v>
      </c>
    </row>
    <row r="44472" spans="1:18" x14ac:dyDescent="0.35">
      <c r="A44472">
        <v>2388572</v>
      </c>
      <c r="B44472" s="1" t="s">
        <v>3747</v>
      </c>
      <c r="C44472" s="1" t="s">
        <v>3748</v>
      </c>
      <c r="D44472" s="1" t="s">
        <v>262</v>
      </c>
      <c r="E44472" s="1" t="s">
        <v>263</v>
      </c>
      <c r="F44472">
        <v>85</v>
      </c>
      <c r="G44472">
        <v>906</v>
      </c>
      <c r="H44472">
        <v>458000</v>
      </c>
      <c r="I44472">
        <v>92</v>
      </c>
      <c r="J44472" s="1" t="s">
        <v>693</v>
      </c>
      <c r="K44472" s="1" t="s">
        <v>2260</v>
      </c>
      <c r="L44472" s="1" t="s">
        <v>411</v>
      </c>
      <c r="M44472" s="2">
        <v>38353</v>
      </c>
      <c r="N44472" s="2">
        <v>41153</v>
      </c>
      <c r="O44472">
        <v>449000</v>
      </c>
      <c r="P44472">
        <v>2005</v>
      </c>
      <c r="Q44472">
        <v>2012</v>
      </c>
      <c r="R44472">
        <v>9000</v>
      </c>
    </row>
    <row r="44473" spans="1:18" x14ac:dyDescent="0.35">
      <c r="A44473">
        <v>2866732</v>
      </c>
      <c r="B44473" s="1" t="s">
        <v>2718</v>
      </c>
      <c r="C44473" s="1" t="s">
        <v>3757</v>
      </c>
      <c r="D44473" s="1" t="s">
        <v>262</v>
      </c>
      <c r="E44473" s="1" t="s">
        <v>263</v>
      </c>
      <c r="F44473">
        <v>90</v>
      </c>
      <c r="G44473">
        <v>960</v>
      </c>
      <c r="H44473">
        <v>470000</v>
      </c>
      <c r="I44473">
        <v>91</v>
      </c>
      <c r="J44473" s="1" t="s">
        <v>693</v>
      </c>
      <c r="K44473" s="1" t="s">
        <v>428</v>
      </c>
      <c r="L44473" s="1" t="s">
        <v>411</v>
      </c>
      <c r="M44473" s="2">
        <v>38353</v>
      </c>
      <c r="N44473" s="2">
        <v>41426</v>
      </c>
      <c r="O44473">
        <v>450000</v>
      </c>
      <c r="P44473">
        <v>2005</v>
      </c>
      <c r="Q44473">
        <v>2013</v>
      </c>
      <c r="R44473">
        <v>20000</v>
      </c>
    </row>
    <row r="44474" spans="1:18" x14ac:dyDescent="0.35">
      <c r="A44474">
        <v>3807748</v>
      </c>
      <c r="B44474" s="1" t="s">
        <v>2738</v>
      </c>
      <c r="C44474" s="1" t="s">
        <v>3749</v>
      </c>
      <c r="D44474" s="1" t="s">
        <v>262</v>
      </c>
      <c r="E44474" s="1" t="s">
        <v>263</v>
      </c>
      <c r="F44474">
        <v>91</v>
      </c>
      <c r="G44474">
        <v>970</v>
      </c>
      <c r="H44474">
        <v>470000</v>
      </c>
      <c r="I44474">
        <v>90</v>
      </c>
      <c r="J44474" s="1" t="s">
        <v>693</v>
      </c>
      <c r="K44474" s="1" t="s">
        <v>428</v>
      </c>
      <c r="L44474" s="1" t="s">
        <v>411</v>
      </c>
      <c r="M44474" s="2">
        <v>38353</v>
      </c>
      <c r="N44474" s="2">
        <v>41640</v>
      </c>
      <c r="O44474">
        <v>448000</v>
      </c>
      <c r="P44474">
        <v>2005</v>
      </c>
      <c r="Q44474">
        <v>2014</v>
      </c>
      <c r="R44474">
        <v>22000</v>
      </c>
    </row>
    <row r="44475" spans="1:18" x14ac:dyDescent="0.35">
      <c r="A44475">
        <v>3951538</v>
      </c>
      <c r="B44475" s="1" t="s">
        <v>3747</v>
      </c>
      <c r="C44475" s="1" t="s">
        <v>3748</v>
      </c>
      <c r="D44475" s="1" t="s">
        <v>262</v>
      </c>
      <c r="E44475" s="1" t="s">
        <v>263</v>
      </c>
      <c r="F44475">
        <v>85</v>
      </c>
      <c r="G44475">
        <v>906</v>
      </c>
      <c r="H44475">
        <v>420000</v>
      </c>
      <c r="I44475">
        <v>90</v>
      </c>
      <c r="J44475" s="1" t="s">
        <v>693</v>
      </c>
      <c r="K44475" s="1" t="s">
        <v>2260</v>
      </c>
      <c r="L44475" s="1" t="s">
        <v>411</v>
      </c>
      <c r="M44475" s="2">
        <v>38353</v>
      </c>
      <c r="N44475" s="2">
        <v>41760</v>
      </c>
      <c r="O44475">
        <v>410000</v>
      </c>
      <c r="P44475">
        <v>2005</v>
      </c>
      <c r="Q44475">
        <v>2014</v>
      </c>
      <c r="R44475">
        <v>10000</v>
      </c>
    </row>
    <row r="44476" spans="1:18" x14ac:dyDescent="0.35">
      <c r="A44476">
        <v>5097642</v>
      </c>
      <c r="B44476" s="1" t="s">
        <v>1867</v>
      </c>
      <c r="C44476" s="1" t="s">
        <v>2480</v>
      </c>
      <c r="D44476" s="1" t="s">
        <v>262</v>
      </c>
      <c r="E44476" s="1" t="s">
        <v>263</v>
      </c>
      <c r="F44476">
        <v>90</v>
      </c>
      <c r="G44476">
        <v>960</v>
      </c>
      <c r="H44476">
        <v>450000</v>
      </c>
      <c r="I44476">
        <v>90</v>
      </c>
      <c r="J44476" s="1" t="s">
        <v>693</v>
      </c>
      <c r="K44476" s="1" t="s">
        <v>428</v>
      </c>
      <c r="L44476" s="1" t="s">
        <v>411</v>
      </c>
      <c r="M44476" s="2">
        <v>38353</v>
      </c>
      <c r="N44476" s="2">
        <v>41760</v>
      </c>
      <c r="O44476">
        <v>431000</v>
      </c>
      <c r="P44476">
        <v>2005</v>
      </c>
      <c r="Q44476">
        <v>2014</v>
      </c>
      <c r="R44476">
        <v>19000</v>
      </c>
    </row>
    <row r="44477" spans="1:18" x14ac:dyDescent="0.35">
      <c r="A44477">
        <v>3637166</v>
      </c>
      <c r="B44477" s="1" t="s">
        <v>2718</v>
      </c>
      <c r="C44477" s="1" t="s">
        <v>3757</v>
      </c>
      <c r="D44477" s="1" t="s">
        <v>262</v>
      </c>
      <c r="E44477" s="1" t="s">
        <v>263</v>
      </c>
      <c r="F44477">
        <v>90</v>
      </c>
      <c r="G44477">
        <v>960</v>
      </c>
      <c r="H44477">
        <v>388000</v>
      </c>
      <c r="I44477">
        <v>89</v>
      </c>
      <c r="J44477" s="1" t="s">
        <v>693</v>
      </c>
      <c r="K44477" s="1" t="s">
        <v>428</v>
      </c>
      <c r="L44477" s="1" t="s">
        <v>411</v>
      </c>
      <c r="M44477" s="2">
        <v>38353</v>
      </c>
      <c r="N44477" s="2">
        <v>42156</v>
      </c>
      <c r="O44477">
        <v>385000</v>
      </c>
      <c r="P44477">
        <v>2005</v>
      </c>
      <c r="Q44477">
        <v>2015</v>
      </c>
      <c r="R44477">
        <v>3000</v>
      </c>
    </row>
    <row r="44478" spans="1:18" x14ac:dyDescent="0.35">
      <c r="A44478">
        <v>3206671</v>
      </c>
      <c r="B44478" s="1" t="s">
        <v>1867</v>
      </c>
      <c r="C44478" s="1" t="s">
        <v>2480</v>
      </c>
      <c r="D44478" s="1" t="s">
        <v>262</v>
      </c>
      <c r="E44478" s="1" t="s">
        <v>263</v>
      </c>
      <c r="F44478">
        <v>90</v>
      </c>
      <c r="G44478">
        <v>960</v>
      </c>
      <c r="H44478">
        <v>400000</v>
      </c>
      <c r="I44478">
        <v>89</v>
      </c>
      <c r="J44478" s="1" t="s">
        <v>693</v>
      </c>
      <c r="K44478" s="1" t="s">
        <v>428</v>
      </c>
      <c r="L44478" s="1" t="s">
        <v>411</v>
      </c>
      <c r="M44478" s="2">
        <v>38353</v>
      </c>
      <c r="N44478" s="2">
        <v>42309</v>
      </c>
      <c r="O44478">
        <v>395000</v>
      </c>
      <c r="P44478">
        <v>2005</v>
      </c>
      <c r="Q44478">
        <v>2015</v>
      </c>
      <c r="R44478">
        <v>5000</v>
      </c>
    </row>
    <row r="44479" spans="1:18" x14ac:dyDescent="0.35">
      <c r="A44479">
        <v>2297433</v>
      </c>
      <c r="B44479" s="1" t="s">
        <v>2481</v>
      </c>
      <c r="C44479" s="1" t="s">
        <v>2482</v>
      </c>
      <c r="D44479" s="1" t="s">
        <v>262</v>
      </c>
      <c r="E44479" s="1" t="s">
        <v>263</v>
      </c>
      <c r="F44479">
        <v>96</v>
      </c>
      <c r="G44479">
        <v>1024</v>
      </c>
      <c r="H44479">
        <v>535000</v>
      </c>
      <c r="I44479">
        <v>96</v>
      </c>
      <c r="J44479" s="1" t="s">
        <v>693</v>
      </c>
      <c r="K44479" s="1" t="s">
        <v>464</v>
      </c>
      <c r="L44479" s="1" t="s">
        <v>411</v>
      </c>
      <c r="M44479" s="2">
        <v>40179</v>
      </c>
      <c r="N44479" s="2">
        <v>41306</v>
      </c>
      <c r="O44479">
        <v>534000</v>
      </c>
      <c r="P44479">
        <v>2010</v>
      </c>
      <c r="Q44479">
        <v>2013</v>
      </c>
      <c r="R44479">
        <v>1000</v>
      </c>
    </row>
    <row r="44480" spans="1:18" x14ac:dyDescent="0.35">
      <c r="A44480">
        <v>9635276</v>
      </c>
      <c r="B44480" s="1" t="s">
        <v>2481</v>
      </c>
      <c r="C44480" s="1" t="s">
        <v>2482</v>
      </c>
      <c r="D44480" s="1" t="s">
        <v>262</v>
      </c>
      <c r="E44480" s="1" t="s">
        <v>263</v>
      </c>
      <c r="F44480">
        <v>96</v>
      </c>
      <c r="G44480">
        <v>1024</v>
      </c>
      <c r="H44480">
        <v>524888</v>
      </c>
      <c r="I44480">
        <v>96</v>
      </c>
      <c r="J44480" s="1" t="s">
        <v>693</v>
      </c>
      <c r="K44480" s="1" t="s">
        <v>464</v>
      </c>
      <c r="L44480" s="1" t="s">
        <v>411</v>
      </c>
      <c r="M44480" s="2">
        <v>40179</v>
      </c>
      <c r="N44480" s="2">
        <v>41334</v>
      </c>
      <c r="O44480">
        <v>506000</v>
      </c>
      <c r="P44480">
        <v>2010</v>
      </c>
      <c r="Q44480">
        <v>2013</v>
      </c>
      <c r="R44480">
        <v>18888</v>
      </c>
    </row>
    <row r="44481" spans="1:18" x14ac:dyDescent="0.35">
      <c r="A44481">
        <v>8392601</v>
      </c>
      <c r="B44481" s="1" t="s">
        <v>2481</v>
      </c>
      <c r="C44481" s="1" t="s">
        <v>2482</v>
      </c>
      <c r="D44481" s="1" t="s">
        <v>262</v>
      </c>
      <c r="E44481" s="1" t="s">
        <v>263</v>
      </c>
      <c r="F44481">
        <v>96</v>
      </c>
      <c r="G44481">
        <v>1024</v>
      </c>
      <c r="H44481">
        <v>530000</v>
      </c>
      <c r="I44481">
        <v>96</v>
      </c>
      <c r="J44481" s="1" t="s">
        <v>693</v>
      </c>
      <c r="K44481" s="1" t="s">
        <v>464</v>
      </c>
      <c r="L44481" s="1" t="s">
        <v>411</v>
      </c>
      <c r="M44481" s="2">
        <v>40179</v>
      </c>
      <c r="N44481" s="2">
        <v>41365</v>
      </c>
      <c r="O44481">
        <v>510000</v>
      </c>
      <c r="P44481">
        <v>2010</v>
      </c>
      <c r="Q44481">
        <v>2013</v>
      </c>
      <c r="R44481">
        <v>20000</v>
      </c>
    </row>
    <row r="44482" spans="1:18" x14ac:dyDescent="0.35">
      <c r="A44482">
        <v>5835099</v>
      </c>
      <c r="B44482" s="1" t="s">
        <v>2481</v>
      </c>
      <c r="C44482" s="1" t="s">
        <v>2482</v>
      </c>
      <c r="D44482" s="1" t="s">
        <v>262</v>
      </c>
      <c r="E44482" s="1" t="s">
        <v>263</v>
      </c>
      <c r="F44482">
        <v>96</v>
      </c>
      <c r="G44482">
        <v>1024</v>
      </c>
      <c r="H44482">
        <v>505000</v>
      </c>
      <c r="I44482">
        <v>95</v>
      </c>
      <c r="J44482" s="1" t="s">
        <v>693</v>
      </c>
      <c r="K44482" s="1" t="s">
        <v>464</v>
      </c>
      <c r="L44482" s="1" t="s">
        <v>411</v>
      </c>
      <c r="M44482" s="2">
        <v>40179</v>
      </c>
      <c r="N44482" s="2">
        <v>41730</v>
      </c>
      <c r="O44482">
        <v>487000</v>
      </c>
      <c r="P44482">
        <v>2010</v>
      </c>
      <c r="Q44482">
        <v>2014</v>
      </c>
      <c r="R44482">
        <v>18000</v>
      </c>
    </row>
    <row r="44483" spans="1:18" x14ac:dyDescent="0.35">
      <c r="A44483">
        <v>5258798</v>
      </c>
      <c r="B44483" s="1" t="s">
        <v>2481</v>
      </c>
      <c r="C44483" s="1" t="s">
        <v>2482</v>
      </c>
      <c r="D44483" s="1" t="s">
        <v>262</v>
      </c>
      <c r="E44483" s="1" t="s">
        <v>263</v>
      </c>
      <c r="F44483">
        <v>96</v>
      </c>
      <c r="G44483">
        <v>1024</v>
      </c>
      <c r="H44483">
        <v>445000</v>
      </c>
      <c r="I44483">
        <v>95</v>
      </c>
      <c r="J44483" s="1" t="s">
        <v>693</v>
      </c>
      <c r="K44483" s="1" t="s">
        <v>464</v>
      </c>
      <c r="L44483" s="1" t="s">
        <v>411</v>
      </c>
      <c r="M44483" s="2">
        <v>40179</v>
      </c>
      <c r="N44483" s="2">
        <v>41913</v>
      </c>
      <c r="O44483">
        <v>431000</v>
      </c>
      <c r="P44483">
        <v>2010</v>
      </c>
      <c r="Q44483">
        <v>2014</v>
      </c>
      <c r="R44483">
        <v>14000</v>
      </c>
    </row>
    <row r="44484" spans="1:18" x14ac:dyDescent="0.35">
      <c r="A44484">
        <v>3395443</v>
      </c>
      <c r="B44484" s="1" t="s">
        <v>2485</v>
      </c>
      <c r="C44484" s="1" t="s">
        <v>2486</v>
      </c>
      <c r="D44484" s="1" t="s">
        <v>262</v>
      </c>
      <c r="E44484" s="1" t="s">
        <v>263</v>
      </c>
      <c r="F44484">
        <v>96</v>
      </c>
      <c r="G44484">
        <v>1024</v>
      </c>
      <c r="H44484">
        <v>450000</v>
      </c>
      <c r="I44484">
        <v>93</v>
      </c>
      <c r="J44484" s="1" t="s">
        <v>693</v>
      </c>
      <c r="K44484" s="1" t="s">
        <v>464</v>
      </c>
      <c r="L44484" s="1" t="s">
        <v>411</v>
      </c>
      <c r="M44484" s="2">
        <v>40179</v>
      </c>
      <c r="N44484" s="2">
        <v>42491</v>
      </c>
      <c r="O44484">
        <v>429000</v>
      </c>
      <c r="P44484">
        <v>2010</v>
      </c>
      <c r="Q44484">
        <v>2016</v>
      </c>
      <c r="R44484">
        <v>21000</v>
      </c>
    </row>
    <row r="44485" spans="1:18" x14ac:dyDescent="0.35">
      <c r="A44485">
        <v>4542466</v>
      </c>
      <c r="B44485" s="1" t="s">
        <v>2483</v>
      </c>
      <c r="C44485" s="1" t="s">
        <v>2484</v>
      </c>
      <c r="D44485" s="1" t="s">
        <v>262</v>
      </c>
      <c r="E44485" s="1" t="s">
        <v>263</v>
      </c>
      <c r="F44485">
        <v>96</v>
      </c>
      <c r="G44485">
        <v>1024</v>
      </c>
      <c r="H44485">
        <v>455000</v>
      </c>
      <c r="I44485">
        <v>93</v>
      </c>
      <c r="J44485" s="1" t="s">
        <v>693</v>
      </c>
      <c r="K44485" s="1" t="s">
        <v>464</v>
      </c>
      <c r="L44485" s="1" t="s">
        <v>411</v>
      </c>
      <c r="M44485" s="2">
        <v>40179</v>
      </c>
      <c r="N44485" s="2">
        <v>42552</v>
      </c>
      <c r="O44485">
        <v>440000</v>
      </c>
      <c r="P44485">
        <v>2010</v>
      </c>
      <c r="Q44485">
        <v>2016</v>
      </c>
      <c r="R44485">
        <v>15000</v>
      </c>
    </row>
    <row r="44486" spans="1:18" x14ac:dyDescent="0.35">
      <c r="A44486">
        <v>5830520</v>
      </c>
      <c r="B44486" s="1" t="s">
        <v>2483</v>
      </c>
      <c r="C44486" s="1" t="s">
        <v>2484</v>
      </c>
      <c r="D44486" s="1" t="s">
        <v>262</v>
      </c>
      <c r="E44486" s="1" t="s">
        <v>263</v>
      </c>
      <c r="F44486">
        <v>96</v>
      </c>
      <c r="G44486">
        <v>1024</v>
      </c>
      <c r="H44486">
        <v>443888</v>
      </c>
      <c r="I44486">
        <v>94</v>
      </c>
      <c r="J44486" s="1" t="s">
        <v>693</v>
      </c>
      <c r="K44486" s="1" t="s">
        <v>464</v>
      </c>
      <c r="L44486" s="1" t="s">
        <v>411</v>
      </c>
      <c r="M44486" s="2">
        <v>40179</v>
      </c>
      <c r="N44486" s="2">
        <v>42186</v>
      </c>
      <c r="O44486">
        <v>425000</v>
      </c>
      <c r="P44486">
        <v>2010</v>
      </c>
      <c r="Q44486">
        <v>2015</v>
      </c>
      <c r="R44486">
        <v>18888</v>
      </c>
    </row>
    <row r="44487" spans="1:18" x14ac:dyDescent="0.35">
      <c r="A44487">
        <v>9495762</v>
      </c>
      <c r="B44487" s="1" t="s">
        <v>2492</v>
      </c>
      <c r="C44487" s="1" t="s">
        <v>2493</v>
      </c>
      <c r="D44487" s="1" t="s">
        <v>262</v>
      </c>
      <c r="E44487" s="1" t="s">
        <v>263</v>
      </c>
      <c r="F44487">
        <v>94</v>
      </c>
      <c r="G44487">
        <v>1002</v>
      </c>
      <c r="H44487">
        <v>455000</v>
      </c>
      <c r="I44487">
        <v>96</v>
      </c>
      <c r="J44487" s="1" t="s">
        <v>693</v>
      </c>
      <c r="K44487" s="1" t="s">
        <v>2491</v>
      </c>
      <c r="L44487" s="1" t="s">
        <v>411</v>
      </c>
      <c r="M44487" s="2">
        <v>40544</v>
      </c>
      <c r="N44487" s="2">
        <v>41852</v>
      </c>
      <c r="O44487">
        <v>443000</v>
      </c>
      <c r="P44487">
        <v>2011</v>
      </c>
      <c r="Q44487">
        <v>2014</v>
      </c>
      <c r="R44487">
        <v>12000</v>
      </c>
    </row>
    <row r="44488" spans="1:18" x14ac:dyDescent="0.35">
      <c r="A44488">
        <v>3489864</v>
      </c>
      <c r="B44488" s="1" t="s">
        <v>2492</v>
      </c>
      <c r="C44488" s="1" t="s">
        <v>2493</v>
      </c>
      <c r="D44488" s="1" t="s">
        <v>262</v>
      </c>
      <c r="E44488" s="1" t="s">
        <v>263</v>
      </c>
      <c r="F44488">
        <v>94</v>
      </c>
      <c r="G44488">
        <v>1002</v>
      </c>
      <c r="H44488">
        <v>438000</v>
      </c>
      <c r="I44488">
        <v>96</v>
      </c>
      <c r="J44488" s="1" t="s">
        <v>693</v>
      </c>
      <c r="K44488" s="1" t="s">
        <v>2491</v>
      </c>
      <c r="L44488" s="1" t="s">
        <v>411</v>
      </c>
      <c r="M44488" s="2">
        <v>40544</v>
      </c>
      <c r="N44488" s="2">
        <v>41944</v>
      </c>
      <c r="O44488">
        <v>412000</v>
      </c>
      <c r="P44488">
        <v>2011</v>
      </c>
      <c r="Q44488">
        <v>2014</v>
      </c>
      <c r="R44488">
        <v>26000</v>
      </c>
    </row>
    <row r="44489" spans="1:18" x14ac:dyDescent="0.35">
      <c r="A44489">
        <v>2831688</v>
      </c>
      <c r="B44489" s="1" t="s">
        <v>3758</v>
      </c>
      <c r="C44489" s="1" t="s">
        <v>3759</v>
      </c>
      <c r="D44489" s="1" t="s">
        <v>262</v>
      </c>
      <c r="E44489" s="1" t="s">
        <v>263</v>
      </c>
      <c r="F44489">
        <v>94</v>
      </c>
      <c r="G44489">
        <v>1002</v>
      </c>
      <c r="H44489">
        <v>440000</v>
      </c>
      <c r="I44489">
        <v>94</v>
      </c>
      <c r="J44489" s="1" t="s">
        <v>693</v>
      </c>
      <c r="K44489" s="1" t="s">
        <v>2491</v>
      </c>
      <c r="L44489" s="1" t="s">
        <v>411</v>
      </c>
      <c r="M44489" s="2">
        <v>40544</v>
      </c>
      <c r="N44489" s="2">
        <v>42491</v>
      </c>
      <c r="O44489">
        <v>425000</v>
      </c>
      <c r="P44489">
        <v>2011</v>
      </c>
      <c r="Q44489">
        <v>2016</v>
      </c>
      <c r="R44489">
        <v>15000</v>
      </c>
    </row>
    <row r="44490" spans="1:18" x14ac:dyDescent="0.35">
      <c r="A44490">
        <v>5229932</v>
      </c>
      <c r="B44490" s="1" t="s">
        <v>2492</v>
      </c>
      <c r="C44490" s="1" t="s">
        <v>2493</v>
      </c>
      <c r="D44490" s="1" t="s">
        <v>262</v>
      </c>
      <c r="E44490" s="1" t="s">
        <v>263</v>
      </c>
      <c r="F44490">
        <v>94</v>
      </c>
      <c r="G44490">
        <v>1002</v>
      </c>
      <c r="H44490">
        <v>400000</v>
      </c>
      <c r="I44490">
        <v>95</v>
      </c>
      <c r="J44490" s="1" t="s">
        <v>693</v>
      </c>
      <c r="K44490" s="1" t="s">
        <v>2491</v>
      </c>
      <c r="L44490" s="1" t="s">
        <v>411</v>
      </c>
      <c r="M44490" s="2">
        <v>40544</v>
      </c>
      <c r="N44490" s="2">
        <v>42125</v>
      </c>
      <c r="O44490">
        <v>397000</v>
      </c>
      <c r="P44490">
        <v>2011</v>
      </c>
      <c r="Q44490">
        <v>2015</v>
      </c>
      <c r="R44490">
        <v>3000</v>
      </c>
    </row>
    <row r="44491" spans="1:18" x14ac:dyDescent="0.35">
      <c r="A44491">
        <v>8901107</v>
      </c>
      <c r="B44491" s="1" t="s">
        <v>2494</v>
      </c>
      <c r="C44491" s="1" t="s">
        <v>2495</v>
      </c>
      <c r="D44491" s="1" t="s">
        <v>262</v>
      </c>
      <c r="E44491" s="1" t="s">
        <v>263</v>
      </c>
      <c r="F44491">
        <v>94</v>
      </c>
      <c r="G44491">
        <v>1002</v>
      </c>
      <c r="H44491">
        <v>428000</v>
      </c>
      <c r="I44491">
        <v>95</v>
      </c>
      <c r="J44491" s="1" t="s">
        <v>693</v>
      </c>
      <c r="K44491" s="1" t="s">
        <v>2491</v>
      </c>
      <c r="L44491" s="1" t="s">
        <v>411</v>
      </c>
      <c r="M44491" s="2">
        <v>40544</v>
      </c>
      <c r="N44491" s="2">
        <v>42156</v>
      </c>
      <c r="O44491">
        <v>428000</v>
      </c>
      <c r="P44491">
        <v>2011</v>
      </c>
      <c r="Q44491">
        <v>2015</v>
      </c>
      <c r="R44491">
        <v>0</v>
      </c>
    </row>
    <row r="44492" spans="1:18" x14ac:dyDescent="0.35">
      <c r="A44492">
        <v>8135175</v>
      </c>
      <c r="B44492" s="1" t="s">
        <v>3758</v>
      </c>
      <c r="C44492" s="1" t="s">
        <v>3759</v>
      </c>
      <c r="D44492" s="1" t="s">
        <v>262</v>
      </c>
      <c r="E44492" s="1" t="s">
        <v>263</v>
      </c>
      <c r="F44492">
        <v>94</v>
      </c>
      <c r="G44492">
        <v>1002</v>
      </c>
      <c r="H44492">
        <v>445000</v>
      </c>
      <c r="I44492">
        <v>95</v>
      </c>
      <c r="J44492" s="1" t="s">
        <v>693</v>
      </c>
      <c r="K44492" s="1" t="s">
        <v>2491</v>
      </c>
      <c r="L44492" s="1" t="s">
        <v>411</v>
      </c>
      <c r="M44492" s="2">
        <v>40544</v>
      </c>
      <c r="N44492" s="2">
        <v>42309</v>
      </c>
      <c r="O44492">
        <v>421000</v>
      </c>
      <c r="P44492">
        <v>2011</v>
      </c>
      <c r="Q44492">
        <v>2015</v>
      </c>
      <c r="R44492">
        <v>24000</v>
      </c>
    </row>
    <row r="44493" spans="1:18" x14ac:dyDescent="0.35">
      <c r="A44493">
        <v>2922181</v>
      </c>
      <c r="B44493" s="1" t="s">
        <v>9207</v>
      </c>
      <c r="C44493" s="1" t="s">
        <v>9251</v>
      </c>
      <c r="D44493" s="1" t="s">
        <v>262</v>
      </c>
      <c r="E44493" s="1" t="s">
        <v>263</v>
      </c>
      <c r="F44493">
        <v>92</v>
      </c>
      <c r="G44493">
        <v>981</v>
      </c>
      <c r="H44493">
        <v>448000</v>
      </c>
      <c r="I44493">
        <v>94</v>
      </c>
      <c r="J44493" s="1" t="s">
        <v>693</v>
      </c>
      <c r="K44493" s="1" t="s">
        <v>2260</v>
      </c>
      <c r="L44493" s="1" t="s">
        <v>411</v>
      </c>
      <c r="M44493" s="2">
        <v>40544</v>
      </c>
      <c r="N44493" s="2">
        <v>42644</v>
      </c>
      <c r="O44493">
        <v>443000</v>
      </c>
      <c r="P44493">
        <v>2011</v>
      </c>
      <c r="Q44493">
        <v>2016</v>
      </c>
      <c r="R44493">
        <v>5000</v>
      </c>
    </row>
    <row r="44494" spans="1:18" x14ac:dyDescent="0.35">
      <c r="A44494">
        <v>9909456</v>
      </c>
      <c r="B44494" s="1" t="s">
        <v>9252</v>
      </c>
      <c r="C44494" s="1" t="s">
        <v>9253</v>
      </c>
      <c r="D44494" s="1" t="s">
        <v>262</v>
      </c>
      <c r="E44494" s="1" t="s">
        <v>263</v>
      </c>
      <c r="F44494">
        <v>92</v>
      </c>
      <c r="G44494">
        <v>981</v>
      </c>
      <c r="H44494">
        <v>433000</v>
      </c>
      <c r="I44494">
        <v>95</v>
      </c>
      <c r="J44494" s="1" t="s">
        <v>693</v>
      </c>
      <c r="K44494" s="1" t="s">
        <v>2260</v>
      </c>
      <c r="L44494" s="1" t="s">
        <v>411</v>
      </c>
      <c r="M44494" s="2">
        <v>40544</v>
      </c>
      <c r="N44494" s="2">
        <v>42064</v>
      </c>
      <c r="O44494">
        <v>408000</v>
      </c>
      <c r="P44494">
        <v>2011</v>
      </c>
      <c r="Q44494">
        <v>2015</v>
      </c>
      <c r="R44494">
        <v>25000</v>
      </c>
    </row>
    <row r="44495" spans="1:18" x14ac:dyDescent="0.35">
      <c r="A44495">
        <v>9243632</v>
      </c>
      <c r="B44495" s="1" t="s">
        <v>9207</v>
      </c>
      <c r="C44495" s="1" t="s">
        <v>9251</v>
      </c>
      <c r="D44495" s="1" t="s">
        <v>262</v>
      </c>
      <c r="E44495" s="1" t="s">
        <v>263</v>
      </c>
      <c r="F44495">
        <v>92</v>
      </c>
      <c r="G44495">
        <v>981</v>
      </c>
      <c r="H44495">
        <v>445000</v>
      </c>
      <c r="I44495">
        <v>95</v>
      </c>
      <c r="J44495" s="1" t="s">
        <v>693</v>
      </c>
      <c r="K44495" s="1" t="s">
        <v>2260</v>
      </c>
      <c r="L44495" s="1" t="s">
        <v>411</v>
      </c>
      <c r="M44495" s="2">
        <v>40544</v>
      </c>
      <c r="N44495" s="2">
        <v>42125</v>
      </c>
      <c r="O44495">
        <v>428000</v>
      </c>
      <c r="P44495">
        <v>2011</v>
      </c>
      <c r="Q44495">
        <v>2015</v>
      </c>
      <c r="R44495">
        <v>17000</v>
      </c>
    </row>
    <row r="44496" spans="1:18" x14ac:dyDescent="0.35">
      <c r="A44496">
        <v>8268857</v>
      </c>
      <c r="B44496" s="1" t="s">
        <v>3760</v>
      </c>
      <c r="C44496" s="1" t="s">
        <v>3761</v>
      </c>
      <c r="D44496" s="1" t="s">
        <v>262</v>
      </c>
      <c r="E44496" s="1" t="s">
        <v>263</v>
      </c>
      <c r="F44496">
        <v>92</v>
      </c>
      <c r="G44496">
        <v>981</v>
      </c>
      <c r="H44496">
        <v>438000</v>
      </c>
      <c r="I44496">
        <v>95</v>
      </c>
      <c r="J44496" s="1" t="s">
        <v>693</v>
      </c>
      <c r="K44496" s="1" t="s">
        <v>2260</v>
      </c>
      <c r="L44496" s="1" t="s">
        <v>411</v>
      </c>
      <c r="M44496" s="2">
        <v>40544</v>
      </c>
      <c r="N44496" s="2">
        <v>42125</v>
      </c>
      <c r="O44496">
        <v>436000</v>
      </c>
      <c r="P44496">
        <v>2011</v>
      </c>
      <c r="Q44496">
        <v>2015</v>
      </c>
      <c r="R44496">
        <v>2000</v>
      </c>
    </row>
    <row r="44497" spans="1:18" x14ac:dyDescent="0.35">
      <c r="A44497">
        <v>6624736</v>
      </c>
      <c r="B44497" s="1" t="s">
        <v>9252</v>
      </c>
      <c r="C44497" s="1" t="s">
        <v>9253</v>
      </c>
      <c r="D44497" s="1" t="s">
        <v>262</v>
      </c>
      <c r="E44497" s="1" t="s">
        <v>263</v>
      </c>
      <c r="F44497">
        <v>92</v>
      </c>
      <c r="G44497">
        <v>981</v>
      </c>
      <c r="H44497">
        <v>458000</v>
      </c>
      <c r="I44497">
        <v>95</v>
      </c>
      <c r="J44497" s="1" t="s">
        <v>693</v>
      </c>
      <c r="K44497" s="1" t="s">
        <v>2260</v>
      </c>
      <c r="L44497" s="1" t="s">
        <v>411</v>
      </c>
      <c r="M44497" s="2">
        <v>40544</v>
      </c>
      <c r="N44497" s="2">
        <v>42186</v>
      </c>
      <c r="O44497">
        <v>430000</v>
      </c>
      <c r="P44497">
        <v>2011</v>
      </c>
      <c r="Q44497">
        <v>2015</v>
      </c>
      <c r="R44497">
        <v>28000</v>
      </c>
    </row>
    <row r="44498" spans="1:18" x14ac:dyDescent="0.35">
      <c r="A44498">
        <v>1820764</v>
      </c>
      <c r="B44498" s="1" t="s">
        <v>3762</v>
      </c>
      <c r="C44498" s="1" t="s">
        <v>3763</v>
      </c>
      <c r="D44498" s="1" t="s">
        <v>262</v>
      </c>
      <c r="E44498" s="1" t="s">
        <v>263</v>
      </c>
      <c r="F44498">
        <v>92</v>
      </c>
      <c r="G44498">
        <v>981</v>
      </c>
      <c r="H44498">
        <v>468000</v>
      </c>
      <c r="I44498">
        <v>95</v>
      </c>
      <c r="J44498" s="1" t="s">
        <v>693</v>
      </c>
      <c r="K44498" s="1" t="s">
        <v>2260</v>
      </c>
      <c r="L44498" s="1" t="s">
        <v>411</v>
      </c>
      <c r="M44498" s="2">
        <v>40544</v>
      </c>
      <c r="N44498" s="2">
        <v>42278</v>
      </c>
      <c r="O44498">
        <v>467000</v>
      </c>
      <c r="P44498">
        <v>2011</v>
      </c>
      <c r="Q44498">
        <v>2015</v>
      </c>
      <c r="R44498">
        <v>1000</v>
      </c>
    </row>
    <row r="44499" spans="1:18" x14ac:dyDescent="0.35">
      <c r="A44499">
        <v>5312083</v>
      </c>
      <c r="B44499" s="1" t="s">
        <v>3760</v>
      </c>
      <c r="C44499" s="1" t="s">
        <v>3761</v>
      </c>
      <c r="D44499" s="1" t="s">
        <v>262</v>
      </c>
      <c r="E44499" s="1" t="s">
        <v>263</v>
      </c>
      <c r="F44499">
        <v>92</v>
      </c>
      <c r="G44499">
        <v>981</v>
      </c>
      <c r="H44499">
        <v>438000</v>
      </c>
      <c r="I44499">
        <v>95</v>
      </c>
      <c r="J44499" s="1" t="s">
        <v>693</v>
      </c>
      <c r="K44499" s="1" t="s">
        <v>2260</v>
      </c>
      <c r="L44499" s="1" t="s">
        <v>411</v>
      </c>
      <c r="M44499" s="2">
        <v>40544</v>
      </c>
      <c r="N44499" s="2">
        <v>42278</v>
      </c>
      <c r="O44499">
        <v>413000</v>
      </c>
      <c r="P44499">
        <v>2011</v>
      </c>
      <c r="Q44499">
        <v>2015</v>
      </c>
      <c r="R44499">
        <v>25000</v>
      </c>
    </row>
    <row r="44500" spans="1:18" x14ac:dyDescent="0.35">
      <c r="A44500">
        <v>6040544</v>
      </c>
      <c r="B44500" s="1" t="s">
        <v>9252</v>
      </c>
      <c r="C44500" s="1" t="s">
        <v>9253</v>
      </c>
      <c r="D44500" s="1" t="s">
        <v>262</v>
      </c>
      <c r="E44500" s="1" t="s">
        <v>263</v>
      </c>
      <c r="F44500">
        <v>92</v>
      </c>
      <c r="G44500">
        <v>981</v>
      </c>
      <c r="H44500">
        <v>435000</v>
      </c>
      <c r="I44500">
        <v>95</v>
      </c>
      <c r="J44500" s="1" t="s">
        <v>693</v>
      </c>
      <c r="K44500" s="1" t="s">
        <v>2260</v>
      </c>
      <c r="L44500" s="1" t="s">
        <v>411</v>
      </c>
      <c r="M44500" s="2">
        <v>40544</v>
      </c>
      <c r="N44500" s="2">
        <v>42309</v>
      </c>
      <c r="O44500">
        <v>408000</v>
      </c>
      <c r="P44500">
        <v>2011</v>
      </c>
      <c r="Q44500">
        <v>2015</v>
      </c>
      <c r="R44500">
        <v>27000</v>
      </c>
    </row>
    <row r="44501" spans="1:18" x14ac:dyDescent="0.35">
      <c r="A44501">
        <v>3666605</v>
      </c>
      <c r="B44501" s="1" t="s">
        <v>2500</v>
      </c>
      <c r="C44501" s="1" t="s">
        <v>2501</v>
      </c>
      <c r="D44501" s="1" t="s">
        <v>262</v>
      </c>
      <c r="E44501" s="1" t="s">
        <v>263</v>
      </c>
      <c r="F44501">
        <v>94</v>
      </c>
      <c r="G44501">
        <v>1002</v>
      </c>
      <c r="H44501">
        <v>415000</v>
      </c>
      <c r="I44501">
        <v>95</v>
      </c>
      <c r="J44501" s="1" t="s">
        <v>693</v>
      </c>
      <c r="K44501" s="1" t="s">
        <v>464</v>
      </c>
      <c r="L44501" s="1" t="s">
        <v>411</v>
      </c>
      <c r="M44501" s="2">
        <v>40909</v>
      </c>
      <c r="N44501" s="2">
        <v>42705</v>
      </c>
      <c r="O44501">
        <v>402000</v>
      </c>
      <c r="P44501">
        <v>2012</v>
      </c>
      <c r="Q44501">
        <v>2016</v>
      </c>
      <c r="R44501">
        <v>13000</v>
      </c>
    </row>
    <row r="44502" spans="1:18" x14ac:dyDescent="0.35">
      <c r="A44502">
        <v>5265304</v>
      </c>
      <c r="B44502" s="1" t="s">
        <v>3766</v>
      </c>
      <c r="C44502" s="1" t="s">
        <v>3767</v>
      </c>
      <c r="D44502" s="1" t="s">
        <v>262</v>
      </c>
      <c r="E44502" s="1" t="s">
        <v>263</v>
      </c>
      <c r="F44502">
        <v>92</v>
      </c>
      <c r="G44502">
        <v>981</v>
      </c>
      <c r="H44502">
        <v>440000</v>
      </c>
      <c r="I44502">
        <v>96</v>
      </c>
      <c r="J44502" s="1" t="s">
        <v>693</v>
      </c>
      <c r="K44502" s="1" t="s">
        <v>464</v>
      </c>
      <c r="L44502" s="1" t="s">
        <v>411</v>
      </c>
      <c r="M44502" s="2">
        <v>40909</v>
      </c>
      <c r="N44502" s="2">
        <v>42278</v>
      </c>
      <c r="O44502">
        <v>416000</v>
      </c>
      <c r="P44502">
        <v>2012</v>
      </c>
      <c r="Q44502">
        <v>2015</v>
      </c>
      <c r="R44502">
        <v>24000</v>
      </c>
    </row>
    <row r="44503" spans="1:18" x14ac:dyDescent="0.35">
      <c r="A44503">
        <v>7724924</v>
      </c>
      <c r="B44503" s="1" t="s">
        <v>2498</v>
      </c>
      <c r="C44503" s="1" t="s">
        <v>2499</v>
      </c>
      <c r="D44503" s="1" t="s">
        <v>262</v>
      </c>
      <c r="E44503" s="1" t="s">
        <v>263</v>
      </c>
      <c r="F44503">
        <v>93</v>
      </c>
      <c r="G44503">
        <v>992</v>
      </c>
      <c r="H44503">
        <v>448000</v>
      </c>
      <c r="I44503">
        <v>95</v>
      </c>
      <c r="J44503" s="1" t="s">
        <v>693</v>
      </c>
      <c r="K44503" s="1" t="s">
        <v>464</v>
      </c>
      <c r="L44503" s="1" t="s">
        <v>411</v>
      </c>
      <c r="M44503" s="2">
        <v>40909</v>
      </c>
      <c r="N44503" s="2">
        <v>42370</v>
      </c>
      <c r="O44503">
        <v>429000</v>
      </c>
      <c r="P44503">
        <v>2012</v>
      </c>
      <c r="Q44503">
        <v>2016</v>
      </c>
      <c r="R44503">
        <v>19000</v>
      </c>
    </row>
    <row r="44504" spans="1:18" x14ac:dyDescent="0.35">
      <c r="A44504">
        <v>6481998</v>
      </c>
      <c r="B44504" s="1" t="s">
        <v>2500</v>
      </c>
      <c r="C44504" s="1" t="s">
        <v>2501</v>
      </c>
      <c r="D44504" s="1" t="s">
        <v>262</v>
      </c>
      <c r="E44504" s="1" t="s">
        <v>263</v>
      </c>
      <c r="F44504">
        <v>94</v>
      </c>
      <c r="G44504">
        <v>1002</v>
      </c>
      <c r="H44504">
        <v>423000</v>
      </c>
      <c r="I44504">
        <v>95</v>
      </c>
      <c r="J44504" s="1" t="s">
        <v>693</v>
      </c>
      <c r="K44504" s="1" t="s">
        <v>464</v>
      </c>
      <c r="L44504" s="1" t="s">
        <v>411</v>
      </c>
      <c r="M44504" s="2">
        <v>40909</v>
      </c>
      <c r="N44504" s="2">
        <v>42430</v>
      </c>
      <c r="O44504">
        <v>413000</v>
      </c>
      <c r="P44504">
        <v>2012</v>
      </c>
      <c r="Q44504">
        <v>2016</v>
      </c>
      <c r="R44504">
        <v>10000</v>
      </c>
    </row>
    <row r="44505" spans="1:18" x14ac:dyDescent="0.35">
      <c r="A44505">
        <v>7135428</v>
      </c>
      <c r="B44505" s="1" t="s">
        <v>3770</v>
      </c>
      <c r="C44505" s="1" t="s">
        <v>3771</v>
      </c>
      <c r="D44505" s="1" t="s">
        <v>262</v>
      </c>
      <c r="E44505" s="1" t="s">
        <v>263</v>
      </c>
      <c r="F44505">
        <v>94</v>
      </c>
      <c r="G44505">
        <v>1002</v>
      </c>
      <c r="H44505">
        <v>443000</v>
      </c>
      <c r="I44505">
        <v>95</v>
      </c>
      <c r="J44505" s="1" t="s">
        <v>693</v>
      </c>
      <c r="K44505" s="1" t="s">
        <v>464</v>
      </c>
      <c r="L44505" s="1" t="s">
        <v>411</v>
      </c>
      <c r="M44505" s="2">
        <v>40909</v>
      </c>
      <c r="N44505" s="2">
        <v>42675</v>
      </c>
      <c r="O44505">
        <v>417000</v>
      </c>
      <c r="P44505">
        <v>2012</v>
      </c>
      <c r="Q44505">
        <v>2016</v>
      </c>
      <c r="R44505">
        <v>26000</v>
      </c>
    </row>
    <row r="44506" spans="1:18" x14ac:dyDescent="0.35">
      <c r="A44506">
        <v>8236686</v>
      </c>
      <c r="B44506" s="1" t="s">
        <v>3775</v>
      </c>
      <c r="C44506" s="1" t="s">
        <v>3776</v>
      </c>
      <c r="D44506" s="1" t="s">
        <v>262</v>
      </c>
      <c r="E44506" s="1" t="s">
        <v>263</v>
      </c>
      <c r="F44506">
        <v>93</v>
      </c>
      <c r="G44506">
        <v>992</v>
      </c>
      <c r="H44506">
        <v>425000</v>
      </c>
      <c r="I44506">
        <v>96</v>
      </c>
      <c r="J44506" s="1" t="s">
        <v>693</v>
      </c>
      <c r="K44506" s="1" t="s">
        <v>2260</v>
      </c>
      <c r="L44506" s="1" t="s">
        <v>411</v>
      </c>
      <c r="M44506" s="2">
        <v>41275</v>
      </c>
      <c r="N44506" s="2">
        <v>42430</v>
      </c>
      <c r="O44506">
        <v>423000</v>
      </c>
      <c r="P44506">
        <v>2013</v>
      </c>
      <c r="Q44506">
        <v>2016</v>
      </c>
      <c r="R44506">
        <v>2000</v>
      </c>
    </row>
    <row r="44507" spans="1:18" x14ac:dyDescent="0.35">
      <c r="A44507">
        <v>2528855</v>
      </c>
      <c r="B44507" s="1" t="s">
        <v>2502</v>
      </c>
      <c r="C44507" s="1" t="s">
        <v>2503</v>
      </c>
      <c r="D44507" s="1" t="s">
        <v>262</v>
      </c>
      <c r="E44507" s="1" t="s">
        <v>263</v>
      </c>
      <c r="F44507">
        <v>93</v>
      </c>
      <c r="G44507">
        <v>992</v>
      </c>
      <c r="H44507">
        <v>432000</v>
      </c>
      <c r="I44507">
        <v>96</v>
      </c>
      <c r="J44507" s="1" t="s">
        <v>693</v>
      </c>
      <c r="K44507" s="1" t="s">
        <v>2260</v>
      </c>
      <c r="L44507" s="1" t="s">
        <v>411</v>
      </c>
      <c r="M44507" s="2">
        <v>41275</v>
      </c>
      <c r="N44507" s="2">
        <v>42522</v>
      </c>
      <c r="O44507">
        <v>421000</v>
      </c>
      <c r="P44507">
        <v>2013</v>
      </c>
      <c r="Q44507">
        <v>2016</v>
      </c>
      <c r="R44507">
        <v>11000</v>
      </c>
    </row>
    <row r="44508" spans="1:18" x14ac:dyDescent="0.35">
      <c r="A44508">
        <v>6683714</v>
      </c>
      <c r="B44508" s="1" t="s">
        <v>3542</v>
      </c>
      <c r="C44508" s="1" t="s">
        <v>3772</v>
      </c>
      <c r="D44508" s="1" t="s">
        <v>262</v>
      </c>
      <c r="E44508" s="1" t="s">
        <v>263</v>
      </c>
      <c r="F44508">
        <v>93</v>
      </c>
      <c r="G44508">
        <v>992</v>
      </c>
      <c r="H44508">
        <v>438000</v>
      </c>
      <c r="I44508">
        <v>96</v>
      </c>
      <c r="J44508" s="1" t="s">
        <v>693</v>
      </c>
      <c r="K44508" s="1" t="s">
        <v>2260</v>
      </c>
      <c r="L44508" s="1" t="s">
        <v>411</v>
      </c>
      <c r="M44508" s="2">
        <v>41275</v>
      </c>
      <c r="N44508" s="2">
        <v>42583</v>
      </c>
      <c r="O44508">
        <v>437000</v>
      </c>
      <c r="P44508">
        <v>2013</v>
      </c>
      <c r="Q44508">
        <v>2016</v>
      </c>
      <c r="R44508">
        <v>1000</v>
      </c>
    </row>
    <row r="44509" spans="1:18" x14ac:dyDescent="0.35">
      <c r="A44509">
        <v>5910969</v>
      </c>
      <c r="B44509" s="1" t="s">
        <v>3542</v>
      </c>
      <c r="C44509" s="1" t="s">
        <v>3772</v>
      </c>
      <c r="D44509" s="1" t="s">
        <v>262</v>
      </c>
      <c r="E44509" s="1" t="s">
        <v>263</v>
      </c>
      <c r="F44509">
        <v>93</v>
      </c>
      <c r="G44509">
        <v>992</v>
      </c>
      <c r="H44509">
        <v>435000</v>
      </c>
      <c r="I44509">
        <v>96</v>
      </c>
      <c r="J44509" s="1" t="s">
        <v>693</v>
      </c>
      <c r="K44509" s="1" t="s">
        <v>2260</v>
      </c>
      <c r="L44509" s="1" t="s">
        <v>411</v>
      </c>
      <c r="M44509" s="2">
        <v>41275</v>
      </c>
      <c r="N44509" s="2">
        <v>42675</v>
      </c>
      <c r="O44509">
        <v>407000</v>
      </c>
      <c r="P44509">
        <v>2013</v>
      </c>
      <c r="Q44509">
        <v>2016</v>
      </c>
      <c r="R44509">
        <v>28000</v>
      </c>
    </row>
    <row r="44510" spans="1:18" x14ac:dyDescent="0.35">
      <c r="A44510">
        <v>2645563</v>
      </c>
      <c r="B44510" s="1" t="s">
        <v>3542</v>
      </c>
      <c r="C44510" s="1" t="s">
        <v>3772</v>
      </c>
      <c r="D44510" s="1" t="s">
        <v>262</v>
      </c>
      <c r="E44510" s="1" t="s">
        <v>263</v>
      </c>
      <c r="F44510">
        <v>93</v>
      </c>
      <c r="G44510">
        <v>992</v>
      </c>
      <c r="H44510">
        <v>438000</v>
      </c>
      <c r="I44510">
        <v>96</v>
      </c>
      <c r="J44510" s="1" t="s">
        <v>693</v>
      </c>
      <c r="K44510" s="1" t="s">
        <v>2260</v>
      </c>
      <c r="L44510" s="1" t="s">
        <v>411</v>
      </c>
      <c r="M44510" s="2">
        <v>41275</v>
      </c>
      <c r="N44510" s="2">
        <v>42370</v>
      </c>
      <c r="O44510">
        <v>433000</v>
      </c>
      <c r="P44510">
        <v>2013</v>
      </c>
      <c r="Q44510">
        <v>2016</v>
      </c>
      <c r="R44510">
        <v>5000</v>
      </c>
    </row>
    <row r="44511" spans="1:18" x14ac:dyDescent="0.35">
      <c r="A44511">
        <v>1888197</v>
      </c>
      <c r="B44511" s="1" t="s">
        <v>1222</v>
      </c>
      <c r="C44511" s="1" t="s">
        <v>4130</v>
      </c>
      <c r="D44511" s="1" t="s">
        <v>262</v>
      </c>
      <c r="E44511" s="1" t="s">
        <v>263</v>
      </c>
      <c r="F44511">
        <v>105</v>
      </c>
      <c r="G44511">
        <v>1120</v>
      </c>
      <c r="H44511">
        <v>513000</v>
      </c>
      <c r="I44511">
        <v>72</v>
      </c>
      <c r="J44511" s="1" t="s">
        <v>693</v>
      </c>
      <c r="K44511" s="1" t="s">
        <v>4127</v>
      </c>
      <c r="L44511" s="1" t="s">
        <v>2296</v>
      </c>
      <c r="M44511" s="2">
        <v>31048</v>
      </c>
      <c r="N44511" s="2">
        <v>41061</v>
      </c>
      <c r="O44511">
        <v>501000</v>
      </c>
      <c r="P44511">
        <v>1985</v>
      </c>
      <c r="Q44511">
        <v>2012</v>
      </c>
      <c r="R44511">
        <v>12000</v>
      </c>
    </row>
    <row r="44512" spans="1:18" x14ac:dyDescent="0.35">
      <c r="A44512">
        <v>5900072</v>
      </c>
      <c r="B44512" s="1" t="s">
        <v>1222</v>
      </c>
      <c r="C44512" s="1" t="s">
        <v>4130</v>
      </c>
      <c r="D44512" s="1" t="s">
        <v>262</v>
      </c>
      <c r="E44512" s="1" t="s">
        <v>263</v>
      </c>
      <c r="F44512">
        <v>105</v>
      </c>
      <c r="G44512">
        <v>1120</v>
      </c>
      <c r="H44512">
        <v>628000</v>
      </c>
      <c r="I44512">
        <v>72</v>
      </c>
      <c r="J44512" s="1" t="s">
        <v>693</v>
      </c>
      <c r="K44512" s="1" t="s">
        <v>4127</v>
      </c>
      <c r="L44512" s="1" t="s">
        <v>2296</v>
      </c>
      <c r="M44512" s="2">
        <v>31048</v>
      </c>
      <c r="N44512" s="2">
        <v>41153</v>
      </c>
      <c r="O44512">
        <v>623000</v>
      </c>
      <c r="P44512">
        <v>1985</v>
      </c>
      <c r="Q44512">
        <v>2012</v>
      </c>
      <c r="R44512">
        <v>5000</v>
      </c>
    </row>
    <row r="44513" spans="1:18" x14ac:dyDescent="0.35">
      <c r="A44513">
        <v>8650468</v>
      </c>
      <c r="B44513" s="1" t="s">
        <v>1953</v>
      </c>
      <c r="C44513" s="1" t="s">
        <v>10906</v>
      </c>
      <c r="D44513" s="1" t="s">
        <v>262</v>
      </c>
      <c r="E44513" s="1" t="s">
        <v>263</v>
      </c>
      <c r="F44513">
        <v>105</v>
      </c>
      <c r="G44513">
        <v>1120</v>
      </c>
      <c r="H44513">
        <v>572000</v>
      </c>
      <c r="I44513">
        <v>71</v>
      </c>
      <c r="J44513" s="1" t="s">
        <v>693</v>
      </c>
      <c r="K44513" s="1" t="s">
        <v>3803</v>
      </c>
      <c r="L44513" s="1" t="s">
        <v>2296</v>
      </c>
      <c r="M44513" s="2">
        <v>31048</v>
      </c>
      <c r="N44513" s="2">
        <v>41548</v>
      </c>
      <c r="O44513">
        <v>547000</v>
      </c>
      <c r="P44513">
        <v>1985</v>
      </c>
      <c r="Q44513">
        <v>2013</v>
      </c>
      <c r="R44513">
        <v>25000</v>
      </c>
    </row>
    <row r="44514" spans="1:18" x14ac:dyDescent="0.35">
      <c r="A44514">
        <v>1235844</v>
      </c>
      <c r="B44514" s="1" t="s">
        <v>3801</v>
      </c>
      <c r="C44514" s="1" t="s">
        <v>3802</v>
      </c>
      <c r="D44514" s="1" t="s">
        <v>262</v>
      </c>
      <c r="E44514" s="1" t="s">
        <v>263</v>
      </c>
      <c r="F44514">
        <v>104</v>
      </c>
      <c r="G44514">
        <v>1109</v>
      </c>
      <c r="H44514">
        <v>570000</v>
      </c>
      <c r="I44514">
        <v>70</v>
      </c>
      <c r="J44514" s="1" t="s">
        <v>693</v>
      </c>
      <c r="K44514" s="1" t="s">
        <v>3803</v>
      </c>
      <c r="L44514" s="1" t="s">
        <v>2296</v>
      </c>
      <c r="M44514" s="2">
        <v>31048</v>
      </c>
      <c r="N44514" s="2">
        <v>41852</v>
      </c>
      <c r="O44514">
        <v>568000</v>
      </c>
      <c r="P44514">
        <v>1985</v>
      </c>
      <c r="Q44514">
        <v>2014</v>
      </c>
      <c r="R44514">
        <v>2000</v>
      </c>
    </row>
    <row r="44515" spans="1:18" x14ac:dyDescent="0.35">
      <c r="A44515">
        <v>7689613</v>
      </c>
      <c r="B44515" s="1" t="s">
        <v>1222</v>
      </c>
      <c r="C44515" s="1" t="s">
        <v>4130</v>
      </c>
      <c r="D44515" s="1" t="s">
        <v>262</v>
      </c>
      <c r="E44515" s="1" t="s">
        <v>263</v>
      </c>
      <c r="F44515">
        <v>104</v>
      </c>
      <c r="G44515">
        <v>1109</v>
      </c>
      <c r="H44515">
        <v>580000</v>
      </c>
      <c r="I44515">
        <v>69</v>
      </c>
      <c r="J44515" s="1" t="s">
        <v>693</v>
      </c>
      <c r="K44515" s="1" t="s">
        <v>4127</v>
      </c>
      <c r="L44515" s="1" t="s">
        <v>2296</v>
      </c>
      <c r="M44515" s="2">
        <v>31048</v>
      </c>
      <c r="N44515" s="2">
        <v>42186</v>
      </c>
      <c r="O44515">
        <v>554000</v>
      </c>
      <c r="P44515">
        <v>1985</v>
      </c>
      <c r="Q44515">
        <v>2015</v>
      </c>
      <c r="R44515">
        <v>26000</v>
      </c>
    </row>
    <row r="44516" spans="1:18" x14ac:dyDescent="0.35">
      <c r="A44516">
        <v>5011582</v>
      </c>
      <c r="B44516" s="1" t="s">
        <v>87</v>
      </c>
      <c r="C44516" s="1" t="s">
        <v>8593</v>
      </c>
      <c r="D44516" s="1" t="s">
        <v>262</v>
      </c>
      <c r="E44516" s="1" t="s">
        <v>263</v>
      </c>
      <c r="F44516">
        <v>103</v>
      </c>
      <c r="G44516">
        <v>1099</v>
      </c>
      <c r="H44516">
        <v>610000</v>
      </c>
      <c r="I44516">
        <v>69</v>
      </c>
      <c r="J44516" s="1" t="s">
        <v>693</v>
      </c>
      <c r="K44516" s="1" t="s">
        <v>4125</v>
      </c>
      <c r="L44516" s="1" t="s">
        <v>2296</v>
      </c>
      <c r="M44516" s="2">
        <v>31048</v>
      </c>
      <c r="N44516" s="2">
        <v>42248</v>
      </c>
      <c r="O44516">
        <v>592000</v>
      </c>
      <c r="P44516">
        <v>1985</v>
      </c>
      <c r="Q44516">
        <v>2015</v>
      </c>
      <c r="R44516">
        <v>18000</v>
      </c>
    </row>
    <row r="44517" spans="1:18" x14ac:dyDescent="0.35">
      <c r="A44517">
        <v>2038859</v>
      </c>
      <c r="B44517" s="1" t="s">
        <v>1939</v>
      </c>
      <c r="C44517" s="1" t="s">
        <v>4142</v>
      </c>
      <c r="D44517" s="1" t="s">
        <v>262</v>
      </c>
      <c r="E44517" s="1" t="s">
        <v>263</v>
      </c>
      <c r="F44517">
        <v>104</v>
      </c>
      <c r="G44517">
        <v>1109</v>
      </c>
      <c r="H44517">
        <v>555000</v>
      </c>
      <c r="I44517">
        <v>73</v>
      </c>
      <c r="J44517" s="1" t="s">
        <v>693</v>
      </c>
      <c r="K44517" s="1" t="s">
        <v>4127</v>
      </c>
      <c r="L44517" s="1" t="s">
        <v>2296</v>
      </c>
      <c r="M44517" s="2">
        <v>31413</v>
      </c>
      <c r="N44517" s="2">
        <v>41061</v>
      </c>
      <c r="O44517">
        <v>554000</v>
      </c>
      <c r="P44517">
        <v>1986</v>
      </c>
      <c r="Q44517">
        <v>2012</v>
      </c>
      <c r="R44517">
        <v>1000</v>
      </c>
    </row>
    <row r="44518" spans="1:18" x14ac:dyDescent="0.35">
      <c r="A44518">
        <v>8027801</v>
      </c>
      <c r="B44518" s="1" t="s">
        <v>2818</v>
      </c>
      <c r="C44518" s="1" t="s">
        <v>6396</v>
      </c>
      <c r="D44518" s="1" t="s">
        <v>262</v>
      </c>
      <c r="E44518" s="1" t="s">
        <v>263</v>
      </c>
      <c r="F44518">
        <v>103</v>
      </c>
      <c r="G44518">
        <v>1099</v>
      </c>
      <c r="H44518">
        <v>580000</v>
      </c>
      <c r="I44518">
        <v>72</v>
      </c>
      <c r="J44518" s="1" t="s">
        <v>693</v>
      </c>
      <c r="K44518" s="1" t="s">
        <v>5825</v>
      </c>
      <c r="L44518" s="1" t="s">
        <v>2296</v>
      </c>
      <c r="M44518" s="2">
        <v>32143</v>
      </c>
      <c r="N44518" s="2">
        <v>42005</v>
      </c>
      <c r="O44518">
        <v>579000</v>
      </c>
      <c r="P44518">
        <v>1988</v>
      </c>
      <c r="Q44518">
        <v>2015</v>
      </c>
      <c r="R44518">
        <v>1000</v>
      </c>
    </row>
    <row r="44519" spans="1:18" x14ac:dyDescent="0.35">
      <c r="A44519">
        <v>6945139</v>
      </c>
      <c r="B44519" s="1" t="s">
        <v>1212</v>
      </c>
      <c r="C44519" s="1" t="s">
        <v>6404</v>
      </c>
      <c r="D44519" s="1" t="s">
        <v>262</v>
      </c>
      <c r="E44519" s="1" t="s">
        <v>263</v>
      </c>
      <c r="F44519">
        <v>113</v>
      </c>
      <c r="G44519">
        <v>1205</v>
      </c>
      <c r="H44519">
        <v>700000</v>
      </c>
      <c r="I44519">
        <v>76</v>
      </c>
      <c r="J44519" s="1" t="s">
        <v>693</v>
      </c>
      <c r="K44519" s="1" t="s">
        <v>4125</v>
      </c>
      <c r="L44519" s="1" t="s">
        <v>2296</v>
      </c>
      <c r="M44519" s="2">
        <v>32509</v>
      </c>
      <c r="N44519" s="2">
        <v>41214</v>
      </c>
      <c r="O44519">
        <v>697000</v>
      </c>
      <c r="P44519">
        <v>1989</v>
      </c>
      <c r="Q44519">
        <v>2012</v>
      </c>
      <c r="R44519">
        <v>3000</v>
      </c>
    </row>
    <row r="44520" spans="1:18" x14ac:dyDescent="0.35">
      <c r="A44520">
        <v>1010943</v>
      </c>
      <c r="B44520" s="1" t="s">
        <v>239</v>
      </c>
      <c r="C44520" s="1" t="s">
        <v>6402</v>
      </c>
      <c r="D44520" s="1" t="s">
        <v>262</v>
      </c>
      <c r="E44520" s="1" t="s">
        <v>263</v>
      </c>
      <c r="F44520">
        <v>113</v>
      </c>
      <c r="G44520">
        <v>1205</v>
      </c>
      <c r="H44520">
        <v>613000</v>
      </c>
      <c r="I44520">
        <v>73</v>
      </c>
      <c r="J44520" s="1" t="s">
        <v>693</v>
      </c>
      <c r="K44520" s="1" t="s">
        <v>4125</v>
      </c>
      <c r="L44520" s="1" t="s">
        <v>2296</v>
      </c>
      <c r="M44520" s="2">
        <v>32509</v>
      </c>
      <c r="N44520" s="2">
        <v>42278</v>
      </c>
      <c r="O44520">
        <v>584000</v>
      </c>
      <c r="P44520">
        <v>1989</v>
      </c>
      <c r="Q44520">
        <v>2015</v>
      </c>
      <c r="R44520">
        <v>29000</v>
      </c>
    </row>
    <row r="44521" spans="1:18" x14ac:dyDescent="0.35">
      <c r="A44521">
        <v>2861701</v>
      </c>
      <c r="B44521" s="1" t="s">
        <v>2560</v>
      </c>
      <c r="C44521" s="1" t="s">
        <v>9276</v>
      </c>
      <c r="D44521" s="1" t="s">
        <v>262</v>
      </c>
      <c r="E44521" s="1" t="s">
        <v>263</v>
      </c>
      <c r="F44521">
        <v>113</v>
      </c>
      <c r="G44521">
        <v>1205</v>
      </c>
      <c r="H44521">
        <v>610000</v>
      </c>
      <c r="I44521">
        <v>73</v>
      </c>
      <c r="J44521" s="1" t="s">
        <v>693</v>
      </c>
      <c r="K44521" s="1" t="s">
        <v>4125</v>
      </c>
      <c r="L44521" s="1" t="s">
        <v>2296</v>
      </c>
      <c r="M44521" s="2">
        <v>32509</v>
      </c>
      <c r="N44521" s="2">
        <v>42339</v>
      </c>
      <c r="O44521">
        <v>600000</v>
      </c>
      <c r="P44521">
        <v>1989</v>
      </c>
      <c r="Q44521">
        <v>2015</v>
      </c>
      <c r="R44521">
        <v>10000</v>
      </c>
    </row>
    <row r="44522" spans="1:18" x14ac:dyDescent="0.35">
      <c r="A44522">
        <v>6413441</v>
      </c>
      <c r="B44522" s="1" t="s">
        <v>258</v>
      </c>
      <c r="C44522" s="1" t="s">
        <v>5824</v>
      </c>
      <c r="D44522" s="1" t="s">
        <v>262</v>
      </c>
      <c r="E44522" s="1" t="s">
        <v>263</v>
      </c>
      <c r="F44522">
        <v>106</v>
      </c>
      <c r="G44522">
        <v>1131</v>
      </c>
      <c r="H44522">
        <v>630000</v>
      </c>
      <c r="I44522">
        <v>72</v>
      </c>
      <c r="J44522" s="1" t="s">
        <v>693</v>
      </c>
      <c r="K44522" s="1" t="s">
        <v>5825</v>
      </c>
      <c r="L44522" s="1" t="s">
        <v>2296</v>
      </c>
      <c r="M44522" s="2">
        <v>32509</v>
      </c>
      <c r="N44522" s="2">
        <v>42401</v>
      </c>
      <c r="O44522">
        <v>621000</v>
      </c>
      <c r="P44522">
        <v>1989</v>
      </c>
      <c r="Q44522">
        <v>2016</v>
      </c>
      <c r="R44522">
        <v>9000</v>
      </c>
    </row>
    <row r="44523" spans="1:18" x14ac:dyDescent="0.35">
      <c r="A44523">
        <v>6634627</v>
      </c>
      <c r="B44523" s="1" t="s">
        <v>258</v>
      </c>
      <c r="C44523" s="1" t="s">
        <v>5824</v>
      </c>
      <c r="D44523" s="1" t="s">
        <v>262</v>
      </c>
      <c r="E44523" s="1" t="s">
        <v>263</v>
      </c>
      <c r="F44523">
        <v>113</v>
      </c>
      <c r="G44523">
        <v>1205</v>
      </c>
      <c r="H44523">
        <v>626000</v>
      </c>
      <c r="I44523">
        <v>72</v>
      </c>
      <c r="J44523" s="1" t="s">
        <v>693</v>
      </c>
      <c r="K44523" s="1" t="s">
        <v>5825</v>
      </c>
      <c r="L44523" s="1" t="s">
        <v>2296</v>
      </c>
      <c r="M44523" s="2">
        <v>32509</v>
      </c>
      <c r="N44523" s="2">
        <v>42461</v>
      </c>
      <c r="O44523">
        <v>618000</v>
      </c>
      <c r="P44523">
        <v>1989</v>
      </c>
      <c r="Q44523">
        <v>2016</v>
      </c>
      <c r="R44523">
        <v>8000</v>
      </c>
    </row>
    <row r="44524" spans="1:18" x14ac:dyDescent="0.35">
      <c r="A44524">
        <v>8484966</v>
      </c>
      <c r="B44524" s="1" t="s">
        <v>1354</v>
      </c>
      <c r="C44524" s="1" t="s">
        <v>6401</v>
      </c>
      <c r="D44524" s="1" t="s">
        <v>262</v>
      </c>
      <c r="E44524" s="1" t="s">
        <v>263</v>
      </c>
      <c r="F44524">
        <v>105</v>
      </c>
      <c r="G44524">
        <v>1120</v>
      </c>
      <c r="H44524">
        <v>582500</v>
      </c>
      <c r="I44524">
        <v>73</v>
      </c>
      <c r="J44524" s="1" t="s">
        <v>693</v>
      </c>
      <c r="K44524" s="1" t="s">
        <v>4125</v>
      </c>
      <c r="L44524" s="1" t="s">
        <v>2296</v>
      </c>
      <c r="M44524" s="2">
        <v>32509</v>
      </c>
      <c r="N44524" s="2">
        <v>42005</v>
      </c>
      <c r="O44524">
        <v>577000</v>
      </c>
      <c r="P44524">
        <v>1989</v>
      </c>
      <c r="Q44524">
        <v>2015</v>
      </c>
      <c r="R44524">
        <v>5500</v>
      </c>
    </row>
    <row r="44525" spans="1:18" x14ac:dyDescent="0.35">
      <c r="A44525">
        <v>4698304</v>
      </c>
      <c r="B44525" s="1" t="s">
        <v>3845</v>
      </c>
      <c r="C44525" s="1" t="s">
        <v>6400</v>
      </c>
      <c r="D44525" s="1" t="s">
        <v>262</v>
      </c>
      <c r="E44525" s="1" t="s">
        <v>263</v>
      </c>
      <c r="F44525">
        <v>103</v>
      </c>
      <c r="G44525">
        <v>1099</v>
      </c>
      <c r="H44525">
        <v>600000</v>
      </c>
      <c r="I44525">
        <v>73</v>
      </c>
      <c r="J44525" s="1" t="s">
        <v>693</v>
      </c>
      <c r="K44525" s="1" t="s">
        <v>4125</v>
      </c>
      <c r="L44525" s="1" t="s">
        <v>2296</v>
      </c>
      <c r="M44525" s="2">
        <v>32509</v>
      </c>
      <c r="N44525" s="2">
        <v>42095</v>
      </c>
      <c r="O44525">
        <v>585000</v>
      </c>
      <c r="P44525">
        <v>1989</v>
      </c>
      <c r="Q44525">
        <v>2015</v>
      </c>
      <c r="R44525">
        <v>15000</v>
      </c>
    </row>
    <row r="44526" spans="1:18" x14ac:dyDescent="0.35">
      <c r="A44526">
        <v>5771853</v>
      </c>
      <c r="B44526" s="1" t="s">
        <v>1460</v>
      </c>
      <c r="C44526" s="1" t="s">
        <v>9279</v>
      </c>
      <c r="D44526" s="1" t="s">
        <v>262</v>
      </c>
      <c r="E44526" s="1" t="s">
        <v>263</v>
      </c>
      <c r="F44526">
        <v>104</v>
      </c>
      <c r="G44526">
        <v>1109</v>
      </c>
      <c r="H44526">
        <v>455000</v>
      </c>
      <c r="I44526">
        <v>78</v>
      </c>
      <c r="J44526" s="1" t="s">
        <v>693</v>
      </c>
      <c r="K44526" s="1" t="s">
        <v>4458</v>
      </c>
      <c r="L44526" s="1" t="s">
        <v>2296</v>
      </c>
      <c r="M44526" s="2">
        <v>33604</v>
      </c>
      <c r="N44526" s="2">
        <v>41395</v>
      </c>
      <c r="O44526">
        <v>436000</v>
      </c>
      <c r="P44526">
        <v>1992</v>
      </c>
      <c r="Q44526">
        <v>2013</v>
      </c>
      <c r="R44526">
        <v>19000</v>
      </c>
    </row>
    <row r="44527" spans="1:18" x14ac:dyDescent="0.35">
      <c r="A44527">
        <v>7387985</v>
      </c>
      <c r="B44527" s="1" t="s">
        <v>1460</v>
      </c>
      <c r="C44527" s="1" t="s">
        <v>9279</v>
      </c>
      <c r="D44527" s="1" t="s">
        <v>262</v>
      </c>
      <c r="E44527" s="1" t="s">
        <v>263</v>
      </c>
      <c r="F44527">
        <v>104</v>
      </c>
      <c r="G44527">
        <v>1109</v>
      </c>
      <c r="H44527">
        <v>428000</v>
      </c>
      <c r="I44527">
        <v>77</v>
      </c>
      <c r="J44527" s="1" t="s">
        <v>693</v>
      </c>
      <c r="K44527" s="1" t="s">
        <v>4458</v>
      </c>
      <c r="L44527" s="1" t="s">
        <v>2296</v>
      </c>
      <c r="M44527" s="2">
        <v>33604</v>
      </c>
      <c r="N44527" s="2">
        <v>41791</v>
      </c>
      <c r="O44527">
        <v>419000</v>
      </c>
      <c r="P44527">
        <v>1992</v>
      </c>
      <c r="Q44527">
        <v>2014</v>
      </c>
      <c r="R44527">
        <v>9000</v>
      </c>
    </row>
    <row r="44528" spans="1:18" x14ac:dyDescent="0.35">
      <c r="A44528">
        <v>8424188</v>
      </c>
      <c r="B44528" s="1" t="s">
        <v>1465</v>
      </c>
      <c r="C44528" s="1" t="s">
        <v>6408</v>
      </c>
      <c r="D44528" s="1" t="s">
        <v>262</v>
      </c>
      <c r="E44528" s="1" t="s">
        <v>263</v>
      </c>
      <c r="F44528">
        <v>106</v>
      </c>
      <c r="G44528">
        <v>1131</v>
      </c>
      <c r="H44528">
        <v>430000</v>
      </c>
      <c r="I44528">
        <v>77</v>
      </c>
      <c r="J44528" s="1" t="s">
        <v>693</v>
      </c>
      <c r="K44528" s="1" t="s">
        <v>4458</v>
      </c>
      <c r="L44528" s="1" t="s">
        <v>2296</v>
      </c>
      <c r="M44528" s="2">
        <v>33604</v>
      </c>
      <c r="N44528" s="2">
        <v>41883</v>
      </c>
      <c r="O44528">
        <v>400000</v>
      </c>
      <c r="P44528">
        <v>1992</v>
      </c>
      <c r="Q44528">
        <v>2014</v>
      </c>
      <c r="R44528">
        <v>30000</v>
      </c>
    </row>
    <row r="44529" spans="1:18" x14ac:dyDescent="0.35">
      <c r="A44529">
        <v>6708326</v>
      </c>
      <c r="B44529" s="1" t="s">
        <v>1446</v>
      </c>
      <c r="C44529" s="1" t="s">
        <v>9934</v>
      </c>
      <c r="D44529" s="1" t="s">
        <v>262</v>
      </c>
      <c r="E44529" s="1" t="s">
        <v>263</v>
      </c>
      <c r="F44529">
        <v>104</v>
      </c>
      <c r="G44529">
        <v>1109</v>
      </c>
      <c r="H44529">
        <v>412000</v>
      </c>
      <c r="I44529">
        <v>76</v>
      </c>
      <c r="J44529" s="1" t="s">
        <v>693</v>
      </c>
      <c r="K44529" s="1" t="s">
        <v>4458</v>
      </c>
      <c r="L44529" s="1" t="s">
        <v>2296</v>
      </c>
      <c r="M44529" s="2">
        <v>33604</v>
      </c>
      <c r="N44529" s="2">
        <v>42339</v>
      </c>
      <c r="O44529">
        <v>412000</v>
      </c>
      <c r="P44529">
        <v>1992</v>
      </c>
      <c r="Q44529">
        <v>2015</v>
      </c>
      <c r="R44529">
        <v>0</v>
      </c>
    </row>
    <row r="44530" spans="1:18" x14ac:dyDescent="0.35">
      <c r="A44530">
        <v>3611467</v>
      </c>
      <c r="B44530" s="1" t="s">
        <v>550</v>
      </c>
      <c r="C44530" s="1" t="s">
        <v>8606</v>
      </c>
      <c r="D44530" s="1" t="s">
        <v>262</v>
      </c>
      <c r="E44530" s="1" t="s">
        <v>263</v>
      </c>
      <c r="F44530">
        <v>104</v>
      </c>
      <c r="G44530">
        <v>1109</v>
      </c>
      <c r="H44530">
        <v>428000</v>
      </c>
      <c r="I44530">
        <v>75</v>
      </c>
      <c r="J44530" s="1" t="s">
        <v>693</v>
      </c>
      <c r="K44530" s="1" t="s">
        <v>4458</v>
      </c>
      <c r="L44530" s="1" t="s">
        <v>2296</v>
      </c>
      <c r="M44530" s="2">
        <v>33604</v>
      </c>
      <c r="N44530" s="2">
        <v>42614</v>
      </c>
      <c r="O44530">
        <v>421000</v>
      </c>
      <c r="P44530">
        <v>1992</v>
      </c>
      <c r="Q44530">
        <v>2016</v>
      </c>
      <c r="R44530">
        <v>7000</v>
      </c>
    </row>
    <row r="44531" spans="1:18" x14ac:dyDescent="0.35">
      <c r="A44531">
        <v>2886144</v>
      </c>
      <c r="B44531" s="1" t="s">
        <v>773</v>
      </c>
      <c r="C44531" s="1" t="s">
        <v>6406</v>
      </c>
      <c r="D44531" s="1" t="s">
        <v>262</v>
      </c>
      <c r="E44531" s="1" t="s">
        <v>263</v>
      </c>
      <c r="F44531">
        <v>104</v>
      </c>
      <c r="G44531">
        <v>1109</v>
      </c>
      <c r="H44531">
        <v>450000</v>
      </c>
      <c r="I44531">
        <v>76</v>
      </c>
      <c r="J44531" s="1" t="s">
        <v>693</v>
      </c>
      <c r="K44531" s="1" t="s">
        <v>4458</v>
      </c>
      <c r="L44531" s="1" t="s">
        <v>2296</v>
      </c>
      <c r="M44531" s="2">
        <v>33604</v>
      </c>
      <c r="N44531" s="2">
        <v>42095</v>
      </c>
      <c r="O44531">
        <v>424000</v>
      </c>
      <c r="P44531">
        <v>1992</v>
      </c>
      <c r="Q44531">
        <v>2015</v>
      </c>
      <c r="R44531">
        <v>26000</v>
      </c>
    </row>
    <row r="44532" spans="1:18" x14ac:dyDescent="0.35">
      <c r="A44532">
        <v>6918178</v>
      </c>
      <c r="B44532" s="1" t="s">
        <v>548</v>
      </c>
      <c r="C44532" s="1" t="s">
        <v>4459</v>
      </c>
      <c r="D44532" s="1" t="s">
        <v>262</v>
      </c>
      <c r="E44532" s="1" t="s">
        <v>263</v>
      </c>
      <c r="F44532">
        <v>103</v>
      </c>
      <c r="G44532">
        <v>1099</v>
      </c>
      <c r="H44532">
        <v>388000</v>
      </c>
      <c r="I44532">
        <v>76</v>
      </c>
      <c r="J44532" s="1" t="s">
        <v>693</v>
      </c>
      <c r="K44532" s="1" t="s">
        <v>4458</v>
      </c>
      <c r="L44532" s="1" t="s">
        <v>2296</v>
      </c>
      <c r="M44532" s="2">
        <v>33604</v>
      </c>
      <c r="N44532" s="2">
        <v>42248</v>
      </c>
      <c r="O44532">
        <v>380000</v>
      </c>
      <c r="P44532">
        <v>1992</v>
      </c>
      <c r="Q44532">
        <v>2015</v>
      </c>
      <c r="R44532">
        <v>8000</v>
      </c>
    </row>
    <row r="44533" spans="1:18" x14ac:dyDescent="0.35">
      <c r="A44533">
        <v>8766773</v>
      </c>
      <c r="B44533" s="1" t="s">
        <v>1393</v>
      </c>
      <c r="C44533" s="1" t="s">
        <v>6405</v>
      </c>
      <c r="D44533" s="1" t="s">
        <v>262</v>
      </c>
      <c r="E44533" s="1" t="s">
        <v>263</v>
      </c>
      <c r="F44533">
        <v>104</v>
      </c>
      <c r="G44533">
        <v>1109</v>
      </c>
      <c r="H44533">
        <v>419000</v>
      </c>
      <c r="I44533">
        <v>76</v>
      </c>
      <c r="J44533" s="1" t="s">
        <v>693</v>
      </c>
      <c r="K44533" s="1" t="s">
        <v>4458</v>
      </c>
      <c r="L44533" s="1" t="s">
        <v>2296</v>
      </c>
      <c r="M44533" s="2">
        <v>33604</v>
      </c>
      <c r="N44533" s="2">
        <v>42278</v>
      </c>
      <c r="O44533">
        <v>393000</v>
      </c>
      <c r="P44533">
        <v>1992</v>
      </c>
      <c r="Q44533">
        <v>2015</v>
      </c>
      <c r="R44533">
        <v>26000</v>
      </c>
    </row>
    <row r="44534" spans="1:18" x14ac:dyDescent="0.35">
      <c r="A44534">
        <v>1819355</v>
      </c>
      <c r="B44534" s="1" t="s">
        <v>781</v>
      </c>
      <c r="C44534" s="1" t="s">
        <v>5837</v>
      </c>
      <c r="D44534" s="1" t="s">
        <v>262</v>
      </c>
      <c r="E44534" s="1" t="s">
        <v>263</v>
      </c>
      <c r="F44534">
        <v>100</v>
      </c>
      <c r="G44534">
        <v>1067</v>
      </c>
      <c r="H44534">
        <v>443000</v>
      </c>
      <c r="I44534">
        <v>84</v>
      </c>
      <c r="J44534" s="1" t="s">
        <v>693</v>
      </c>
      <c r="K44534" s="1" t="s">
        <v>2300</v>
      </c>
      <c r="L44534" s="1" t="s">
        <v>2296</v>
      </c>
      <c r="M44534" s="2">
        <v>35431</v>
      </c>
      <c r="N44534" s="2">
        <v>41153</v>
      </c>
      <c r="O44534">
        <v>433000</v>
      </c>
      <c r="P44534">
        <v>1997</v>
      </c>
      <c r="Q44534">
        <v>2012</v>
      </c>
      <c r="R44534">
        <v>10000</v>
      </c>
    </row>
    <row r="44535" spans="1:18" x14ac:dyDescent="0.35">
      <c r="A44535">
        <v>8704204</v>
      </c>
      <c r="B44535" s="1" t="s">
        <v>535</v>
      </c>
      <c r="C44535" s="1" t="s">
        <v>6421</v>
      </c>
      <c r="D44535" s="1" t="s">
        <v>262</v>
      </c>
      <c r="E44535" s="1" t="s">
        <v>263</v>
      </c>
      <c r="F44535">
        <v>100</v>
      </c>
      <c r="G44535">
        <v>1067</v>
      </c>
      <c r="H44535">
        <v>480000</v>
      </c>
      <c r="I44535">
        <v>83</v>
      </c>
      <c r="J44535" s="1" t="s">
        <v>693</v>
      </c>
      <c r="K44535" s="1" t="s">
        <v>4458</v>
      </c>
      <c r="L44535" s="1" t="s">
        <v>2296</v>
      </c>
      <c r="M44535" s="2">
        <v>35431</v>
      </c>
      <c r="N44535" s="2">
        <v>41365</v>
      </c>
      <c r="O44535">
        <v>452000</v>
      </c>
      <c r="P44535">
        <v>1997</v>
      </c>
      <c r="Q44535">
        <v>2013</v>
      </c>
      <c r="R44535">
        <v>28000</v>
      </c>
    </row>
    <row r="44536" spans="1:18" x14ac:dyDescent="0.35">
      <c r="A44536">
        <v>8232169</v>
      </c>
      <c r="B44536" s="1" t="s">
        <v>2326</v>
      </c>
      <c r="C44536" s="1" t="s">
        <v>5838</v>
      </c>
      <c r="D44536" s="1" t="s">
        <v>262</v>
      </c>
      <c r="E44536" s="1" t="s">
        <v>263</v>
      </c>
      <c r="F44536">
        <v>100</v>
      </c>
      <c r="G44536">
        <v>1067</v>
      </c>
      <c r="H44536">
        <v>428888</v>
      </c>
      <c r="I44536">
        <v>82</v>
      </c>
      <c r="J44536" s="1" t="s">
        <v>693</v>
      </c>
      <c r="K44536" s="1" t="s">
        <v>2300</v>
      </c>
      <c r="L44536" s="1" t="s">
        <v>2296</v>
      </c>
      <c r="M44536" s="2">
        <v>35431</v>
      </c>
      <c r="N44536" s="2">
        <v>41791</v>
      </c>
      <c r="O44536">
        <v>427000</v>
      </c>
      <c r="P44536">
        <v>1997</v>
      </c>
      <c r="Q44536">
        <v>2014</v>
      </c>
      <c r="R44536">
        <v>1888</v>
      </c>
    </row>
    <row r="44537" spans="1:18" x14ac:dyDescent="0.35">
      <c r="A44537">
        <v>1289048</v>
      </c>
      <c r="B44537" s="1" t="s">
        <v>779</v>
      </c>
      <c r="C44537" s="1" t="s">
        <v>9281</v>
      </c>
      <c r="D44537" s="1" t="s">
        <v>262</v>
      </c>
      <c r="E44537" s="1" t="s">
        <v>263</v>
      </c>
      <c r="F44537">
        <v>100</v>
      </c>
      <c r="G44537">
        <v>1067</v>
      </c>
      <c r="H44537">
        <v>420000</v>
      </c>
      <c r="I44537">
        <v>80</v>
      </c>
      <c r="J44537" s="1" t="s">
        <v>693</v>
      </c>
      <c r="K44537" s="1" t="s">
        <v>2300</v>
      </c>
      <c r="L44537" s="1" t="s">
        <v>2296</v>
      </c>
      <c r="M44537" s="2">
        <v>35431</v>
      </c>
      <c r="N44537" s="2">
        <v>42461</v>
      </c>
      <c r="O44537">
        <v>416000</v>
      </c>
      <c r="P44537">
        <v>1997</v>
      </c>
      <c r="Q44537">
        <v>2016</v>
      </c>
      <c r="R44537">
        <v>4000</v>
      </c>
    </row>
    <row r="44538" spans="1:18" x14ac:dyDescent="0.35">
      <c r="A44538">
        <v>9249973</v>
      </c>
      <c r="B44538" s="1" t="s">
        <v>753</v>
      </c>
      <c r="C44538" s="1" t="s">
        <v>6422</v>
      </c>
      <c r="D44538" s="1" t="s">
        <v>262</v>
      </c>
      <c r="E44538" s="1" t="s">
        <v>263</v>
      </c>
      <c r="F44538">
        <v>100</v>
      </c>
      <c r="G44538">
        <v>1067</v>
      </c>
      <c r="H44538">
        <v>388000</v>
      </c>
      <c r="I44538">
        <v>81</v>
      </c>
      <c r="J44538" s="1" t="s">
        <v>693</v>
      </c>
      <c r="K44538" s="1" t="s">
        <v>2300</v>
      </c>
      <c r="L44538" s="1" t="s">
        <v>2296</v>
      </c>
      <c r="M44538" s="2">
        <v>35431</v>
      </c>
      <c r="N44538" s="2">
        <v>42064</v>
      </c>
      <c r="O44538">
        <v>373000</v>
      </c>
      <c r="P44538">
        <v>1997</v>
      </c>
      <c r="Q44538">
        <v>2015</v>
      </c>
      <c r="R44538">
        <v>15000</v>
      </c>
    </row>
    <row r="44539" spans="1:18" x14ac:dyDescent="0.35">
      <c r="A44539">
        <v>8795632</v>
      </c>
      <c r="B44539" s="1" t="s">
        <v>2720</v>
      </c>
      <c r="C44539" s="1" t="s">
        <v>5839</v>
      </c>
      <c r="D44539" s="1" t="s">
        <v>262</v>
      </c>
      <c r="E44539" s="1" t="s">
        <v>263</v>
      </c>
      <c r="F44539">
        <v>100</v>
      </c>
      <c r="G44539">
        <v>1067</v>
      </c>
      <c r="H44539">
        <v>420000</v>
      </c>
      <c r="I44539">
        <v>81</v>
      </c>
      <c r="J44539" s="1" t="s">
        <v>693</v>
      </c>
      <c r="K44539" s="1" t="s">
        <v>2300</v>
      </c>
      <c r="L44539" s="1" t="s">
        <v>2296</v>
      </c>
      <c r="M44539" s="2">
        <v>35796</v>
      </c>
      <c r="N44539" s="2">
        <v>42552</v>
      </c>
      <c r="O44539">
        <v>405000</v>
      </c>
      <c r="P44539">
        <v>1998</v>
      </c>
      <c r="Q44539">
        <v>2016</v>
      </c>
      <c r="R44539">
        <v>15000</v>
      </c>
    </row>
    <row r="44540" spans="1:18" x14ac:dyDescent="0.35">
      <c r="A44540">
        <v>1538352</v>
      </c>
      <c r="B44540" s="1" t="s">
        <v>2720</v>
      </c>
      <c r="C44540" s="1" t="s">
        <v>5839</v>
      </c>
      <c r="D44540" s="1" t="s">
        <v>262</v>
      </c>
      <c r="E44540" s="1" t="s">
        <v>263</v>
      </c>
      <c r="F44540">
        <v>100</v>
      </c>
      <c r="G44540">
        <v>1067</v>
      </c>
      <c r="H44540">
        <v>430000</v>
      </c>
      <c r="I44540">
        <v>82</v>
      </c>
      <c r="J44540" s="1" t="s">
        <v>693</v>
      </c>
      <c r="K44540" s="1" t="s">
        <v>2300</v>
      </c>
      <c r="L44540" s="1" t="s">
        <v>2296</v>
      </c>
      <c r="M44540" s="2">
        <v>35796</v>
      </c>
      <c r="N44540" s="2">
        <v>42156</v>
      </c>
      <c r="O44540">
        <v>421000</v>
      </c>
      <c r="P44540">
        <v>1998</v>
      </c>
      <c r="Q44540">
        <v>2015</v>
      </c>
      <c r="R44540">
        <v>9000</v>
      </c>
    </row>
    <row r="44541" spans="1:18" x14ac:dyDescent="0.35">
      <c r="A44541">
        <v>8546713</v>
      </c>
      <c r="B44541" s="1" t="s">
        <v>2720</v>
      </c>
      <c r="C44541" s="1" t="s">
        <v>5839</v>
      </c>
      <c r="D44541" s="1" t="s">
        <v>262</v>
      </c>
      <c r="E44541" s="1" t="s">
        <v>263</v>
      </c>
      <c r="F44541">
        <v>100</v>
      </c>
      <c r="G44541">
        <v>1067</v>
      </c>
      <c r="H44541">
        <v>405000</v>
      </c>
      <c r="I44541">
        <v>82</v>
      </c>
      <c r="J44541" s="1" t="s">
        <v>693</v>
      </c>
      <c r="K44541" s="1" t="s">
        <v>2300</v>
      </c>
      <c r="L44541" s="1" t="s">
        <v>2296</v>
      </c>
      <c r="M44541" s="2">
        <v>35796</v>
      </c>
      <c r="N44541" s="2">
        <v>42005</v>
      </c>
      <c r="O44541">
        <v>399000</v>
      </c>
      <c r="P44541">
        <v>1998</v>
      </c>
      <c r="Q44541">
        <v>2015</v>
      </c>
      <c r="R44541">
        <v>6000</v>
      </c>
    </row>
    <row r="44542" spans="1:18" x14ac:dyDescent="0.35">
      <c r="A44542">
        <v>7295628</v>
      </c>
      <c r="B44542" s="1" t="s">
        <v>198</v>
      </c>
      <c r="C44542" s="1" t="s">
        <v>6428</v>
      </c>
      <c r="D44542" s="1" t="s">
        <v>262</v>
      </c>
      <c r="E44542" s="1" t="s">
        <v>263</v>
      </c>
      <c r="F44542">
        <v>117</v>
      </c>
      <c r="G44542">
        <v>1248</v>
      </c>
      <c r="H44542">
        <v>505000</v>
      </c>
      <c r="I44542">
        <v>69</v>
      </c>
      <c r="J44542" s="1" t="s">
        <v>693</v>
      </c>
      <c r="K44542" s="1" t="s">
        <v>6427</v>
      </c>
      <c r="L44542" s="1" t="s">
        <v>515</v>
      </c>
      <c r="M44542" s="2">
        <v>29952</v>
      </c>
      <c r="N44542" s="2">
        <v>41153</v>
      </c>
      <c r="O44542">
        <v>505000</v>
      </c>
      <c r="P44542">
        <v>1982</v>
      </c>
      <c r="Q44542">
        <v>2012</v>
      </c>
      <c r="R44542">
        <v>0</v>
      </c>
    </row>
    <row r="44543" spans="1:18" x14ac:dyDescent="0.35">
      <c r="A44543">
        <v>1318788</v>
      </c>
      <c r="B44543" s="1" t="s">
        <v>1098</v>
      </c>
      <c r="C44543" s="1" t="s">
        <v>8800</v>
      </c>
      <c r="D44543" s="1" t="s">
        <v>262</v>
      </c>
      <c r="E44543" s="1" t="s">
        <v>263</v>
      </c>
      <c r="F44543">
        <v>104</v>
      </c>
      <c r="G44543">
        <v>1109</v>
      </c>
      <c r="H44543">
        <v>460000</v>
      </c>
      <c r="I44543">
        <v>67</v>
      </c>
      <c r="J44543" s="1" t="s">
        <v>693</v>
      </c>
      <c r="K44543" s="1" t="s">
        <v>6427</v>
      </c>
      <c r="L44543" s="1" t="s">
        <v>515</v>
      </c>
      <c r="M44543" s="2">
        <v>29952</v>
      </c>
      <c r="N44543" s="2">
        <v>41821</v>
      </c>
      <c r="O44543">
        <v>430000</v>
      </c>
      <c r="P44543">
        <v>1982</v>
      </c>
      <c r="Q44543">
        <v>2014</v>
      </c>
      <c r="R44543">
        <v>30000</v>
      </c>
    </row>
    <row r="44544" spans="1:18" x14ac:dyDescent="0.35">
      <c r="A44544">
        <v>6159976</v>
      </c>
      <c r="B44544" s="1" t="s">
        <v>1687</v>
      </c>
      <c r="C44544" s="1" t="s">
        <v>6426</v>
      </c>
      <c r="D44544" s="1" t="s">
        <v>262</v>
      </c>
      <c r="E44544" s="1" t="s">
        <v>263</v>
      </c>
      <c r="F44544">
        <v>104</v>
      </c>
      <c r="G44544">
        <v>1109</v>
      </c>
      <c r="H44544">
        <v>450000</v>
      </c>
      <c r="I44544">
        <v>66</v>
      </c>
      <c r="J44544" s="1" t="s">
        <v>693</v>
      </c>
      <c r="K44544" s="1" t="s">
        <v>6427</v>
      </c>
      <c r="L44544" s="1" t="s">
        <v>515</v>
      </c>
      <c r="M44544" s="2">
        <v>29952</v>
      </c>
      <c r="N44544" s="2">
        <v>42125</v>
      </c>
      <c r="O44544">
        <v>420000</v>
      </c>
      <c r="P44544">
        <v>1982</v>
      </c>
      <c r="Q44544">
        <v>2015</v>
      </c>
      <c r="R44544">
        <v>30000</v>
      </c>
    </row>
    <row r="44545" spans="1:18" x14ac:dyDescent="0.35">
      <c r="A44545">
        <v>6668462</v>
      </c>
      <c r="B44545" s="1" t="s">
        <v>198</v>
      </c>
      <c r="C44545" s="1" t="s">
        <v>6428</v>
      </c>
      <c r="D44545" s="1" t="s">
        <v>262</v>
      </c>
      <c r="E44545" s="1" t="s">
        <v>263</v>
      </c>
      <c r="F44545">
        <v>105</v>
      </c>
      <c r="G44545">
        <v>1120</v>
      </c>
      <c r="H44545">
        <v>450000</v>
      </c>
      <c r="I44545">
        <v>66</v>
      </c>
      <c r="J44545" s="1" t="s">
        <v>693</v>
      </c>
      <c r="K44545" s="1" t="s">
        <v>6427</v>
      </c>
      <c r="L44545" s="1" t="s">
        <v>515</v>
      </c>
      <c r="M44545" s="2">
        <v>29952</v>
      </c>
      <c r="N44545" s="2">
        <v>42125</v>
      </c>
      <c r="O44545">
        <v>428000</v>
      </c>
      <c r="P44545">
        <v>1982</v>
      </c>
      <c r="Q44545">
        <v>2015</v>
      </c>
      <c r="R44545">
        <v>22000</v>
      </c>
    </row>
    <row r="44546" spans="1:18" x14ac:dyDescent="0.35">
      <c r="A44546">
        <v>3029251</v>
      </c>
      <c r="B44546" s="1" t="s">
        <v>9004</v>
      </c>
      <c r="C44546" s="1" t="s">
        <v>10727</v>
      </c>
      <c r="D44546" s="1" t="s">
        <v>262</v>
      </c>
      <c r="E44546" s="1" t="s">
        <v>263</v>
      </c>
      <c r="F44546">
        <v>104</v>
      </c>
      <c r="G44546">
        <v>1109</v>
      </c>
      <c r="H44546">
        <v>425000</v>
      </c>
      <c r="I44546">
        <v>67</v>
      </c>
      <c r="J44546" s="1" t="s">
        <v>693</v>
      </c>
      <c r="K44546" s="1" t="s">
        <v>4464</v>
      </c>
      <c r="L44546" s="1" t="s">
        <v>515</v>
      </c>
      <c r="M44546" s="2">
        <v>30317</v>
      </c>
      <c r="N44546" s="2">
        <v>42248</v>
      </c>
      <c r="O44546">
        <v>420000</v>
      </c>
      <c r="P44546">
        <v>1983</v>
      </c>
      <c r="Q44546">
        <v>2015</v>
      </c>
      <c r="R44546">
        <v>5000</v>
      </c>
    </row>
    <row r="44547" spans="1:18" x14ac:dyDescent="0.35">
      <c r="A44547">
        <v>5424761</v>
      </c>
      <c r="B44547" s="1" t="s">
        <v>1064</v>
      </c>
      <c r="C44547" s="1" t="s">
        <v>10737</v>
      </c>
      <c r="D44547" s="1" t="s">
        <v>262</v>
      </c>
      <c r="E44547" s="1" t="s">
        <v>263</v>
      </c>
      <c r="F44547">
        <v>104</v>
      </c>
      <c r="G44547">
        <v>1109</v>
      </c>
      <c r="H44547">
        <v>536000</v>
      </c>
      <c r="I44547">
        <v>71</v>
      </c>
      <c r="J44547" s="1" t="s">
        <v>693</v>
      </c>
      <c r="K44547" s="1" t="s">
        <v>4466</v>
      </c>
      <c r="L44547" s="1" t="s">
        <v>515</v>
      </c>
      <c r="M44547" s="2">
        <v>30682</v>
      </c>
      <c r="N44547" s="2">
        <v>41091</v>
      </c>
      <c r="O44547">
        <v>507000</v>
      </c>
      <c r="P44547">
        <v>1984</v>
      </c>
      <c r="Q44547">
        <v>2012</v>
      </c>
      <c r="R44547">
        <v>29000</v>
      </c>
    </row>
    <row r="44548" spans="1:18" x14ac:dyDescent="0.35">
      <c r="A44548">
        <v>6907914</v>
      </c>
      <c r="B44548" s="1" t="s">
        <v>2506</v>
      </c>
      <c r="C44548" s="1" t="s">
        <v>2507</v>
      </c>
      <c r="D44548" s="1" t="s">
        <v>262</v>
      </c>
      <c r="E44548" s="1" t="s">
        <v>263</v>
      </c>
      <c r="F44548">
        <v>104</v>
      </c>
      <c r="G44548">
        <v>1109</v>
      </c>
      <c r="H44548">
        <v>509000</v>
      </c>
      <c r="I44548">
        <v>71</v>
      </c>
      <c r="J44548" s="1" t="s">
        <v>693</v>
      </c>
      <c r="K44548" s="1" t="s">
        <v>2508</v>
      </c>
      <c r="L44548" s="1" t="s">
        <v>515</v>
      </c>
      <c r="M44548" s="2">
        <v>30682</v>
      </c>
      <c r="N44548" s="2">
        <v>41122</v>
      </c>
      <c r="O44548">
        <v>484000</v>
      </c>
      <c r="P44548">
        <v>1984</v>
      </c>
      <c r="Q44548">
        <v>2012</v>
      </c>
      <c r="R44548">
        <v>25000</v>
      </c>
    </row>
    <row r="44549" spans="1:18" x14ac:dyDescent="0.35">
      <c r="A44549">
        <v>7618209</v>
      </c>
      <c r="B44549" s="1" t="s">
        <v>2399</v>
      </c>
      <c r="C44549" s="1" t="s">
        <v>6450</v>
      </c>
      <c r="D44549" s="1" t="s">
        <v>262</v>
      </c>
      <c r="E44549" s="1" t="s">
        <v>263</v>
      </c>
      <c r="F44549">
        <v>104</v>
      </c>
      <c r="G44549">
        <v>1109</v>
      </c>
      <c r="H44549">
        <v>475000</v>
      </c>
      <c r="I44549">
        <v>71</v>
      </c>
      <c r="J44549" s="1" t="s">
        <v>693</v>
      </c>
      <c r="K44549" s="1" t="s">
        <v>2508</v>
      </c>
      <c r="L44549" s="1" t="s">
        <v>515</v>
      </c>
      <c r="M44549" s="2">
        <v>30682</v>
      </c>
      <c r="N44549" s="2">
        <v>41214</v>
      </c>
      <c r="O44549">
        <v>468000</v>
      </c>
      <c r="P44549">
        <v>1984</v>
      </c>
      <c r="Q44549">
        <v>2012</v>
      </c>
      <c r="R44549">
        <v>7000</v>
      </c>
    </row>
    <row r="44550" spans="1:18" x14ac:dyDescent="0.35">
      <c r="A44550">
        <v>8177451</v>
      </c>
      <c r="B44550" s="1" t="s">
        <v>3215</v>
      </c>
      <c r="C44550" s="1" t="s">
        <v>10738</v>
      </c>
      <c r="D44550" s="1" t="s">
        <v>262</v>
      </c>
      <c r="E44550" s="1" t="s">
        <v>263</v>
      </c>
      <c r="F44550">
        <v>105</v>
      </c>
      <c r="G44550">
        <v>1120</v>
      </c>
      <c r="H44550">
        <v>478000</v>
      </c>
      <c r="I44550">
        <v>70</v>
      </c>
      <c r="J44550" s="1" t="s">
        <v>693</v>
      </c>
      <c r="K44550" s="1" t="s">
        <v>2304</v>
      </c>
      <c r="L44550" s="1" t="s">
        <v>515</v>
      </c>
      <c r="M44550" s="2">
        <v>30682</v>
      </c>
      <c r="N44550" s="2">
        <v>41275</v>
      </c>
      <c r="O44550">
        <v>465000</v>
      </c>
      <c r="P44550">
        <v>1984</v>
      </c>
      <c r="Q44550">
        <v>2013</v>
      </c>
      <c r="R44550">
        <v>13000</v>
      </c>
    </row>
    <row r="44551" spans="1:18" x14ac:dyDescent="0.35">
      <c r="A44551">
        <v>8029239</v>
      </c>
      <c r="B44551" s="1" t="s">
        <v>4407</v>
      </c>
      <c r="C44551" s="1" t="s">
        <v>6469</v>
      </c>
      <c r="D44551" s="1" t="s">
        <v>262</v>
      </c>
      <c r="E44551" s="1" t="s">
        <v>263</v>
      </c>
      <c r="F44551">
        <v>105</v>
      </c>
      <c r="G44551">
        <v>1120</v>
      </c>
      <c r="H44551">
        <v>483000</v>
      </c>
      <c r="I44551">
        <v>70</v>
      </c>
      <c r="J44551" s="1" t="s">
        <v>693</v>
      </c>
      <c r="K44551" s="1" t="s">
        <v>4481</v>
      </c>
      <c r="L44551" s="1" t="s">
        <v>515</v>
      </c>
      <c r="M44551" s="2">
        <v>30682</v>
      </c>
      <c r="N44551" s="2">
        <v>41275</v>
      </c>
      <c r="O44551">
        <v>465000</v>
      </c>
      <c r="P44551">
        <v>1984</v>
      </c>
      <c r="Q44551">
        <v>2013</v>
      </c>
      <c r="R44551">
        <v>18000</v>
      </c>
    </row>
    <row r="44552" spans="1:18" x14ac:dyDescent="0.35">
      <c r="A44552">
        <v>8720264</v>
      </c>
      <c r="B44552" s="1" t="s">
        <v>587</v>
      </c>
      <c r="C44552" s="1" t="s">
        <v>4471</v>
      </c>
      <c r="D44552" s="1" t="s">
        <v>262</v>
      </c>
      <c r="E44552" s="1" t="s">
        <v>263</v>
      </c>
      <c r="F44552">
        <v>103</v>
      </c>
      <c r="G44552">
        <v>1099</v>
      </c>
      <c r="H44552">
        <v>495000</v>
      </c>
      <c r="I44552">
        <v>70</v>
      </c>
      <c r="J44552" s="1" t="s">
        <v>693</v>
      </c>
      <c r="K44552" s="1" t="s">
        <v>2304</v>
      </c>
      <c r="L44552" s="1" t="s">
        <v>515</v>
      </c>
      <c r="M44552" s="2">
        <v>30682</v>
      </c>
      <c r="N44552" s="2">
        <v>41334</v>
      </c>
      <c r="O44552">
        <v>478000</v>
      </c>
      <c r="P44552">
        <v>1984</v>
      </c>
      <c r="Q44552">
        <v>2013</v>
      </c>
      <c r="R44552">
        <v>17000</v>
      </c>
    </row>
    <row r="44553" spans="1:18" x14ac:dyDescent="0.35">
      <c r="A44553">
        <v>7264469</v>
      </c>
      <c r="B44553" s="1" t="s">
        <v>4662</v>
      </c>
      <c r="C44553" s="1" t="s">
        <v>10732</v>
      </c>
      <c r="D44553" s="1" t="s">
        <v>262</v>
      </c>
      <c r="E44553" s="1" t="s">
        <v>263</v>
      </c>
      <c r="F44553">
        <v>105</v>
      </c>
      <c r="G44553">
        <v>1120</v>
      </c>
      <c r="H44553">
        <v>540000</v>
      </c>
      <c r="I44553">
        <v>70</v>
      </c>
      <c r="J44553" s="1" t="s">
        <v>693</v>
      </c>
      <c r="K44553" s="1" t="s">
        <v>4466</v>
      </c>
      <c r="L44553" s="1" t="s">
        <v>515</v>
      </c>
      <c r="M44553" s="2">
        <v>30682</v>
      </c>
      <c r="N44553" s="2">
        <v>41334</v>
      </c>
      <c r="O44553">
        <v>515000</v>
      </c>
      <c r="P44553">
        <v>1984</v>
      </c>
      <c r="Q44553">
        <v>2013</v>
      </c>
      <c r="R44553">
        <v>25000</v>
      </c>
    </row>
    <row r="44554" spans="1:18" x14ac:dyDescent="0.35">
      <c r="A44554">
        <v>6019215</v>
      </c>
      <c r="B44554" s="1" t="s">
        <v>182</v>
      </c>
      <c r="C44554" s="1" t="s">
        <v>6462</v>
      </c>
      <c r="D44554" s="1" t="s">
        <v>262</v>
      </c>
      <c r="E44554" s="1" t="s">
        <v>263</v>
      </c>
      <c r="F44554">
        <v>107</v>
      </c>
      <c r="G44554">
        <v>1141</v>
      </c>
      <c r="H44554">
        <v>480000</v>
      </c>
      <c r="I44554">
        <v>70</v>
      </c>
      <c r="J44554" s="1" t="s">
        <v>693</v>
      </c>
      <c r="K44554" s="1" t="s">
        <v>6427</v>
      </c>
      <c r="L44554" s="1" t="s">
        <v>515</v>
      </c>
      <c r="M44554" s="2">
        <v>30682</v>
      </c>
      <c r="N44554" s="2">
        <v>41334</v>
      </c>
      <c r="O44554">
        <v>451000</v>
      </c>
      <c r="P44554">
        <v>1984</v>
      </c>
      <c r="Q44554">
        <v>2013</v>
      </c>
      <c r="R44554">
        <v>29000</v>
      </c>
    </row>
    <row r="44555" spans="1:18" x14ac:dyDescent="0.35">
      <c r="A44555">
        <v>9841272</v>
      </c>
      <c r="B44555" s="1" t="s">
        <v>2506</v>
      </c>
      <c r="C44555" s="1" t="s">
        <v>2507</v>
      </c>
      <c r="D44555" s="1" t="s">
        <v>262</v>
      </c>
      <c r="E44555" s="1" t="s">
        <v>263</v>
      </c>
      <c r="F44555">
        <v>104</v>
      </c>
      <c r="G44555">
        <v>1109</v>
      </c>
      <c r="H44555">
        <v>521000</v>
      </c>
      <c r="I44555">
        <v>70</v>
      </c>
      <c r="J44555" s="1" t="s">
        <v>693</v>
      </c>
      <c r="K44555" s="1" t="s">
        <v>2508</v>
      </c>
      <c r="L44555" s="1" t="s">
        <v>515</v>
      </c>
      <c r="M44555" s="2">
        <v>30682</v>
      </c>
      <c r="N44555" s="2">
        <v>41365</v>
      </c>
      <c r="O44555">
        <v>508000</v>
      </c>
      <c r="P44555">
        <v>1984</v>
      </c>
      <c r="Q44555">
        <v>2013</v>
      </c>
      <c r="R44555">
        <v>13000</v>
      </c>
    </row>
    <row r="44556" spans="1:18" x14ac:dyDescent="0.35">
      <c r="A44556">
        <v>1840062</v>
      </c>
      <c r="B44556" s="1" t="s">
        <v>77</v>
      </c>
      <c r="C44556" s="1" t="s">
        <v>4474</v>
      </c>
      <c r="D44556" s="1" t="s">
        <v>262</v>
      </c>
      <c r="E44556" s="1" t="s">
        <v>263</v>
      </c>
      <c r="F44556">
        <v>105</v>
      </c>
      <c r="G44556">
        <v>1120</v>
      </c>
      <c r="H44556">
        <v>510000</v>
      </c>
      <c r="I44556">
        <v>70</v>
      </c>
      <c r="J44556" s="1" t="s">
        <v>693</v>
      </c>
      <c r="K44556" s="1" t="s">
        <v>4466</v>
      </c>
      <c r="L44556" s="1" t="s">
        <v>515</v>
      </c>
      <c r="M44556" s="2">
        <v>30682</v>
      </c>
      <c r="N44556" s="2">
        <v>41365</v>
      </c>
      <c r="O44556">
        <v>507000</v>
      </c>
      <c r="P44556">
        <v>1984</v>
      </c>
      <c r="Q44556">
        <v>2013</v>
      </c>
      <c r="R44556">
        <v>3000</v>
      </c>
    </row>
    <row r="44557" spans="1:18" x14ac:dyDescent="0.35">
      <c r="A44557">
        <v>9601366</v>
      </c>
      <c r="B44557" s="1" t="s">
        <v>1048</v>
      </c>
      <c r="C44557" s="1" t="s">
        <v>4470</v>
      </c>
      <c r="D44557" s="1" t="s">
        <v>262</v>
      </c>
      <c r="E44557" s="1" t="s">
        <v>263</v>
      </c>
      <c r="F44557">
        <v>110</v>
      </c>
      <c r="G44557">
        <v>1173</v>
      </c>
      <c r="H44557">
        <v>545000</v>
      </c>
      <c r="I44557">
        <v>70</v>
      </c>
      <c r="J44557" s="1" t="s">
        <v>693</v>
      </c>
      <c r="K44557" s="1" t="s">
        <v>4466</v>
      </c>
      <c r="L44557" s="1" t="s">
        <v>515</v>
      </c>
      <c r="M44557" s="2">
        <v>30682</v>
      </c>
      <c r="N44557" s="2">
        <v>41365</v>
      </c>
      <c r="O44557">
        <v>516000</v>
      </c>
      <c r="P44557">
        <v>1984</v>
      </c>
      <c r="Q44557">
        <v>2013</v>
      </c>
      <c r="R44557">
        <v>29000</v>
      </c>
    </row>
    <row r="44558" spans="1:18" x14ac:dyDescent="0.35">
      <c r="A44558">
        <v>2928451</v>
      </c>
      <c r="B44558" s="1" t="s">
        <v>1050</v>
      </c>
      <c r="C44558" s="1" t="s">
        <v>10736</v>
      </c>
      <c r="D44558" s="1" t="s">
        <v>262</v>
      </c>
      <c r="E44558" s="1" t="s">
        <v>263</v>
      </c>
      <c r="F44558">
        <v>105</v>
      </c>
      <c r="G44558">
        <v>1120</v>
      </c>
      <c r="H44558">
        <v>480000</v>
      </c>
      <c r="I44558">
        <v>70</v>
      </c>
      <c r="J44558" s="1" t="s">
        <v>693</v>
      </c>
      <c r="K44558" s="1" t="s">
        <v>2302</v>
      </c>
      <c r="L44558" s="1" t="s">
        <v>515</v>
      </c>
      <c r="M44558" s="2">
        <v>30682</v>
      </c>
      <c r="N44558" s="2">
        <v>41395</v>
      </c>
      <c r="O44558">
        <v>477000</v>
      </c>
      <c r="P44558">
        <v>1984</v>
      </c>
      <c r="Q44558">
        <v>2013</v>
      </c>
      <c r="R44558">
        <v>3000</v>
      </c>
    </row>
    <row r="44559" spans="1:18" x14ac:dyDescent="0.35">
      <c r="A44559">
        <v>8937677</v>
      </c>
      <c r="B44559" s="1" t="s">
        <v>1222</v>
      </c>
      <c r="C44559" s="1" t="s">
        <v>4465</v>
      </c>
      <c r="D44559" s="1" t="s">
        <v>262</v>
      </c>
      <c r="E44559" s="1" t="s">
        <v>263</v>
      </c>
      <c r="F44559">
        <v>105</v>
      </c>
      <c r="G44559">
        <v>1120</v>
      </c>
      <c r="H44559">
        <v>521288</v>
      </c>
      <c r="I44559">
        <v>70</v>
      </c>
      <c r="J44559" s="1" t="s">
        <v>693</v>
      </c>
      <c r="K44559" s="1" t="s">
        <v>4466</v>
      </c>
      <c r="L44559" s="1" t="s">
        <v>515</v>
      </c>
      <c r="M44559" s="2">
        <v>30682</v>
      </c>
      <c r="N44559" s="2">
        <v>41456</v>
      </c>
      <c r="O44559">
        <v>506000</v>
      </c>
      <c r="P44559">
        <v>1984</v>
      </c>
      <c r="Q44559">
        <v>2013</v>
      </c>
      <c r="R44559">
        <v>15288</v>
      </c>
    </row>
    <row r="44560" spans="1:18" x14ac:dyDescent="0.35">
      <c r="A44560">
        <v>2964439</v>
      </c>
      <c r="B44560" s="1" t="s">
        <v>3021</v>
      </c>
      <c r="C44560" s="1" t="s">
        <v>6442</v>
      </c>
      <c r="D44560" s="1" t="s">
        <v>262</v>
      </c>
      <c r="E44560" s="1" t="s">
        <v>263</v>
      </c>
      <c r="F44560">
        <v>103</v>
      </c>
      <c r="G44560">
        <v>1099</v>
      </c>
      <c r="H44560">
        <v>450000</v>
      </c>
      <c r="I44560">
        <v>69</v>
      </c>
      <c r="J44560" s="1" t="s">
        <v>693</v>
      </c>
      <c r="K44560" s="1" t="s">
        <v>2304</v>
      </c>
      <c r="L44560" s="1" t="s">
        <v>515</v>
      </c>
      <c r="M44560" s="2">
        <v>30682</v>
      </c>
      <c r="N44560" s="2">
        <v>41699</v>
      </c>
      <c r="O44560">
        <v>431000</v>
      </c>
      <c r="P44560">
        <v>1984</v>
      </c>
      <c r="Q44560">
        <v>2014</v>
      </c>
      <c r="R44560">
        <v>19000</v>
      </c>
    </row>
    <row r="44561" spans="1:18" x14ac:dyDescent="0.35">
      <c r="A44561">
        <v>2130177</v>
      </c>
      <c r="B44561" s="1" t="s">
        <v>2718</v>
      </c>
      <c r="C44561" s="1" t="s">
        <v>6443</v>
      </c>
      <c r="D44561" s="1" t="s">
        <v>262</v>
      </c>
      <c r="E44561" s="1" t="s">
        <v>263</v>
      </c>
      <c r="F44561">
        <v>103</v>
      </c>
      <c r="G44561">
        <v>1099</v>
      </c>
      <c r="H44561">
        <v>544000</v>
      </c>
      <c r="I44561">
        <v>69</v>
      </c>
      <c r="J44561" s="1" t="s">
        <v>693</v>
      </c>
      <c r="K44561" s="1" t="s">
        <v>6444</v>
      </c>
      <c r="L44561" s="1" t="s">
        <v>515</v>
      </c>
      <c r="M44561" s="2">
        <v>30682</v>
      </c>
      <c r="N44561" s="2">
        <v>41760</v>
      </c>
      <c r="O44561">
        <v>543000</v>
      </c>
      <c r="P44561">
        <v>1984</v>
      </c>
      <c r="Q44561">
        <v>2014</v>
      </c>
      <c r="R44561">
        <v>1000</v>
      </c>
    </row>
    <row r="44562" spans="1:18" x14ac:dyDescent="0.35">
      <c r="A44562">
        <v>1571810</v>
      </c>
      <c r="B44562" s="1" t="s">
        <v>9126</v>
      </c>
      <c r="C44562" s="1" t="s">
        <v>9292</v>
      </c>
      <c r="D44562" s="1" t="s">
        <v>262</v>
      </c>
      <c r="E44562" s="1" t="s">
        <v>263</v>
      </c>
      <c r="F44562">
        <v>105</v>
      </c>
      <c r="G44562">
        <v>1120</v>
      </c>
      <c r="H44562">
        <v>440000</v>
      </c>
      <c r="I44562">
        <v>69</v>
      </c>
      <c r="J44562" s="1" t="s">
        <v>693</v>
      </c>
      <c r="K44562" s="1" t="s">
        <v>4481</v>
      </c>
      <c r="L44562" s="1" t="s">
        <v>515</v>
      </c>
      <c r="M44562" s="2">
        <v>30682</v>
      </c>
      <c r="N44562" s="2">
        <v>41760</v>
      </c>
      <c r="O44562">
        <v>410000</v>
      </c>
      <c r="P44562">
        <v>1984</v>
      </c>
      <c r="Q44562">
        <v>2014</v>
      </c>
      <c r="R44562">
        <v>30000</v>
      </c>
    </row>
    <row r="44563" spans="1:18" x14ac:dyDescent="0.35">
      <c r="A44563">
        <v>2205729</v>
      </c>
      <c r="B44563" s="1" t="s">
        <v>1222</v>
      </c>
      <c r="C44563" s="1" t="s">
        <v>4465</v>
      </c>
      <c r="D44563" s="1" t="s">
        <v>262</v>
      </c>
      <c r="E44563" s="1" t="s">
        <v>263</v>
      </c>
      <c r="F44563">
        <v>108</v>
      </c>
      <c r="G44563">
        <v>1152</v>
      </c>
      <c r="H44563">
        <v>549000</v>
      </c>
      <c r="I44563">
        <v>69</v>
      </c>
      <c r="J44563" s="1" t="s">
        <v>693</v>
      </c>
      <c r="K44563" s="1" t="s">
        <v>4466</v>
      </c>
      <c r="L44563" s="1" t="s">
        <v>515</v>
      </c>
      <c r="M44563" s="2">
        <v>30682</v>
      </c>
      <c r="N44563" s="2">
        <v>41791</v>
      </c>
      <c r="O44563">
        <v>548000</v>
      </c>
      <c r="P44563">
        <v>1984</v>
      </c>
      <c r="Q44563">
        <v>2014</v>
      </c>
      <c r="R44563">
        <v>1000</v>
      </c>
    </row>
    <row r="44564" spans="1:18" x14ac:dyDescent="0.35">
      <c r="A44564">
        <v>9252670</v>
      </c>
      <c r="B44564" s="1" t="s">
        <v>6847</v>
      </c>
      <c r="C44564" s="1" t="s">
        <v>10815</v>
      </c>
      <c r="D44564" s="1" t="s">
        <v>262</v>
      </c>
      <c r="E44564" s="1" t="s">
        <v>263</v>
      </c>
      <c r="F44564">
        <v>105</v>
      </c>
      <c r="G44564">
        <v>1120</v>
      </c>
      <c r="H44564">
        <v>465000</v>
      </c>
      <c r="I44564">
        <v>69</v>
      </c>
      <c r="J44564" s="1" t="s">
        <v>693</v>
      </c>
      <c r="K44564" s="1" t="s">
        <v>4481</v>
      </c>
      <c r="L44564" s="1" t="s">
        <v>515</v>
      </c>
      <c r="M44564" s="2">
        <v>30682</v>
      </c>
      <c r="N44564" s="2">
        <v>41852</v>
      </c>
      <c r="O44564">
        <v>462000</v>
      </c>
      <c r="P44564">
        <v>1984</v>
      </c>
      <c r="Q44564">
        <v>2014</v>
      </c>
      <c r="R44564">
        <v>3000</v>
      </c>
    </row>
    <row r="44565" spans="1:18" x14ac:dyDescent="0.35">
      <c r="A44565">
        <v>1485284</v>
      </c>
      <c r="B44565" s="1" t="s">
        <v>2396</v>
      </c>
      <c r="C44565" s="1" t="s">
        <v>6461</v>
      </c>
      <c r="D44565" s="1" t="s">
        <v>262</v>
      </c>
      <c r="E44565" s="1" t="s">
        <v>263</v>
      </c>
      <c r="F44565">
        <v>105</v>
      </c>
      <c r="G44565">
        <v>1120</v>
      </c>
      <c r="H44565">
        <v>440000</v>
      </c>
      <c r="I44565">
        <v>69</v>
      </c>
      <c r="J44565" s="1" t="s">
        <v>693</v>
      </c>
      <c r="K44565" s="1" t="s">
        <v>2508</v>
      </c>
      <c r="L44565" s="1" t="s">
        <v>515</v>
      </c>
      <c r="M44565" s="2">
        <v>30682</v>
      </c>
      <c r="N44565" s="2">
        <v>41913</v>
      </c>
      <c r="O44565">
        <v>410000</v>
      </c>
      <c r="P44565">
        <v>1984</v>
      </c>
      <c r="Q44565">
        <v>2014</v>
      </c>
      <c r="R44565">
        <v>30000</v>
      </c>
    </row>
    <row r="44566" spans="1:18" x14ac:dyDescent="0.35">
      <c r="A44566">
        <v>8992399</v>
      </c>
      <c r="B44566" s="1" t="s">
        <v>2411</v>
      </c>
      <c r="C44566" s="1" t="s">
        <v>4475</v>
      </c>
      <c r="D44566" s="1" t="s">
        <v>262</v>
      </c>
      <c r="E44566" s="1" t="s">
        <v>263</v>
      </c>
      <c r="F44566">
        <v>105</v>
      </c>
      <c r="G44566">
        <v>1120</v>
      </c>
      <c r="H44566">
        <v>470000</v>
      </c>
      <c r="I44566">
        <v>69</v>
      </c>
      <c r="J44566" s="1" t="s">
        <v>693</v>
      </c>
      <c r="K44566" s="1" t="s">
        <v>2511</v>
      </c>
      <c r="L44566" s="1" t="s">
        <v>515</v>
      </c>
      <c r="M44566" s="2">
        <v>30682</v>
      </c>
      <c r="N44566" s="2">
        <v>41913</v>
      </c>
      <c r="O44566">
        <v>466000</v>
      </c>
      <c r="P44566">
        <v>1984</v>
      </c>
      <c r="Q44566">
        <v>2014</v>
      </c>
      <c r="R44566">
        <v>4000</v>
      </c>
    </row>
    <row r="44567" spans="1:18" x14ac:dyDescent="0.35">
      <c r="A44567">
        <v>8130813</v>
      </c>
      <c r="B44567" s="1" t="s">
        <v>2042</v>
      </c>
      <c r="C44567" s="1" t="s">
        <v>6453</v>
      </c>
      <c r="D44567" s="1" t="s">
        <v>262</v>
      </c>
      <c r="E44567" s="1" t="s">
        <v>263</v>
      </c>
      <c r="F44567">
        <v>104</v>
      </c>
      <c r="G44567">
        <v>1109</v>
      </c>
      <c r="H44567">
        <v>442000</v>
      </c>
      <c r="I44567">
        <v>69</v>
      </c>
      <c r="J44567" s="1" t="s">
        <v>693</v>
      </c>
      <c r="K44567" s="1" t="s">
        <v>6454</v>
      </c>
      <c r="L44567" s="1" t="s">
        <v>515</v>
      </c>
      <c r="M44567" s="2">
        <v>30682</v>
      </c>
      <c r="N44567" s="2">
        <v>41974</v>
      </c>
      <c r="O44567">
        <v>423000</v>
      </c>
      <c r="P44567">
        <v>1984</v>
      </c>
      <c r="Q44567">
        <v>2014</v>
      </c>
      <c r="R44567">
        <v>19000</v>
      </c>
    </row>
    <row r="44568" spans="1:18" x14ac:dyDescent="0.35">
      <c r="A44568">
        <v>6790747</v>
      </c>
      <c r="B44568" s="1" t="s">
        <v>6467</v>
      </c>
      <c r="C44568" s="1" t="s">
        <v>6468</v>
      </c>
      <c r="D44568" s="1" t="s">
        <v>262</v>
      </c>
      <c r="E44568" s="1" t="s">
        <v>263</v>
      </c>
      <c r="F44568">
        <v>105</v>
      </c>
      <c r="G44568">
        <v>1120</v>
      </c>
      <c r="H44568">
        <v>480000</v>
      </c>
      <c r="I44568">
        <v>67</v>
      </c>
      <c r="J44568" s="1" t="s">
        <v>693</v>
      </c>
      <c r="K44568" s="1" t="s">
        <v>2508</v>
      </c>
      <c r="L44568" s="1" t="s">
        <v>515</v>
      </c>
      <c r="M44568" s="2">
        <v>30682</v>
      </c>
      <c r="N44568" s="2">
        <v>42552</v>
      </c>
      <c r="O44568">
        <v>468000</v>
      </c>
      <c r="P44568">
        <v>1984</v>
      </c>
      <c r="Q44568">
        <v>2016</v>
      </c>
      <c r="R44568">
        <v>12000</v>
      </c>
    </row>
    <row r="44569" spans="1:18" x14ac:dyDescent="0.35">
      <c r="A44569">
        <v>2286355</v>
      </c>
      <c r="B44569" s="1" t="s">
        <v>2370</v>
      </c>
      <c r="C44569" s="1" t="s">
        <v>6459</v>
      </c>
      <c r="D44569" s="1" t="s">
        <v>262</v>
      </c>
      <c r="E44569" s="1" t="s">
        <v>263</v>
      </c>
      <c r="F44569">
        <v>102</v>
      </c>
      <c r="G44569">
        <v>1088</v>
      </c>
      <c r="H44569">
        <v>430000</v>
      </c>
      <c r="I44569">
        <v>67</v>
      </c>
      <c r="J44569" s="1" t="s">
        <v>693</v>
      </c>
      <c r="K44569" s="1" t="s">
        <v>2304</v>
      </c>
      <c r="L44569" s="1" t="s">
        <v>515</v>
      </c>
      <c r="M44569" s="2">
        <v>30682</v>
      </c>
      <c r="N44569" s="2">
        <v>42583</v>
      </c>
      <c r="O44569">
        <v>419000</v>
      </c>
      <c r="P44569">
        <v>1984</v>
      </c>
      <c r="Q44569">
        <v>2016</v>
      </c>
      <c r="R44569">
        <v>11000</v>
      </c>
    </row>
    <row r="44570" spans="1:18" x14ac:dyDescent="0.35">
      <c r="A44570">
        <v>3043041</v>
      </c>
      <c r="B44570" s="1" t="s">
        <v>2358</v>
      </c>
      <c r="C44570" s="1" t="s">
        <v>6447</v>
      </c>
      <c r="D44570" s="1" t="s">
        <v>262</v>
      </c>
      <c r="E44570" s="1" t="s">
        <v>263</v>
      </c>
      <c r="F44570">
        <v>103</v>
      </c>
      <c r="G44570">
        <v>1099</v>
      </c>
      <c r="H44570">
        <v>370000</v>
      </c>
      <c r="I44570">
        <v>67</v>
      </c>
      <c r="J44570" s="1" t="s">
        <v>693</v>
      </c>
      <c r="K44570" s="1" t="s">
        <v>2304</v>
      </c>
      <c r="L44570" s="1" t="s">
        <v>515</v>
      </c>
      <c r="M44570" s="2">
        <v>30682</v>
      </c>
      <c r="N44570" s="2">
        <v>42675</v>
      </c>
      <c r="O44570">
        <v>368000</v>
      </c>
      <c r="P44570">
        <v>1984</v>
      </c>
      <c r="Q44570">
        <v>2016</v>
      </c>
      <c r="R44570">
        <v>2000</v>
      </c>
    </row>
    <row r="44571" spans="1:18" x14ac:dyDescent="0.35">
      <c r="A44571">
        <v>3545062</v>
      </c>
      <c r="B44571" s="1" t="s">
        <v>2918</v>
      </c>
      <c r="C44571" s="1" t="s">
        <v>9294</v>
      </c>
      <c r="D44571" s="1" t="s">
        <v>262</v>
      </c>
      <c r="E44571" s="1" t="s">
        <v>263</v>
      </c>
      <c r="F44571">
        <v>103</v>
      </c>
      <c r="G44571">
        <v>1099</v>
      </c>
      <c r="H44571">
        <v>430000</v>
      </c>
      <c r="I44571">
        <v>67</v>
      </c>
      <c r="J44571" s="1" t="s">
        <v>693</v>
      </c>
      <c r="K44571" s="1" t="s">
        <v>2304</v>
      </c>
      <c r="L44571" s="1" t="s">
        <v>515</v>
      </c>
      <c r="M44571" s="2">
        <v>30682</v>
      </c>
      <c r="N44571" s="2">
        <v>42675</v>
      </c>
      <c r="O44571">
        <v>423000</v>
      </c>
      <c r="P44571">
        <v>1984</v>
      </c>
      <c r="Q44571">
        <v>2016</v>
      </c>
      <c r="R44571">
        <v>7000</v>
      </c>
    </row>
    <row r="44572" spans="1:18" x14ac:dyDescent="0.35">
      <c r="A44572">
        <v>8383918</v>
      </c>
      <c r="B44572" s="1" t="s">
        <v>1813</v>
      </c>
      <c r="C44572" s="1" t="s">
        <v>8318</v>
      </c>
      <c r="D44572" s="1" t="s">
        <v>262</v>
      </c>
      <c r="E44572" s="1" t="s">
        <v>263</v>
      </c>
      <c r="F44572">
        <v>103</v>
      </c>
      <c r="G44572">
        <v>1099</v>
      </c>
      <c r="H44572">
        <v>455000</v>
      </c>
      <c r="I44572">
        <v>68</v>
      </c>
      <c r="J44572" s="1" t="s">
        <v>693</v>
      </c>
      <c r="K44572" s="1" t="s">
        <v>6444</v>
      </c>
      <c r="L44572" s="1" t="s">
        <v>515</v>
      </c>
      <c r="M44572" s="2">
        <v>30682</v>
      </c>
      <c r="N44572" s="2">
        <v>42248</v>
      </c>
      <c r="O44572">
        <v>447000</v>
      </c>
      <c r="P44572">
        <v>1984</v>
      </c>
      <c r="Q44572">
        <v>2015</v>
      </c>
      <c r="R44572">
        <v>8000</v>
      </c>
    </row>
    <row r="44573" spans="1:18" x14ac:dyDescent="0.35">
      <c r="A44573">
        <v>8793102</v>
      </c>
      <c r="B44573" s="1" t="s">
        <v>1820</v>
      </c>
      <c r="C44573" s="1" t="s">
        <v>6448</v>
      </c>
      <c r="D44573" s="1" t="s">
        <v>262</v>
      </c>
      <c r="E44573" s="1" t="s">
        <v>263</v>
      </c>
      <c r="F44573">
        <v>103</v>
      </c>
      <c r="G44573">
        <v>1099</v>
      </c>
      <c r="H44573">
        <v>400000</v>
      </c>
      <c r="I44573">
        <v>67</v>
      </c>
      <c r="J44573" s="1" t="s">
        <v>693</v>
      </c>
      <c r="K44573" s="1" t="s">
        <v>2304</v>
      </c>
      <c r="L44573" s="1" t="s">
        <v>515</v>
      </c>
      <c r="M44573" s="2">
        <v>30682</v>
      </c>
      <c r="N44573" s="2">
        <v>42430</v>
      </c>
      <c r="O44573">
        <v>396000</v>
      </c>
      <c r="P44573">
        <v>1984</v>
      </c>
      <c r="Q44573">
        <v>2016</v>
      </c>
      <c r="R44573">
        <v>4000</v>
      </c>
    </row>
    <row r="44574" spans="1:18" x14ac:dyDescent="0.35">
      <c r="A44574">
        <v>7281988</v>
      </c>
      <c r="B44574" s="1" t="s">
        <v>6464</v>
      </c>
      <c r="C44574" s="1" t="s">
        <v>6465</v>
      </c>
      <c r="D44574" s="1" t="s">
        <v>262</v>
      </c>
      <c r="E44574" s="1" t="s">
        <v>263</v>
      </c>
      <c r="F44574">
        <v>104</v>
      </c>
      <c r="G44574">
        <v>1109</v>
      </c>
      <c r="H44574">
        <v>433000</v>
      </c>
      <c r="I44574">
        <v>67</v>
      </c>
      <c r="J44574" s="1" t="s">
        <v>693</v>
      </c>
      <c r="K44574" s="1" t="s">
        <v>4464</v>
      </c>
      <c r="L44574" s="1" t="s">
        <v>515</v>
      </c>
      <c r="M44574" s="2">
        <v>30682</v>
      </c>
      <c r="N44574" s="2">
        <v>42430</v>
      </c>
      <c r="O44574">
        <v>410000</v>
      </c>
      <c r="P44574">
        <v>1984</v>
      </c>
      <c r="Q44574">
        <v>2016</v>
      </c>
      <c r="R44574">
        <v>23000</v>
      </c>
    </row>
    <row r="44575" spans="1:18" x14ac:dyDescent="0.35">
      <c r="A44575">
        <v>8158517</v>
      </c>
      <c r="B44575" s="1" t="s">
        <v>6470</v>
      </c>
      <c r="C44575" s="1" t="s">
        <v>6471</v>
      </c>
      <c r="D44575" s="1" t="s">
        <v>262</v>
      </c>
      <c r="E44575" s="1" t="s">
        <v>263</v>
      </c>
      <c r="F44575">
        <v>105</v>
      </c>
      <c r="G44575">
        <v>1120</v>
      </c>
      <c r="H44575">
        <v>430000</v>
      </c>
      <c r="I44575">
        <v>67</v>
      </c>
      <c r="J44575" s="1" t="s">
        <v>693</v>
      </c>
      <c r="K44575" s="1" t="s">
        <v>2508</v>
      </c>
      <c r="L44575" s="1" t="s">
        <v>515</v>
      </c>
      <c r="M44575" s="2">
        <v>30682</v>
      </c>
      <c r="N44575" s="2">
        <v>42430</v>
      </c>
      <c r="O44575">
        <v>403000</v>
      </c>
      <c r="P44575">
        <v>1984</v>
      </c>
      <c r="Q44575">
        <v>2016</v>
      </c>
      <c r="R44575">
        <v>27000</v>
      </c>
    </row>
    <row r="44576" spans="1:18" x14ac:dyDescent="0.35">
      <c r="A44576">
        <v>8782821</v>
      </c>
      <c r="B44576" s="1" t="s">
        <v>2918</v>
      </c>
      <c r="C44576" s="1" t="s">
        <v>9294</v>
      </c>
      <c r="D44576" s="1" t="s">
        <v>262</v>
      </c>
      <c r="E44576" s="1" t="s">
        <v>263</v>
      </c>
      <c r="F44576">
        <v>103</v>
      </c>
      <c r="G44576">
        <v>1099</v>
      </c>
      <c r="H44576">
        <v>410000</v>
      </c>
      <c r="I44576">
        <v>67</v>
      </c>
      <c r="J44576" s="1" t="s">
        <v>693</v>
      </c>
      <c r="K44576" s="1" t="s">
        <v>2304</v>
      </c>
      <c r="L44576" s="1" t="s">
        <v>515</v>
      </c>
      <c r="M44576" s="2">
        <v>30682</v>
      </c>
      <c r="N44576" s="2">
        <v>42491</v>
      </c>
      <c r="O44576">
        <v>385000</v>
      </c>
      <c r="P44576">
        <v>1984</v>
      </c>
      <c r="Q44576">
        <v>2016</v>
      </c>
      <c r="R44576">
        <v>25000</v>
      </c>
    </row>
    <row r="44577" spans="1:18" x14ac:dyDescent="0.35">
      <c r="A44577">
        <v>3584826</v>
      </c>
      <c r="B44577" s="1" t="s">
        <v>8452</v>
      </c>
      <c r="C44577" s="1" t="s">
        <v>9285</v>
      </c>
      <c r="D44577" s="1" t="s">
        <v>262</v>
      </c>
      <c r="E44577" s="1" t="s">
        <v>263</v>
      </c>
      <c r="F44577">
        <v>105</v>
      </c>
      <c r="G44577">
        <v>1120</v>
      </c>
      <c r="H44577">
        <v>435000</v>
      </c>
      <c r="I44577">
        <v>68</v>
      </c>
      <c r="J44577" s="1" t="s">
        <v>693</v>
      </c>
      <c r="K44577" s="1" t="s">
        <v>2508</v>
      </c>
      <c r="L44577" s="1" t="s">
        <v>515</v>
      </c>
      <c r="M44577" s="2">
        <v>30682</v>
      </c>
      <c r="N44577" s="2">
        <v>42064</v>
      </c>
      <c r="O44577">
        <v>411000</v>
      </c>
      <c r="P44577">
        <v>1984</v>
      </c>
      <c r="Q44577">
        <v>2015</v>
      </c>
      <c r="R44577">
        <v>24000</v>
      </c>
    </row>
    <row r="44578" spans="1:18" x14ac:dyDescent="0.35">
      <c r="A44578">
        <v>3206188</v>
      </c>
      <c r="B44578" s="1" t="s">
        <v>803</v>
      </c>
      <c r="C44578" s="1" t="s">
        <v>8325</v>
      </c>
      <c r="D44578" s="1" t="s">
        <v>262</v>
      </c>
      <c r="E44578" s="1" t="s">
        <v>263</v>
      </c>
      <c r="F44578">
        <v>103</v>
      </c>
      <c r="G44578">
        <v>1099</v>
      </c>
      <c r="H44578">
        <v>460000</v>
      </c>
      <c r="I44578">
        <v>68</v>
      </c>
      <c r="J44578" s="1" t="s">
        <v>693</v>
      </c>
      <c r="K44578" s="1" t="s">
        <v>4466</v>
      </c>
      <c r="L44578" s="1" t="s">
        <v>515</v>
      </c>
      <c r="M44578" s="2">
        <v>30682</v>
      </c>
      <c r="N44578" s="2">
        <v>42095</v>
      </c>
      <c r="O44578">
        <v>444000</v>
      </c>
      <c r="P44578">
        <v>1984</v>
      </c>
      <c r="Q44578">
        <v>2015</v>
      </c>
      <c r="R44578">
        <v>16000</v>
      </c>
    </row>
    <row r="44579" spans="1:18" x14ac:dyDescent="0.35">
      <c r="A44579">
        <v>1279528</v>
      </c>
      <c r="B44579" s="1" t="s">
        <v>5363</v>
      </c>
      <c r="C44579" s="1" t="s">
        <v>6458</v>
      </c>
      <c r="D44579" s="1" t="s">
        <v>262</v>
      </c>
      <c r="E44579" s="1" t="s">
        <v>263</v>
      </c>
      <c r="F44579">
        <v>104</v>
      </c>
      <c r="G44579">
        <v>1109</v>
      </c>
      <c r="H44579">
        <v>465000</v>
      </c>
      <c r="I44579">
        <v>68</v>
      </c>
      <c r="J44579" s="1" t="s">
        <v>693</v>
      </c>
      <c r="K44579" s="1" t="s">
        <v>4464</v>
      </c>
      <c r="L44579" s="1" t="s">
        <v>515</v>
      </c>
      <c r="M44579" s="2">
        <v>30682</v>
      </c>
      <c r="N44579" s="2">
        <v>42095</v>
      </c>
      <c r="O44579">
        <v>455000</v>
      </c>
      <c r="P44579">
        <v>1984</v>
      </c>
      <c r="Q44579">
        <v>2015</v>
      </c>
      <c r="R44579">
        <v>10000</v>
      </c>
    </row>
    <row r="44580" spans="1:18" x14ac:dyDescent="0.35">
      <c r="A44580">
        <v>2021814</v>
      </c>
      <c r="B44580" s="1" t="s">
        <v>2042</v>
      </c>
      <c r="C44580" s="1" t="s">
        <v>6453</v>
      </c>
      <c r="D44580" s="1" t="s">
        <v>262</v>
      </c>
      <c r="E44580" s="1" t="s">
        <v>263</v>
      </c>
      <c r="F44580">
        <v>104</v>
      </c>
      <c r="G44580">
        <v>1109</v>
      </c>
      <c r="H44580">
        <v>460000</v>
      </c>
      <c r="I44580">
        <v>68</v>
      </c>
      <c r="J44580" s="1" t="s">
        <v>693</v>
      </c>
      <c r="K44580" s="1" t="s">
        <v>6454</v>
      </c>
      <c r="L44580" s="1" t="s">
        <v>515</v>
      </c>
      <c r="M44580" s="2">
        <v>30682</v>
      </c>
      <c r="N44580" s="2">
        <v>42125</v>
      </c>
      <c r="O44580">
        <v>460000</v>
      </c>
      <c r="P44580">
        <v>1984</v>
      </c>
      <c r="Q44580">
        <v>2015</v>
      </c>
      <c r="R44580">
        <v>0</v>
      </c>
    </row>
    <row r="44581" spans="1:18" x14ac:dyDescent="0.35">
      <c r="A44581">
        <v>1625247</v>
      </c>
      <c r="B44581" s="1" t="s">
        <v>4295</v>
      </c>
      <c r="C44581" s="1" t="s">
        <v>4463</v>
      </c>
      <c r="D44581" s="1" t="s">
        <v>262</v>
      </c>
      <c r="E44581" s="1" t="s">
        <v>263</v>
      </c>
      <c r="F44581">
        <v>104</v>
      </c>
      <c r="G44581">
        <v>1109</v>
      </c>
      <c r="H44581">
        <v>453000</v>
      </c>
      <c r="I44581">
        <v>68</v>
      </c>
      <c r="J44581" s="1" t="s">
        <v>693</v>
      </c>
      <c r="K44581" s="1" t="s">
        <v>4464</v>
      </c>
      <c r="L44581" s="1" t="s">
        <v>515</v>
      </c>
      <c r="M44581" s="2">
        <v>30682</v>
      </c>
      <c r="N44581" s="2">
        <v>42125</v>
      </c>
      <c r="O44581">
        <v>435000</v>
      </c>
      <c r="P44581">
        <v>1984</v>
      </c>
      <c r="Q44581">
        <v>2015</v>
      </c>
      <c r="R44581">
        <v>18000</v>
      </c>
    </row>
    <row r="44582" spans="1:18" x14ac:dyDescent="0.35">
      <c r="A44582">
        <v>4247514</v>
      </c>
      <c r="B44582" s="1" t="s">
        <v>4132</v>
      </c>
      <c r="C44582" s="1" t="s">
        <v>8801</v>
      </c>
      <c r="D44582" s="1" t="s">
        <v>262</v>
      </c>
      <c r="E44582" s="1" t="s">
        <v>263</v>
      </c>
      <c r="F44582">
        <v>108</v>
      </c>
      <c r="G44582">
        <v>1152</v>
      </c>
      <c r="H44582">
        <v>510000</v>
      </c>
      <c r="I44582">
        <v>68</v>
      </c>
      <c r="J44582" s="1" t="s">
        <v>693</v>
      </c>
      <c r="K44582" s="1" t="s">
        <v>4466</v>
      </c>
      <c r="L44582" s="1" t="s">
        <v>515</v>
      </c>
      <c r="M44582" s="2">
        <v>30682</v>
      </c>
      <c r="N44582" s="2">
        <v>42125</v>
      </c>
      <c r="O44582">
        <v>480000</v>
      </c>
      <c r="P44582">
        <v>1984</v>
      </c>
      <c r="Q44582">
        <v>2015</v>
      </c>
      <c r="R44582">
        <v>30000</v>
      </c>
    </row>
    <row r="44583" spans="1:18" x14ac:dyDescent="0.35">
      <c r="A44583">
        <v>7825771</v>
      </c>
      <c r="B44583" s="1" t="s">
        <v>1064</v>
      </c>
      <c r="C44583" s="1" t="s">
        <v>10737</v>
      </c>
      <c r="D44583" s="1" t="s">
        <v>262</v>
      </c>
      <c r="E44583" s="1" t="s">
        <v>263</v>
      </c>
      <c r="F44583">
        <v>105</v>
      </c>
      <c r="G44583">
        <v>1120</v>
      </c>
      <c r="H44583">
        <v>538000</v>
      </c>
      <c r="I44583">
        <v>68</v>
      </c>
      <c r="J44583" s="1" t="s">
        <v>693</v>
      </c>
      <c r="K44583" s="1" t="s">
        <v>4466</v>
      </c>
      <c r="L44583" s="1" t="s">
        <v>515</v>
      </c>
      <c r="M44583" s="2">
        <v>30682</v>
      </c>
      <c r="N44583" s="2">
        <v>42156</v>
      </c>
      <c r="O44583">
        <v>514000</v>
      </c>
      <c r="P44583">
        <v>1984</v>
      </c>
      <c r="Q44583">
        <v>2015</v>
      </c>
      <c r="R44583">
        <v>24000</v>
      </c>
    </row>
    <row r="44584" spans="1:18" x14ac:dyDescent="0.35">
      <c r="A44584">
        <v>7824650</v>
      </c>
      <c r="B44584" s="1" t="s">
        <v>3021</v>
      </c>
      <c r="C44584" s="1" t="s">
        <v>6442</v>
      </c>
      <c r="D44584" s="1" t="s">
        <v>262</v>
      </c>
      <c r="E44584" s="1" t="s">
        <v>263</v>
      </c>
      <c r="F44584">
        <v>105</v>
      </c>
      <c r="G44584">
        <v>1120</v>
      </c>
      <c r="H44584">
        <v>408000</v>
      </c>
      <c r="I44584">
        <v>68</v>
      </c>
      <c r="J44584" s="1" t="s">
        <v>693</v>
      </c>
      <c r="K44584" s="1" t="s">
        <v>2304</v>
      </c>
      <c r="L44584" s="1" t="s">
        <v>515</v>
      </c>
      <c r="M44584" s="2">
        <v>30682</v>
      </c>
      <c r="N44584" s="2">
        <v>42156</v>
      </c>
      <c r="O44584">
        <v>396000</v>
      </c>
      <c r="P44584">
        <v>1984</v>
      </c>
      <c r="Q44584">
        <v>2015</v>
      </c>
      <c r="R44584">
        <v>12000</v>
      </c>
    </row>
    <row r="44585" spans="1:18" x14ac:dyDescent="0.35">
      <c r="A44585">
        <v>4047347</v>
      </c>
      <c r="B44585" s="1" t="s">
        <v>3021</v>
      </c>
      <c r="C44585" s="1" t="s">
        <v>6442</v>
      </c>
      <c r="D44585" s="1" t="s">
        <v>262</v>
      </c>
      <c r="E44585" s="1" t="s">
        <v>263</v>
      </c>
      <c r="F44585">
        <v>103</v>
      </c>
      <c r="G44585">
        <v>1099</v>
      </c>
      <c r="H44585">
        <v>412000</v>
      </c>
      <c r="I44585">
        <v>68</v>
      </c>
      <c r="J44585" s="1" t="s">
        <v>693</v>
      </c>
      <c r="K44585" s="1" t="s">
        <v>2304</v>
      </c>
      <c r="L44585" s="1" t="s">
        <v>515</v>
      </c>
      <c r="M44585" s="2">
        <v>30682</v>
      </c>
      <c r="N44585" s="2">
        <v>42186</v>
      </c>
      <c r="O44585">
        <v>399000</v>
      </c>
      <c r="P44585">
        <v>1984</v>
      </c>
      <c r="Q44585">
        <v>2015</v>
      </c>
      <c r="R44585">
        <v>13000</v>
      </c>
    </row>
    <row r="44586" spans="1:18" x14ac:dyDescent="0.35">
      <c r="A44586">
        <v>9886867</v>
      </c>
      <c r="B44586" s="1" t="s">
        <v>1228</v>
      </c>
      <c r="C44586" s="1" t="s">
        <v>9287</v>
      </c>
      <c r="D44586" s="1" t="s">
        <v>262</v>
      </c>
      <c r="E44586" s="1" t="s">
        <v>263</v>
      </c>
      <c r="F44586">
        <v>105</v>
      </c>
      <c r="G44586">
        <v>1120</v>
      </c>
      <c r="H44586">
        <v>493000</v>
      </c>
      <c r="I44586">
        <v>68</v>
      </c>
      <c r="J44586" s="1" t="s">
        <v>693</v>
      </c>
      <c r="K44586" s="1" t="s">
        <v>4466</v>
      </c>
      <c r="L44586" s="1" t="s">
        <v>515</v>
      </c>
      <c r="M44586" s="2">
        <v>30682</v>
      </c>
      <c r="N44586" s="2">
        <v>42248</v>
      </c>
      <c r="O44586">
        <v>483000</v>
      </c>
      <c r="P44586">
        <v>1984</v>
      </c>
      <c r="Q44586">
        <v>2015</v>
      </c>
      <c r="R44586">
        <v>10000</v>
      </c>
    </row>
    <row r="44587" spans="1:18" x14ac:dyDescent="0.35">
      <c r="A44587">
        <v>4827327</v>
      </c>
      <c r="B44587" s="1" t="s">
        <v>1224</v>
      </c>
      <c r="C44587" s="1" t="s">
        <v>6485</v>
      </c>
      <c r="D44587" s="1" t="s">
        <v>262</v>
      </c>
      <c r="E44587" s="1" t="s">
        <v>263</v>
      </c>
      <c r="F44587">
        <v>104</v>
      </c>
      <c r="G44587">
        <v>1109</v>
      </c>
      <c r="H44587">
        <v>505000</v>
      </c>
      <c r="I44587">
        <v>72</v>
      </c>
      <c r="J44587" s="1" t="s">
        <v>693</v>
      </c>
      <c r="K44587" s="1" t="s">
        <v>4466</v>
      </c>
      <c r="L44587" s="1" t="s">
        <v>515</v>
      </c>
      <c r="M44587" s="2">
        <v>31048</v>
      </c>
      <c r="N44587" s="2">
        <v>41061</v>
      </c>
      <c r="O44587">
        <v>493000</v>
      </c>
      <c r="P44587">
        <v>1985</v>
      </c>
      <c r="Q44587">
        <v>2012</v>
      </c>
      <c r="R44587">
        <v>12000</v>
      </c>
    </row>
    <row r="44588" spans="1:18" x14ac:dyDescent="0.35">
      <c r="A44588">
        <v>4376248</v>
      </c>
      <c r="B44588" s="1" t="s">
        <v>2049</v>
      </c>
      <c r="C44588" s="1" t="s">
        <v>6486</v>
      </c>
      <c r="D44588" s="1" t="s">
        <v>262</v>
      </c>
      <c r="E44588" s="1" t="s">
        <v>263</v>
      </c>
      <c r="F44588">
        <v>104</v>
      </c>
      <c r="G44588">
        <v>1109</v>
      </c>
      <c r="H44588">
        <v>508000</v>
      </c>
      <c r="I44588">
        <v>71</v>
      </c>
      <c r="J44588" s="1" t="s">
        <v>693</v>
      </c>
      <c r="K44588" s="1" t="s">
        <v>2302</v>
      </c>
      <c r="L44588" s="1" t="s">
        <v>515</v>
      </c>
      <c r="M44588" s="2">
        <v>31048</v>
      </c>
      <c r="N44588" s="2">
        <v>41395</v>
      </c>
      <c r="O44588">
        <v>490000</v>
      </c>
      <c r="P44588">
        <v>1985</v>
      </c>
      <c r="Q44588">
        <v>2013</v>
      </c>
      <c r="R44588">
        <v>18000</v>
      </c>
    </row>
    <row r="44589" spans="1:18" x14ac:dyDescent="0.35">
      <c r="A44589">
        <v>1106522</v>
      </c>
      <c r="B44589" s="1" t="s">
        <v>1554</v>
      </c>
      <c r="C44589" s="1" t="s">
        <v>4476</v>
      </c>
      <c r="D44589" s="1" t="s">
        <v>262</v>
      </c>
      <c r="E44589" s="1" t="s">
        <v>263</v>
      </c>
      <c r="F44589">
        <v>104</v>
      </c>
      <c r="G44589">
        <v>1109</v>
      </c>
      <c r="H44589">
        <v>488000</v>
      </c>
      <c r="I44589">
        <v>71</v>
      </c>
      <c r="J44589" s="1" t="s">
        <v>693</v>
      </c>
      <c r="K44589" s="1" t="s">
        <v>4156</v>
      </c>
      <c r="L44589" s="1" t="s">
        <v>515</v>
      </c>
      <c r="M44589" s="2">
        <v>31048</v>
      </c>
      <c r="N44589" s="2">
        <v>41456</v>
      </c>
      <c r="O44589">
        <v>461000</v>
      </c>
      <c r="P44589">
        <v>1985</v>
      </c>
      <c r="Q44589">
        <v>2013</v>
      </c>
      <c r="R44589">
        <v>27000</v>
      </c>
    </row>
    <row r="44590" spans="1:18" x14ac:dyDescent="0.35">
      <c r="A44590">
        <v>2060654</v>
      </c>
      <c r="B44590" s="1" t="s">
        <v>8458</v>
      </c>
      <c r="C44590" s="1" t="s">
        <v>9300</v>
      </c>
      <c r="D44590" s="1" t="s">
        <v>262</v>
      </c>
      <c r="E44590" s="1" t="s">
        <v>263</v>
      </c>
      <c r="F44590">
        <v>104</v>
      </c>
      <c r="G44590">
        <v>1109</v>
      </c>
      <c r="H44590">
        <v>508000</v>
      </c>
      <c r="I44590">
        <v>71</v>
      </c>
      <c r="J44590" s="1" t="s">
        <v>693</v>
      </c>
      <c r="K44590" s="1" t="s">
        <v>4464</v>
      </c>
      <c r="L44590" s="1" t="s">
        <v>515</v>
      </c>
      <c r="M44590" s="2">
        <v>31048</v>
      </c>
      <c r="N44590" s="2">
        <v>41579</v>
      </c>
      <c r="O44590">
        <v>486000</v>
      </c>
      <c r="P44590">
        <v>1985</v>
      </c>
      <c r="Q44590">
        <v>2013</v>
      </c>
      <c r="R44590">
        <v>22000</v>
      </c>
    </row>
    <row r="44591" spans="1:18" x14ac:dyDescent="0.35">
      <c r="A44591">
        <v>8140558</v>
      </c>
      <c r="B44591" s="1" t="s">
        <v>2432</v>
      </c>
      <c r="C44591" s="1" t="s">
        <v>9302</v>
      </c>
      <c r="D44591" s="1" t="s">
        <v>262</v>
      </c>
      <c r="E44591" s="1" t="s">
        <v>263</v>
      </c>
      <c r="F44591">
        <v>105</v>
      </c>
      <c r="G44591">
        <v>1120</v>
      </c>
      <c r="H44591">
        <v>476000</v>
      </c>
      <c r="I44591">
        <v>70</v>
      </c>
      <c r="J44591" s="1" t="s">
        <v>693</v>
      </c>
      <c r="K44591" s="1" t="s">
        <v>4163</v>
      </c>
      <c r="L44591" s="1" t="s">
        <v>515</v>
      </c>
      <c r="M44591" s="2">
        <v>31048</v>
      </c>
      <c r="N44591" s="2">
        <v>41821</v>
      </c>
      <c r="O44591">
        <v>460000</v>
      </c>
      <c r="P44591">
        <v>1985</v>
      </c>
      <c r="Q44591">
        <v>2014</v>
      </c>
      <c r="R44591">
        <v>16000</v>
      </c>
    </row>
    <row r="44592" spans="1:18" x14ac:dyDescent="0.35">
      <c r="A44592">
        <v>3722136</v>
      </c>
      <c r="B44592" s="1" t="s">
        <v>1792</v>
      </c>
      <c r="C44592" s="1" t="s">
        <v>9298</v>
      </c>
      <c r="D44592" s="1" t="s">
        <v>262</v>
      </c>
      <c r="E44592" s="1" t="s">
        <v>263</v>
      </c>
      <c r="F44592">
        <v>104</v>
      </c>
      <c r="G44592">
        <v>1109</v>
      </c>
      <c r="H44592">
        <v>475000</v>
      </c>
      <c r="I44592">
        <v>70</v>
      </c>
      <c r="J44592" s="1" t="s">
        <v>693</v>
      </c>
      <c r="K44592" s="1" t="s">
        <v>2302</v>
      </c>
      <c r="L44592" s="1" t="s">
        <v>515</v>
      </c>
      <c r="M44592" s="2">
        <v>31048</v>
      </c>
      <c r="N44592" s="2">
        <v>41974</v>
      </c>
      <c r="O44592">
        <v>448000</v>
      </c>
      <c r="P44592">
        <v>1985</v>
      </c>
      <c r="Q44592">
        <v>2014</v>
      </c>
      <c r="R44592">
        <v>27000</v>
      </c>
    </row>
    <row r="44593" spans="1:18" x14ac:dyDescent="0.35">
      <c r="A44593">
        <v>5910069</v>
      </c>
      <c r="B44593" s="1" t="s">
        <v>1322</v>
      </c>
      <c r="C44593" s="1" t="s">
        <v>10739</v>
      </c>
      <c r="D44593" s="1" t="s">
        <v>262</v>
      </c>
      <c r="E44593" s="1" t="s">
        <v>263</v>
      </c>
      <c r="F44593">
        <v>104</v>
      </c>
      <c r="G44593">
        <v>1109</v>
      </c>
      <c r="H44593">
        <v>495000</v>
      </c>
      <c r="I44593">
        <v>68</v>
      </c>
      <c r="J44593" s="1" t="s">
        <v>693</v>
      </c>
      <c r="K44593" s="1" t="s">
        <v>2302</v>
      </c>
      <c r="L44593" s="1" t="s">
        <v>515</v>
      </c>
      <c r="M44593" s="2">
        <v>31048</v>
      </c>
      <c r="N44593" s="2">
        <v>42491</v>
      </c>
      <c r="O44593">
        <v>486000</v>
      </c>
      <c r="P44593">
        <v>1985</v>
      </c>
      <c r="Q44593">
        <v>2016</v>
      </c>
      <c r="R44593">
        <v>9000</v>
      </c>
    </row>
    <row r="44594" spans="1:18" x14ac:dyDescent="0.35">
      <c r="A44594">
        <v>4483899</v>
      </c>
      <c r="B44594" s="1" t="s">
        <v>1322</v>
      </c>
      <c r="C44594" s="1" t="s">
        <v>10739</v>
      </c>
      <c r="D44594" s="1" t="s">
        <v>262</v>
      </c>
      <c r="E44594" s="1" t="s">
        <v>263</v>
      </c>
      <c r="F44594">
        <v>104</v>
      </c>
      <c r="G44594">
        <v>1109</v>
      </c>
      <c r="H44594">
        <v>480000</v>
      </c>
      <c r="I44594">
        <v>68</v>
      </c>
      <c r="J44594" s="1" t="s">
        <v>693</v>
      </c>
      <c r="K44594" s="1" t="s">
        <v>2302</v>
      </c>
      <c r="L44594" s="1" t="s">
        <v>515</v>
      </c>
      <c r="M44594" s="2">
        <v>31048</v>
      </c>
      <c r="N44594" s="2">
        <v>42552</v>
      </c>
      <c r="O44594">
        <v>450000</v>
      </c>
      <c r="P44594">
        <v>1985</v>
      </c>
      <c r="Q44594">
        <v>2016</v>
      </c>
      <c r="R44594">
        <v>30000</v>
      </c>
    </row>
    <row r="44595" spans="1:18" x14ac:dyDescent="0.35">
      <c r="A44595">
        <v>7445875</v>
      </c>
      <c r="B44595" s="1" t="s">
        <v>2049</v>
      </c>
      <c r="C44595" s="1" t="s">
        <v>6486</v>
      </c>
      <c r="D44595" s="1" t="s">
        <v>262</v>
      </c>
      <c r="E44595" s="1" t="s">
        <v>263</v>
      </c>
      <c r="F44595">
        <v>104</v>
      </c>
      <c r="G44595">
        <v>1109</v>
      </c>
      <c r="H44595">
        <v>480888</v>
      </c>
      <c r="I44595">
        <v>68</v>
      </c>
      <c r="J44595" s="1" t="s">
        <v>693</v>
      </c>
      <c r="K44595" s="1" t="s">
        <v>2302</v>
      </c>
      <c r="L44595" s="1" t="s">
        <v>515</v>
      </c>
      <c r="M44595" s="2">
        <v>31048</v>
      </c>
      <c r="N44595" s="2">
        <v>42583</v>
      </c>
      <c r="O44595">
        <v>475000</v>
      </c>
      <c r="P44595">
        <v>1985</v>
      </c>
      <c r="Q44595">
        <v>2016</v>
      </c>
      <c r="R44595">
        <v>5888</v>
      </c>
    </row>
    <row r="44596" spans="1:18" x14ac:dyDescent="0.35">
      <c r="A44596">
        <v>4992866</v>
      </c>
      <c r="B44596" s="1" t="s">
        <v>1960</v>
      </c>
      <c r="C44596" s="1" t="s">
        <v>6490</v>
      </c>
      <c r="D44596" s="1" t="s">
        <v>262</v>
      </c>
      <c r="E44596" s="1" t="s">
        <v>263</v>
      </c>
      <c r="F44596">
        <v>105</v>
      </c>
      <c r="G44596">
        <v>1120</v>
      </c>
      <c r="H44596">
        <v>423888</v>
      </c>
      <c r="I44596">
        <v>69</v>
      </c>
      <c r="J44596" s="1" t="s">
        <v>693</v>
      </c>
      <c r="K44596" s="1" t="s">
        <v>2304</v>
      </c>
      <c r="L44596" s="1" t="s">
        <v>515</v>
      </c>
      <c r="M44596" s="2">
        <v>31048</v>
      </c>
      <c r="N44596" s="2">
        <v>42064</v>
      </c>
      <c r="O44596">
        <v>417000</v>
      </c>
      <c r="P44596">
        <v>1985</v>
      </c>
      <c r="Q44596">
        <v>2015</v>
      </c>
      <c r="R44596">
        <v>6888</v>
      </c>
    </row>
    <row r="44597" spans="1:18" x14ac:dyDescent="0.35">
      <c r="A44597">
        <v>8178321</v>
      </c>
      <c r="B44597" s="1" t="s">
        <v>4261</v>
      </c>
      <c r="C44597" s="1" t="s">
        <v>4262</v>
      </c>
      <c r="D44597" s="1" t="s">
        <v>262</v>
      </c>
      <c r="E44597" s="1" t="s">
        <v>263</v>
      </c>
      <c r="F44597">
        <v>105</v>
      </c>
      <c r="G44597">
        <v>1120</v>
      </c>
      <c r="H44597">
        <v>428100</v>
      </c>
      <c r="I44597">
        <v>69</v>
      </c>
      <c r="J44597" s="1" t="s">
        <v>693</v>
      </c>
      <c r="K44597" s="1" t="s">
        <v>4163</v>
      </c>
      <c r="L44597" s="1" t="s">
        <v>515</v>
      </c>
      <c r="M44597" s="2">
        <v>31048</v>
      </c>
      <c r="N44597" s="2">
        <v>42125</v>
      </c>
      <c r="O44597">
        <v>416000</v>
      </c>
      <c r="P44597">
        <v>1985</v>
      </c>
      <c r="Q44597">
        <v>2015</v>
      </c>
      <c r="R44597">
        <v>12100</v>
      </c>
    </row>
    <row r="44598" spans="1:18" x14ac:dyDescent="0.35">
      <c r="A44598">
        <v>5560135</v>
      </c>
      <c r="B44598" s="1" t="s">
        <v>2588</v>
      </c>
      <c r="C44598" s="1" t="s">
        <v>6484</v>
      </c>
      <c r="D44598" s="1" t="s">
        <v>262</v>
      </c>
      <c r="E44598" s="1" t="s">
        <v>263</v>
      </c>
      <c r="F44598">
        <v>104</v>
      </c>
      <c r="G44598">
        <v>1109</v>
      </c>
      <c r="H44598">
        <v>518000</v>
      </c>
      <c r="I44598">
        <v>69</v>
      </c>
      <c r="J44598" s="1" t="s">
        <v>693</v>
      </c>
      <c r="K44598" s="1" t="s">
        <v>4466</v>
      </c>
      <c r="L44598" s="1" t="s">
        <v>515</v>
      </c>
      <c r="M44598" s="2">
        <v>31048</v>
      </c>
      <c r="N44598" s="2">
        <v>42156</v>
      </c>
      <c r="O44598">
        <v>511000</v>
      </c>
      <c r="P44598">
        <v>1985</v>
      </c>
      <c r="Q44598">
        <v>2015</v>
      </c>
      <c r="R44598">
        <v>7000</v>
      </c>
    </row>
    <row r="44599" spans="1:18" x14ac:dyDescent="0.35">
      <c r="A44599">
        <v>1191864</v>
      </c>
      <c r="B44599" s="1" t="s">
        <v>1324</v>
      </c>
      <c r="C44599" s="1" t="s">
        <v>6488</v>
      </c>
      <c r="D44599" s="1" t="s">
        <v>262</v>
      </c>
      <c r="E44599" s="1" t="s">
        <v>263</v>
      </c>
      <c r="F44599">
        <v>104</v>
      </c>
      <c r="G44599">
        <v>1109</v>
      </c>
      <c r="H44599">
        <v>460000</v>
      </c>
      <c r="I44599">
        <v>69</v>
      </c>
      <c r="J44599" s="1" t="s">
        <v>693</v>
      </c>
      <c r="K44599" s="1" t="s">
        <v>6454</v>
      </c>
      <c r="L44599" s="1" t="s">
        <v>515</v>
      </c>
      <c r="M44599" s="2">
        <v>31048</v>
      </c>
      <c r="N44599" s="2">
        <v>42339</v>
      </c>
      <c r="O44599">
        <v>439000</v>
      </c>
      <c r="P44599">
        <v>1985</v>
      </c>
      <c r="Q44599">
        <v>2015</v>
      </c>
      <c r="R44599">
        <v>21000</v>
      </c>
    </row>
    <row r="44600" spans="1:18" x14ac:dyDescent="0.35">
      <c r="A44600">
        <v>3356179</v>
      </c>
      <c r="B44600" s="1" t="s">
        <v>2090</v>
      </c>
      <c r="C44600" s="1" t="s">
        <v>4162</v>
      </c>
      <c r="D44600" s="1" t="s">
        <v>262</v>
      </c>
      <c r="E44600" s="1" t="s">
        <v>263</v>
      </c>
      <c r="F44600">
        <v>103</v>
      </c>
      <c r="G44600">
        <v>1099</v>
      </c>
      <c r="H44600">
        <v>453800</v>
      </c>
      <c r="I44600">
        <v>73</v>
      </c>
      <c r="J44600" s="1" t="s">
        <v>693</v>
      </c>
      <c r="K44600" s="1" t="s">
        <v>4163</v>
      </c>
      <c r="L44600" s="1" t="s">
        <v>515</v>
      </c>
      <c r="M44600" s="2">
        <v>31413</v>
      </c>
      <c r="N44600" s="2">
        <v>41183</v>
      </c>
      <c r="O44600">
        <v>449000</v>
      </c>
      <c r="P44600">
        <v>1986</v>
      </c>
      <c r="Q44600">
        <v>2012</v>
      </c>
      <c r="R44600">
        <v>4800</v>
      </c>
    </row>
    <row r="44601" spans="1:18" x14ac:dyDescent="0.35">
      <c r="A44601">
        <v>1897697</v>
      </c>
      <c r="B44601" s="1" t="s">
        <v>1552</v>
      </c>
      <c r="C44601" s="1" t="s">
        <v>4155</v>
      </c>
      <c r="D44601" s="1" t="s">
        <v>262</v>
      </c>
      <c r="E44601" s="1" t="s">
        <v>263</v>
      </c>
      <c r="F44601">
        <v>103</v>
      </c>
      <c r="G44601">
        <v>1099</v>
      </c>
      <c r="H44601">
        <v>445000</v>
      </c>
      <c r="I44601">
        <v>71</v>
      </c>
      <c r="J44601" s="1" t="s">
        <v>693</v>
      </c>
      <c r="K44601" s="1" t="s">
        <v>4156</v>
      </c>
      <c r="L44601" s="1" t="s">
        <v>515</v>
      </c>
      <c r="M44601" s="2">
        <v>31413</v>
      </c>
      <c r="N44601" s="2">
        <v>41913</v>
      </c>
      <c r="O44601">
        <v>424000</v>
      </c>
      <c r="P44601">
        <v>1986</v>
      </c>
      <c r="Q44601">
        <v>2014</v>
      </c>
      <c r="R44601">
        <v>21000</v>
      </c>
    </row>
    <row r="44602" spans="1:18" x14ac:dyDescent="0.35">
      <c r="A44602">
        <v>4697761</v>
      </c>
      <c r="B44602" s="1" t="s">
        <v>1079</v>
      </c>
      <c r="C44602" s="1" t="s">
        <v>4160</v>
      </c>
      <c r="D44602" s="1" t="s">
        <v>262</v>
      </c>
      <c r="E44602" s="1" t="s">
        <v>263</v>
      </c>
      <c r="F44602">
        <v>104</v>
      </c>
      <c r="G44602">
        <v>1109</v>
      </c>
      <c r="H44602">
        <v>498000</v>
      </c>
      <c r="I44602">
        <v>71</v>
      </c>
      <c r="J44602" s="1" t="s">
        <v>693</v>
      </c>
      <c r="K44602" s="1" t="s">
        <v>4146</v>
      </c>
      <c r="L44602" s="1" t="s">
        <v>515</v>
      </c>
      <c r="M44602" s="2">
        <v>31413</v>
      </c>
      <c r="N44602" s="2">
        <v>41974</v>
      </c>
      <c r="O44602">
        <v>492000</v>
      </c>
      <c r="P44602">
        <v>1986</v>
      </c>
      <c r="Q44602">
        <v>2014</v>
      </c>
      <c r="R44602">
        <v>6000</v>
      </c>
    </row>
    <row r="44603" spans="1:18" x14ac:dyDescent="0.35">
      <c r="A44603">
        <v>3382207</v>
      </c>
      <c r="B44603" s="1" t="s">
        <v>4209</v>
      </c>
      <c r="C44603" s="1" t="s">
        <v>8624</v>
      </c>
      <c r="D44603" s="1" t="s">
        <v>262</v>
      </c>
      <c r="E44603" s="1" t="s">
        <v>263</v>
      </c>
      <c r="F44603">
        <v>103</v>
      </c>
      <c r="G44603">
        <v>1099</v>
      </c>
      <c r="H44603">
        <v>432500</v>
      </c>
      <c r="I44603">
        <v>70</v>
      </c>
      <c r="J44603" s="1" t="s">
        <v>693</v>
      </c>
      <c r="K44603" s="1" t="s">
        <v>2511</v>
      </c>
      <c r="L44603" s="1" t="s">
        <v>515</v>
      </c>
      <c r="M44603" s="2">
        <v>31413</v>
      </c>
      <c r="N44603" s="2">
        <v>42217</v>
      </c>
      <c r="O44603">
        <v>405000</v>
      </c>
      <c r="P44603">
        <v>1986</v>
      </c>
      <c r="Q44603">
        <v>2015</v>
      </c>
      <c r="R44603">
        <v>27500</v>
      </c>
    </row>
    <row r="44604" spans="1:18" x14ac:dyDescent="0.35">
      <c r="A44604">
        <v>7459947</v>
      </c>
      <c r="B44604" s="1" t="s">
        <v>4157</v>
      </c>
      <c r="C44604" s="1" t="s">
        <v>4158</v>
      </c>
      <c r="D44604" s="1" t="s">
        <v>262</v>
      </c>
      <c r="E44604" s="1" t="s">
        <v>263</v>
      </c>
      <c r="F44604">
        <v>103</v>
      </c>
      <c r="G44604">
        <v>1099</v>
      </c>
      <c r="H44604">
        <v>435000</v>
      </c>
      <c r="I44604">
        <v>70</v>
      </c>
      <c r="J44604" s="1" t="s">
        <v>693</v>
      </c>
      <c r="K44604" s="1" t="s">
        <v>2511</v>
      </c>
      <c r="L44604" s="1" t="s">
        <v>515</v>
      </c>
      <c r="M44604" s="2">
        <v>31413</v>
      </c>
      <c r="N44604" s="2">
        <v>42248</v>
      </c>
      <c r="O44604">
        <v>416000</v>
      </c>
      <c r="P44604">
        <v>1986</v>
      </c>
      <c r="Q44604">
        <v>2015</v>
      </c>
      <c r="R44604">
        <v>19000</v>
      </c>
    </row>
    <row r="44605" spans="1:18" x14ac:dyDescent="0.35">
      <c r="A44605">
        <v>2007142</v>
      </c>
      <c r="B44605" s="1" t="s">
        <v>1079</v>
      </c>
      <c r="C44605" s="1" t="s">
        <v>4160</v>
      </c>
      <c r="D44605" s="1" t="s">
        <v>262</v>
      </c>
      <c r="E44605" s="1" t="s">
        <v>263</v>
      </c>
      <c r="F44605">
        <v>103</v>
      </c>
      <c r="G44605">
        <v>1099</v>
      </c>
      <c r="H44605">
        <v>495000</v>
      </c>
      <c r="I44605">
        <v>69</v>
      </c>
      <c r="J44605" s="1" t="s">
        <v>693</v>
      </c>
      <c r="K44605" s="1" t="s">
        <v>4146</v>
      </c>
      <c r="L44605" s="1" t="s">
        <v>515</v>
      </c>
      <c r="M44605" s="2">
        <v>31413</v>
      </c>
      <c r="N44605" s="2">
        <v>42614</v>
      </c>
      <c r="O44605">
        <v>483000</v>
      </c>
      <c r="P44605">
        <v>1986</v>
      </c>
      <c r="Q44605">
        <v>2016</v>
      </c>
      <c r="R44605">
        <v>12000</v>
      </c>
    </row>
    <row r="44606" spans="1:18" x14ac:dyDescent="0.35">
      <c r="A44606">
        <v>9364954</v>
      </c>
      <c r="B44606" s="1" t="s">
        <v>4214</v>
      </c>
      <c r="C44606" s="1" t="s">
        <v>6500</v>
      </c>
      <c r="D44606" s="1" t="s">
        <v>262</v>
      </c>
      <c r="E44606" s="1" t="s">
        <v>263</v>
      </c>
      <c r="F44606">
        <v>104</v>
      </c>
      <c r="G44606">
        <v>1109</v>
      </c>
      <c r="H44606">
        <v>428000</v>
      </c>
      <c r="I44606">
        <v>70</v>
      </c>
      <c r="J44606" s="1" t="s">
        <v>693</v>
      </c>
      <c r="K44606" s="1" t="s">
        <v>2309</v>
      </c>
      <c r="L44606" s="1" t="s">
        <v>515</v>
      </c>
      <c r="M44606" s="2">
        <v>31413</v>
      </c>
      <c r="N44606" s="2">
        <v>42005</v>
      </c>
      <c r="O44606">
        <v>419000</v>
      </c>
      <c r="P44606">
        <v>1986</v>
      </c>
      <c r="Q44606">
        <v>2015</v>
      </c>
      <c r="R44606">
        <v>9000</v>
      </c>
    </row>
    <row r="44607" spans="1:18" x14ac:dyDescent="0.35">
      <c r="A44607">
        <v>9117987</v>
      </c>
      <c r="B44607" s="1" t="s">
        <v>4202</v>
      </c>
      <c r="C44607" s="1" t="s">
        <v>6508</v>
      </c>
      <c r="D44607" s="1" t="s">
        <v>262</v>
      </c>
      <c r="E44607" s="1" t="s">
        <v>263</v>
      </c>
      <c r="F44607">
        <v>105</v>
      </c>
      <c r="G44607">
        <v>1120</v>
      </c>
      <c r="H44607">
        <v>475000</v>
      </c>
      <c r="I44607">
        <v>74</v>
      </c>
      <c r="J44607" s="1" t="s">
        <v>693</v>
      </c>
      <c r="K44607" s="1" t="s">
        <v>4163</v>
      </c>
      <c r="L44607" s="1" t="s">
        <v>515</v>
      </c>
      <c r="M44607" s="2">
        <v>31778</v>
      </c>
      <c r="N44607" s="2">
        <v>41122</v>
      </c>
      <c r="O44607">
        <v>458000</v>
      </c>
      <c r="P44607">
        <v>1987</v>
      </c>
      <c r="Q44607">
        <v>2012</v>
      </c>
      <c r="R44607">
        <v>17000</v>
      </c>
    </row>
    <row r="44608" spans="1:18" x14ac:dyDescent="0.35">
      <c r="A44608">
        <v>4881620</v>
      </c>
      <c r="B44608" s="1" t="s">
        <v>1222</v>
      </c>
      <c r="C44608" s="1" t="s">
        <v>6536</v>
      </c>
      <c r="D44608" s="1" t="s">
        <v>262</v>
      </c>
      <c r="E44608" s="1" t="s">
        <v>263</v>
      </c>
      <c r="F44608">
        <v>104</v>
      </c>
      <c r="G44608">
        <v>1109</v>
      </c>
      <c r="H44608">
        <v>505000</v>
      </c>
      <c r="I44608">
        <v>75</v>
      </c>
      <c r="J44608" s="1" t="s">
        <v>693</v>
      </c>
      <c r="K44608" s="1" t="s">
        <v>6533</v>
      </c>
      <c r="L44608" s="1" t="s">
        <v>515</v>
      </c>
      <c r="M44608" s="2">
        <v>32143</v>
      </c>
      <c r="N44608" s="2">
        <v>41091</v>
      </c>
      <c r="O44608">
        <v>485000</v>
      </c>
      <c r="P44608">
        <v>1988</v>
      </c>
      <c r="Q44608">
        <v>2012</v>
      </c>
      <c r="R44608">
        <v>20000</v>
      </c>
    </row>
    <row r="44609" spans="1:18" x14ac:dyDescent="0.35">
      <c r="A44609">
        <v>7781326</v>
      </c>
      <c r="B44609" s="1" t="s">
        <v>8696</v>
      </c>
      <c r="C44609" s="1" t="s">
        <v>9318</v>
      </c>
      <c r="D44609" s="1" t="s">
        <v>262</v>
      </c>
      <c r="E44609" s="1" t="s">
        <v>263</v>
      </c>
      <c r="F44609">
        <v>103</v>
      </c>
      <c r="G44609">
        <v>1099</v>
      </c>
      <c r="H44609">
        <v>465000</v>
      </c>
      <c r="I44609">
        <v>75</v>
      </c>
      <c r="J44609" s="1" t="s">
        <v>693</v>
      </c>
      <c r="K44609" s="1" t="s">
        <v>2514</v>
      </c>
      <c r="L44609" s="1" t="s">
        <v>515</v>
      </c>
      <c r="M44609" s="2">
        <v>32143</v>
      </c>
      <c r="N44609" s="2">
        <v>41183</v>
      </c>
      <c r="O44609">
        <v>458000</v>
      </c>
      <c r="P44609">
        <v>1988</v>
      </c>
      <c r="Q44609">
        <v>2012</v>
      </c>
      <c r="R44609">
        <v>7000</v>
      </c>
    </row>
    <row r="44610" spans="1:18" x14ac:dyDescent="0.35">
      <c r="A44610">
        <v>1404953</v>
      </c>
      <c r="B44610" s="1" t="s">
        <v>174</v>
      </c>
      <c r="C44610" s="1" t="s">
        <v>6554</v>
      </c>
      <c r="D44610" s="1" t="s">
        <v>262</v>
      </c>
      <c r="E44610" s="1" t="s">
        <v>263</v>
      </c>
      <c r="F44610">
        <v>104</v>
      </c>
      <c r="G44610">
        <v>1109</v>
      </c>
      <c r="H44610">
        <v>545000</v>
      </c>
      <c r="I44610">
        <v>74</v>
      </c>
      <c r="J44610" s="1" t="s">
        <v>693</v>
      </c>
      <c r="K44610" s="1" t="s">
        <v>2306</v>
      </c>
      <c r="L44610" s="1" t="s">
        <v>515</v>
      </c>
      <c r="M44610" s="2">
        <v>32143</v>
      </c>
      <c r="N44610" s="2">
        <v>41275</v>
      </c>
      <c r="O44610">
        <v>517000</v>
      </c>
      <c r="P44610">
        <v>1988</v>
      </c>
      <c r="Q44610">
        <v>2013</v>
      </c>
      <c r="R44610">
        <v>28000</v>
      </c>
    </row>
    <row r="44611" spans="1:18" x14ac:dyDescent="0.35">
      <c r="A44611">
        <v>3196794</v>
      </c>
      <c r="B44611" s="1" t="s">
        <v>2057</v>
      </c>
      <c r="C44611" s="1" t="s">
        <v>4186</v>
      </c>
      <c r="D44611" s="1" t="s">
        <v>262</v>
      </c>
      <c r="E44611" s="1" t="s">
        <v>263</v>
      </c>
      <c r="F44611">
        <v>103</v>
      </c>
      <c r="G44611">
        <v>1099</v>
      </c>
      <c r="H44611">
        <v>522500</v>
      </c>
      <c r="I44611">
        <v>74</v>
      </c>
      <c r="J44611" s="1" t="s">
        <v>693</v>
      </c>
      <c r="K44611" s="1" t="s">
        <v>2306</v>
      </c>
      <c r="L44611" s="1" t="s">
        <v>515</v>
      </c>
      <c r="M44611" s="2">
        <v>32143</v>
      </c>
      <c r="N44611" s="2">
        <v>41334</v>
      </c>
      <c r="O44611">
        <v>493000</v>
      </c>
      <c r="P44611">
        <v>1988</v>
      </c>
      <c r="Q44611">
        <v>2013</v>
      </c>
      <c r="R44611">
        <v>29500</v>
      </c>
    </row>
    <row r="44612" spans="1:18" x14ac:dyDescent="0.35">
      <c r="A44612">
        <v>8673349</v>
      </c>
      <c r="B44612" s="1" t="s">
        <v>4525</v>
      </c>
      <c r="C44612" s="1" t="s">
        <v>9877</v>
      </c>
      <c r="D44612" s="1" t="s">
        <v>262</v>
      </c>
      <c r="E44612" s="1" t="s">
        <v>263</v>
      </c>
      <c r="F44612">
        <v>104</v>
      </c>
      <c r="G44612">
        <v>1109</v>
      </c>
      <c r="H44612">
        <v>488000</v>
      </c>
      <c r="I44612">
        <v>74</v>
      </c>
      <c r="J44612" s="1" t="s">
        <v>693</v>
      </c>
      <c r="K44612" s="1" t="s">
        <v>6515</v>
      </c>
      <c r="L44612" s="1" t="s">
        <v>515</v>
      </c>
      <c r="M44612" s="2">
        <v>32143</v>
      </c>
      <c r="N44612" s="2">
        <v>41365</v>
      </c>
      <c r="O44612">
        <v>482000</v>
      </c>
      <c r="P44612">
        <v>1988</v>
      </c>
      <c r="Q44612">
        <v>2013</v>
      </c>
      <c r="R44612">
        <v>6000</v>
      </c>
    </row>
    <row r="44613" spans="1:18" x14ac:dyDescent="0.35">
      <c r="A44613">
        <v>8806078</v>
      </c>
      <c r="B44613" s="1" t="s">
        <v>182</v>
      </c>
      <c r="C44613" s="1" t="s">
        <v>6546</v>
      </c>
      <c r="D44613" s="1" t="s">
        <v>262</v>
      </c>
      <c r="E44613" s="1" t="s">
        <v>263</v>
      </c>
      <c r="F44613">
        <v>104</v>
      </c>
      <c r="G44613">
        <v>1109</v>
      </c>
      <c r="H44613">
        <v>543000</v>
      </c>
      <c r="I44613">
        <v>74</v>
      </c>
      <c r="J44613" s="1" t="s">
        <v>693</v>
      </c>
      <c r="K44613" s="1" t="s">
        <v>2306</v>
      </c>
      <c r="L44613" s="1" t="s">
        <v>515</v>
      </c>
      <c r="M44613" s="2">
        <v>32143</v>
      </c>
      <c r="N44613" s="2">
        <v>41395</v>
      </c>
      <c r="O44613">
        <v>531000</v>
      </c>
      <c r="P44613">
        <v>1988</v>
      </c>
      <c r="Q44613">
        <v>2013</v>
      </c>
      <c r="R44613">
        <v>12000</v>
      </c>
    </row>
    <row r="44614" spans="1:18" x14ac:dyDescent="0.35">
      <c r="A44614">
        <v>5106249</v>
      </c>
      <c r="B44614" s="1" t="s">
        <v>4482</v>
      </c>
      <c r="C44614" s="1" t="s">
        <v>4483</v>
      </c>
      <c r="D44614" s="1" t="s">
        <v>262</v>
      </c>
      <c r="E44614" s="1" t="s">
        <v>263</v>
      </c>
      <c r="F44614">
        <v>104</v>
      </c>
      <c r="G44614">
        <v>1109</v>
      </c>
      <c r="H44614">
        <v>485000</v>
      </c>
      <c r="I44614">
        <v>74</v>
      </c>
      <c r="J44614" s="1" t="s">
        <v>693</v>
      </c>
      <c r="K44614" s="1" t="s">
        <v>4484</v>
      </c>
      <c r="L44614" s="1" t="s">
        <v>515</v>
      </c>
      <c r="M44614" s="2">
        <v>32143</v>
      </c>
      <c r="N44614" s="2">
        <v>41426</v>
      </c>
      <c r="O44614">
        <v>485000</v>
      </c>
      <c r="P44614">
        <v>1988</v>
      </c>
      <c r="Q44614">
        <v>2013</v>
      </c>
      <c r="R44614">
        <v>0</v>
      </c>
    </row>
    <row r="44615" spans="1:18" x14ac:dyDescent="0.35">
      <c r="A44615">
        <v>2118141</v>
      </c>
      <c r="B44615" s="1" t="s">
        <v>8054</v>
      </c>
      <c r="C44615" s="1" t="s">
        <v>8055</v>
      </c>
      <c r="D44615" s="1" t="s">
        <v>262</v>
      </c>
      <c r="E44615" s="1" t="s">
        <v>263</v>
      </c>
      <c r="F44615">
        <v>104</v>
      </c>
      <c r="G44615">
        <v>1109</v>
      </c>
      <c r="H44615">
        <v>478000</v>
      </c>
      <c r="I44615">
        <v>74</v>
      </c>
      <c r="J44615" s="1" t="s">
        <v>693</v>
      </c>
      <c r="K44615" s="1" t="s">
        <v>4481</v>
      </c>
      <c r="L44615" s="1" t="s">
        <v>515</v>
      </c>
      <c r="M44615" s="2">
        <v>32143</v>
      </c>
      <c r="N44615" s="2">
        <v>41456</v>
      </c>
      <c r="O44615">
        <v>474000</v>
      </c>
      <c r="P44615">
        <v>1988</v>
      </c>
      <c r="Q44615">
        <v>2013</v>
      </c>
      <c r="R44615">
        <v>4000</v>
      </c>
    </row>
    <row r="44616" spans="1:18" x14ac:dyDescent="0.35">
      <c r="A44616">
        <v>9917242</v>
      </c>
      <c r="B44616" s="1" t="s">
        <v>4206</v>
      </c>
      <c r="C44616" s="1" t="s">
        <v>9873</v>
      </c>
      <c r="D44616" s="1" t="s">
        <v>262</v>
      </c>
      <c r="E44616" s="1" t="s">
        <v>263</v>
      </c>
      <c r="F44616">
        <v>103</v>
      </c>
      <c r="G44616">
        <v>1099</v>
      </c>
      <c r="H44616">
        <v>458000</v>
      </c>
      <c r="I44616">
        <v>74</v>
      </c>
      <c r="J44616" s="1" t="s">
        <v>693</v>
      </c>
      <c r="K44616" s="1" t="s">
        <v>4163</v>
      </c>
      <c r="L44616" s="1" t="s">
        <v>515</v>
      </c>
      <c r="M44616" s="2">
        <v>32143</v>
      </c>
      <c r="N44616" s="2">
        <v>41487</v>
      </c>
      <c r="O44616">
        <v>444000</v>
      </c>
      <c r="P44616">
        <v>1988</v>
      </c>
      <c r="Q44616">
        <v>2013</v>
      </c>
      <c r="R44616">
        <v>14000</v>
      </c>
    </row>
    <row r="44617" spans="1:18" x14ac:dyDescent="0.35">
      <c r="A44617">
        <v>2960004</v>
      </c>
      <c r="B44617" s="1" t="s">
        <v>1329</v>
      </c>
      <c r="C44617" s="1" t="s">
        <v>8638</v>
      </c>
      <c r="D44617" s="1" t="s">
        <v>262</v>
      </c>
      <c r="E44617" s="1" t="s">
        <v>263</v>
      </c>
      <c r="F44617">
        <v>104</v>
      </c>
      <c r="G44617">
        <v>1109</v>
      </c>
      <c r="H44617">
        <v>520000</v>
      </c>
      <c r="I44617">
        <v>74</v>
      </c>
      <c r="J44617" s="1" t="s">
        <v>693</v>
      </c>
      <c r="K44617" s="1" t="s">
        <v>6533</v>
      </c>
      <c r="L44617" s="1" t="s">
        <v>515</v>
      </c>
      <c r="M44617" s="2">
        <v>32143</v>
      </c>
      <c r="N44617" s="2">
        <v>41518</v>
      </c>
      <c r="O44617">
        <v>500000</v>
      </c>
      <c r="P44617">
        <v>1988</v>
      </c>
      <c r="Q44617">
        <v>2013</v>
      </c>
      <c r="R44617">
        <v>20000</v>
      </c>
    </row>
    <row r="44618" spans="1:18" x14ac:dyDescent="0.35">
      <c r="A44618">
        <v>4716356</v>
      </c>
      <c r="B44618" s="1" t="s">
        <v>6525</v>
      </c>
      <c r="C44618" s="1" t="s">
        <v>6526</v>
      </c>
      <c r="D44618" s="1" t="s">
        <v>262</v>
      </c>
      <c r="E44618" s="1" t="s">
        <v>263</v>
      </c>
      <c r="F44618">
        <v>104</v>
      </c>
      <c r="G44618">
        <v>1109</v>
      </c>
      <c r="H44618">
        <v>460000</v>
      </c>
      <c r="I44618">
        <v>73</v>
      </c>
      <c r="J44618" s="1" t="s">
        <v>693</v>
      </c>
      <c r="K44618" s="1" t="s">
        <v>6515</v>
      </c>
      <c r="L44618" s="1" t="s">
        <v>515</v>
      </c>
      <c r="M44618" s="2">
        <v>32143</v>
      </c>
      <c r="N44618" s="2">
        <v>41671</v>
      </c>
      <c r="O44618">
        <v>450000</v>
      </c>
      <c r="P44618">
        <v>1988</v>
      </c>
      <c r="Q44618">
        <v>2014</v>
      </c>
      <c r="R44618">
        <v>10000</v>
      </c>
    </row>
    <row r="44619" spans="1:18" x14ac:dyDescent="0.35">
      <c r="A44619">
        <v>8868529</v>
      </c>
      <c r="B44619" s="1" t="s">
        <v>2843</v>
      </c>
      <c r="C44619" s="1" t="s">
        <v>4187</v>
      </c>
      <c r="D44619" s="1" t="s">
        <v>262</v>
      </c>
      <c r="E44619" s="1" t="s">
        <v>263</v>
      </c>
      <c r="F44619">
        <v>103</v>
      </c>
      <c r="G44619">
        <v>1099</v>
      </c>
      <c r="H44619">
        <v>520000</v>
      </c>
      <c r="I44619">
        <v>73</v>
      </c>
      <c r="J44619" s="1" t="s">
        <v>693</v>
      </c>
      <c r="K44619" s="1" t="s">
        <v>2306</v>
      </c>
      <c r="L44619" s="1" t="s">
        <v>515</v>
      </c>
      <c r="M44619" s="2">
        <v>32143</v>
      </c>
      <c r="N44619" s="2">
        <v>41699</v>
      </c>
      <c r="O44619">
        <v>506000</v>
      </c>
      <c r="P44619">
        <v>1988</v>
      </c>
      <c r="Q44619">
        <v>2014</v>
      </c>
      <c r="R44619">
        <v>14000</v>
      </c>
    </row>
    <row r="44620" spans="1:18" x14ac:dyDescent="0.35">
      <c r="A44620">
        <v>4258188</v>
      </c>
      <c r="B44620" s="1" t="s">
        <v>174</v>
      </c>
      <c r="C44620" s="1" t="s">
        <v>6554</v>
      </c>
      <c r="D44620" s="1" t="s">
        <v>262</v>
      </c>
      <c r="E44620" s="1" t="s">
        <v>263</v>
      </c>
      <c r="F44620">
        <v>104</v>
      </c>
      <c r="G44620">
        <v>1109</v>
      </c>
      <c r="H44620">
        <v>507000</v>
      </c>
      <c r="I44620">
        <v>73</v>
      </c>
      <c r="J44620" s="1" t="s">
        <v>693</v>
      </c>
      <c r="K44620" s="1" t="s">
        <v>2306</v>
      </c>
      <c r="L44620" s="1" t="s">
        <v>515</v>
      </c>
      <c r="M44620" s="2">
        <v>32143</v>
      </c>
      <c r="N44620" s="2">
        <v>41730</v>
      </c>
      <c r="O44620">
        <v>489000</v>
      </c>
      <c r="P44620">
        <v>1988</v>
      </c>
      <c r="Q44620">
        <v>2014</v>
      </c>
      <c r="R44620">
        <v>18000</v>
      </c>
    </row>
    <row r="44621" spans="1:18" x14ac:dyDescent="0.35">
      <c r="A44621">
        <v>6250100</v>
      </c>
      <c r="B44621" s="1" t="s">
        <v>8702</v>
      </c>
      <c r="C44621" s="1" t="s">
        <v>10744</v>
      </c>
      <c r="D44621" s="1" t="s">
        <v>262</v>
      </c>
      <c r="E44621" s="1" t="s">
        <v>263</v>
      </c>
      <c r="F44621">
        <v>103</v>
      </c>
      <c r="G44621">
        <v>1099</v>
      </c>
      <c r="H44621">
        <v>462000</v>
      </c>
      <c r="I44621">
        <v>73</v>
      </c>
      <c r="J44621" s="1" t="s">
        <v>693</v>
      </c>
      <c r="K44621" s="1" t="s">
        <v>6515</v>
      </c>
      <c r="L44621" s="1" t="s">
        <v>515</v>
      </c>
      <c r="M44621" s="2">
        <v>32143</v>
      </c>
      <c r="N44621" s="2">
        <v>41821</v>
      </c>
      <c r="O44621">
        <v>462000</v>
      </c>
      <c r="P44621">
        <v>1988</v>
      </c>
      <c r="Q44621">
        <v>2014</v>
      </c>
      <c r="R44621">
        <v>0</v>
      </c>
    </row>
    <row r="44622" spans="1:18" x14ac:dyDescent="0.35">
      <c r="A44622">
        <v>1539983</v>
      </c>
      <c r="B44622" s="1" t="s">
        <v>4276</v>
      </c>
      <c r="C44622" s="1" t="s">
        <v>6517</v>
      </c>
      <c r="D44622" s="1" t="s">
        <v>262</v>
      </c>
      <c r="E44622" s="1" t="s">
        <v>263</v>
      </c>
      <c r="F44622">
        <v>104</v>
      </c>
      <c r="G44622">
        <v>1109</v>
      </c>
      <c r="H44622">
        <v>468000</v>
      </c>
      <c r="I44622">
        <v>73</v>
      </c>
      <c r="J44622" s="1" t="s">
        <v>693</v>
      </c>
      <c r="K44622" s="1" t="s">
        <v>4484</v>
      </c>
      <c r="L44622" s="1" t="s">
        <v>515</v>
      </c>
      <c r="M44622" s="2">
        <v>32143</v>
      </c>
      <c r="N44622" s="2">
        <v>41821</v>
      </c>
      <c r="O44622">
        <v>460000</v>
      </c>
      <c r="P44622">
        <v>1988</v>
      </c>
      <c r="Q44622">
        <v>2014</v>
      </c>
      <c r="R44622">
        <v>8000</v>
      </c>
    </row>
    <row r="44623" spans="1:18" x14ac:dyDescent="0.35">
      <c r="A44623">
        <v>2353017</v>
      </c>
      <c r="B44623" s="1" t="s">
        <v>6529</v>
      </c>
      <c r="C44623" s="1" t="s">
        <v>6530</v>
      </c>
      <c r="D44623" s="1" t="s">
        <v>262</v>
      </c>
      <c r="E44623" s="1" t="s">
        <v>263</v>
      </c>
      <c r="F44623">
        <v>104</v>
      </c>
      <c r="G44623">
        <v>1109</v>
      </c>
      <c r="H44623">
        <v>446000</v>
      </c>
      <c r="I44623">
        <v>73</v>
      </c>
      <c r="J44623" s="1" t="s">
        <v>693</v>
      </c>
      <c r="K44623" s="1" t="s">
        <v>4163</v>
      </c>
      <c r="L44623" s="1" t="s">
        <v>515</v>
      </c>
      <c r="M44623" s="2">
        <v>32143</v>
      </c>
      <c r="N44623" s="2">
        <v>41974</v>
      </c>
      <c r="O44623">
        <v>426000</v>
      </c>
      <c r="P44623">
        <v>1988</v>
      </c>
      <c r="Q44623">
        <v>2014</v>
      </c>
      <c r="R44623">
        <v>20000</v>
      </c>
    </row>
    <row r="44624" spans="1:18" x14ac:dyDescent="0.35">
      <c r="A44624">
        <v>4645696</v>
      </c>
      <c r="B44624" s="1" t="s">
        <v>9313</v>
      </c>
      <c r="C44624" s="1" t="s">
        <v>9314</v>
      </c>
      <c r="D44624" s="1" t="s">
        <v>262</v>
      </c>
      <c r="E44624" s="1" t="s">
        <v>263</v>
      </c>
      <c r="F44624">
        <v>104</v>
      </c>
      <c r="G44624">
        <v>1109</v>
      </c>
      <c r="H44624">
        <v>465000</v>
      </c>
      <c r="I44624">
        <v>71</v>
      </c>
      <c r="J44624" s="1" t="s">
        <v>693</v>
      </c>
      <c r="K44624" s="1" t="s">
        <v>4484</v>
      </c>
      <c r="L44624" s="1" t="s">
        <v>515</v>
      </c>
      <c r="M44624" s="2">
        <v>32143</v>
      </c>
      <c r="N44624" s="2">
        <v>42705</v>
      </c>
      <c r="O44624">
        <v>457000</v>
      </c>
      <c r="P44624">
        <v>1988</v>
      </c>
      <c r="Q44624">
        <v>2016</v>
      </c>
      <c r="R44624">
        <v>8000</v>
      </c>
    </row>
    <row r="44625" spans="1:18" x14ac:dyDescent="0.35">
      <c r="A44625">
        <v>2002370</v>
      </c>
      <c r="B44625" s="1" t="s">
        <v>6541</v>
      </c>
      <c r="C44625" s="1" t="s">
        <v>6542</v>
      </c>
      <c r="D44625" s="1" t="s">
        <v>262</v>
      </c>
      <c r="E44625" s="1" t="s">
        <v>263</v>
      </c>
      <c r="F44625">
        <v>104</v>
      </c>
      <c r="G44625">
        <v>1109</v>
      </c>
      <c r="H44625">
        <v>448000</v>
      </c>
      <c r="I44625">
        <v>71</v>
      </c>
      <c r="J44625" s="1" t="s">
        <v>693</v>
      </c>
      <c r="K44625" s="1" t="s">
        <v>4163</v>
      </c>
      <c r="L44625" s="1" t="s">
        <v>515</v>
      </c>
      <c r="M44625" s="2">
        <v>32143</v>
      </c>
      <c r="N44625" s="2">
        <v>42705</v>
      </c>
      <c r="O44625">
        <v>429000</v>
      </c>
      <c r="P44625">
        <v>1988</v>
      </c>
      <c r="Q44625">
        <v>2016</v>
      </c>
      <c r="R44625">
        <v>19000</v>
      </c>
    </row>
    <row r="44626" spans="1:18" x14ac:dyDescent="0.35">
      <c r="A44626">
        <v>3714994</v>
      </c>
      <c r="B44626" s="1" t="s">
        <v>4525</v>
      </c>
      <c r="C44626" s="1" t="s">
        <v>9877</v>
      </c>
      <c r="D44626" s="1" t="s">
        <v>262</v>
      </c>
      <c r="E44626" s="1" t="s">
        <v>263</v>
      </c>
      <c r="F44626">
        <v>104</v>
      </c>
      <c r="G44626">
        <v>1109</v>
      </c>
      <c r="H44626">
        <v>402000</v>
      </c>
      <c r="I44626">
        <v>71</v>
      </c>
      <c r="J44626" s="1" t="s">
        <v>693</v>
      </c>
      <c r="K44626" s="1" t="s">
        <v>6515</v>
      </c>
      <c r="L44626" s="1" t="s">
        <v>515</v>
      </c>
      <c r="M44626" s="2">
        <v>32143</v>
      </c>
      <c r="N44626" s="2">
        <v>42705</v>
      </c>
      <c r="O44626">
        <v>379000</v>
      </c>
      <c r="P44626">
        <v>1988</v>
      </c>
      <c r="Q44626">
        <v>2016</v>
      </c>
      <c r="R44626">
        <v>23000</v>
      </c>
    </row>
    <row r="44627" spans="1:18" x14ac:dyDescent="0.35">
      <c r="A44627">
        <v>4991297</v>
      </c>
      <c r="B44627" s="1" t="s">
        <v>5378</v>
      </c>
      <c r="C44627" s="1" t="s">
        <v>8633</v>
      </c>
      <c r="D44627" s="1" t="s">
        <v>262</v>
      </c>
      <c r="E44627" s="1" t="s">
        <v>263</v>
      </c>
      <c r="F44627">
        <v>104</v>
      </c>
      <c r="G44627">
        <v>1109</v>
      </c>
      <c r="H44627">
        <v>470000</v>
      </c>
      <c r="I44627">
        <v>72</v>
      </c>
      <c r="J44627" s="1" t="s">
        <v>693</v>
      </c>
      <c r="K44627" s="1" t="s">
        <v>2508</v>
      </c>
      <c r="L44627" s="1" t="s">
        <v>515</v>
      </c>
      <c r="M44627" s="2">
        <v>32143</v>
      </c>
      <c r="N44627" s="2">
        <v>42339</v>
      </c>
      <c r="O44627">
        <v>453000</v>
      </c>
      <c r="P44627">
        <v>1988</v>
      </c>
      <c r="Q44627">
        <v>2015</v>
      </c>
      <c r="R44627">
        <v>17000</v>
      </c>
    </row>
    <row r="44628" spans="1:18" x14ac:dyDescent="0.35">
      <c r="A44628">
        <v>3751504</v>
      </c>
      <c r="B44628" s="1" t="s">
        <v>8047</v>
      </c>
      <c r="C44628" s="1" t="s">
        <v>8805</v>
      </c>
      <c r="D44628" s="1" t="s">
        <v>262</v>
      </c>
      <c r="E44628" s="1" t="s">
        <v>263</v>
      </c>
      <c r="F44628">
        <v>104</v>
      </c>
      <c r="G44628">
        <v>1109</v>
      </c>
      <c r="H44628">
        <v>455000</v>
      </c>
      <c r="I44628">
        <v>71</v>
      </c>
      <c r="J44628" s="1" t="s">
        <v>693</v>
      </c>
      <c r="K44628" s="1" t="s">
        <v>4484</v>
      </c>
      <c r="L44628" s="1" t="s">
        <v>515</v>
      </c>
      <c r="M44628" s="2">
        <v>32143</v>
      </c>
      <c r="N44628" s="2">
        <v>42370</v>
      </c>
      <c r="O44628">
        <v>440000</v>
      </c>
      <c r="P44628">
        <v>1988</v>
      </c>
      <c r="Q44628">
        <v>2016</v>
      </c>
      <c r="R44628">
        <v>15000</v>
      </c>
    </row>
    <row r="44629" spans="1:18" x14ac:dyDescent="0.35">
      <c r="A44629">
        <v>2762632</v>
      </c>
      <c r="B44629" s="1" t="s">
        <v>1222</v>
      </c>
      <c r="C44629" s="1" t="s">
        <v>6536</v>
      </c>
      <c r="D44629" s="1" t="s">
        <v>262</v>
      </c>
      <c r="E44629" s="1" t="s">
        <v>263</v>
      </c>
      <c r="F44629">
        <v>104</v>
      </c>
      <c r="G44629">
        <v>1109</v>
      </c>
      <c r="H44629">
        <v>490000</v>
      </c>
      <c r="I44629">
        <v>71</v>
      </c>
      <c r="J44629" s="1" t="s">
        <v>693</v>
      </c>
      <c r="K44629" s="1" t="s">
        <v>6533</v>
      </c>
      <c r="L44629" s="1" t="s">
        <v>515</v>
      </c>
      <c r="M44629" s="2">
        <v>32143</v>
      </c>
      <c r="N44629" s="2">
        <v>42401</v>
      </c>
      <c r="O44629">
        <v>475000</v>
      </c>
      <c r="P44629">
        <v>1988</v>
      </c>
      <c r="Q44629">
        <v>2016</v>
      </c>
      <c r="R44629">
        <v>15000</v>
      </c>
    </row>
    <row r="44630" spans="1:18" x14ac:dyDescent="0.35">
      <c r="A44630">
        <v>6991471</v>
      </c>
      <c r="B44630" s="1" t="s">
        <v>182</v>
      </c>
      <c r="C44630" s="1" t="s">
        <v>6546</v>
      </c>
      <c r="D44630" s="1" t="s">
        <v>262</v>
      </c>
      <c r="E44630" s="1" t="s">
        <v>263</v>
      </c>
      <c r="F44630">
        <v>104</v>
      </c>
      <c r="G44630">
        <v>1109</v>
      </c>
      <c r="H44630">
        <v>475000</v>
      </c>
      <c r="I44630">
        <v>71</v>
      </c>
      <c r="J44630" s="1" t="s">
        <v>693</v>
      </c>
      <c r="K44630" s="1" t="s">
        <v>2306</v>
      </c>
      <c r="L44630" s="1" t="s">
        <v>515</v>
      </c>
      <c r="M44630" s="2">
        <v>32143</v>
      </c>
      <c r="N44630" s="2">
        <v>42430</v>
      </c>
      <c r="O44630">
        <v>460000</v>
      </c>
      <c r="P44630">
        <v>1988</v>
      </c>
      <c r="Q44630">
        <v>2016</v>
      </c>
      <c r="R44630">
        <v>15000</v>
      </c>
    </row>
    <row r="44631" spans="1:18" x14ac:dyDescent="0.35">
      <c r="A44631">
        <v>9981083</v>
      </c>
      <c r="B44631" s="1" t="s">
        <v>1871</v>
      </c>
      <c r="C44631" s="1" t="s">
        <v>9321</v>
      </c>
      <c r="D44631" s="1" t="s">
        <v>262</v>
      </c>
      <c r="E44631" s="1" t="s">
        <v>263</v>
      </c>
      <c r="F44631">
        <v>104</v>
      </c>
      <c r="G44631">
        <v>1109</v>
      </c>
      <c r="H44631">
        <v>468888</v>
      </c>
      <c r="I44631">
        <v>71</v>
      </c>
      <c r="J44631" s="1" t="s">
        <v>693</v>
      </c>
      <c r="K44631" s="1" t="s">
        <v>4489</v>
      </c>
      <c r="L44631" s="1" t="s">
        <v>515</v>
      </c>
      <c r="M44631" s="2">
        <v>32143</v>
      </c>
      <c r="N44631" s="2">
        <v>42491</v>
      </c>
      <c r="O44631">
        <v>468000</v>
      </c>
      <c r="P44631">
        <v>1988</v>
      </c>
      <c r="Q44631">
        <v>2016</v>
      </c>
      <c r="R44631">
        <v>888</v>
      </c>
    </row>
    <row r="44632" spans="1:18" x14ac:dyDescent="0.35">
      <c r="A44632">
        <v>6114763</v>
      </c>
      <c r="B44632" s="1" t="s">
        <v>2457</v>
      </c>
      <c r="C44632" s="1" t="s">
        <v>6553</v>
      </c>
      <c r="D44632" s="1" t="s">
        <v>262</v>
      </c>
      <c r="E44632" s="1" t="s">
        <v>263</v>
      </c>
      <c r="F44632">
        <v>104</v>
      </c>
      <c r="G44632">
        <v>1109</v>
      </c>
      <c r="H44632">
        <v>440000</v>
      </c>
      <c r="I44632">
        <v>72</v>
      </c>
      <c r="J44632" s="1" t="s">
        <v>693</v>
      </c>
      <c r="K44632" s="1" t="s">
        <v>4163</v>
      </c>
      <c r="L44632" s="1" t="s">
        <v>515</v>
      </c>
      <c r="M44632" s="2">
        <v>32143</v>
      </c>
      <c r="N44632" s="2">
        <v>42036</v>
      </c>
      <c r="O44632">
        <v>410000</v>
      </c>
      <c r="P44632">
        <v>1988</v>
      </c>
      <c r="Q44632">
        <v>2015</v>
      </c>
      <c r="R44632">
        <v>30000</v>
      </c>
    </row>
    <row r="44633" spans="1:18" x14ac:dyDescent="0.35">
      <c r="A44633">
        <v>8610582</v>
      </c>
      <c r="B44633" s="1" t="s">
        <v>1887</v>
      </c>
      <c r="C44633" s="1" t="s">
        <v>4184</v>
      </c>
      <c r="D44633" s="1" t="s">
        <v>262</v>
      </c>
      <c r="E44633" s="1" t="s">
        <v>263</v>
      </c>
      <c r="F44633">
        <v>103</v>
      </c>
      <c r="G44633">
        <v>1099</v>
      </c>
      <c r="H44633">
        <v>440000</v>
      </c>
      <c r="I44633">
        <v>72</v>
      </c>
      <c r="J44633" s="1" t="s">
        <v>693</v>
      </c>
      <c r="K44633" s="1" t="s">
        <v>2306</v>
      </c>
      <c r="L44633" s="1" t="s">
        <v>515</v>
      </c>
      <c r="M44633" s="2">
        <v>32143</v>
      </c>
      <c r="N44633" s="2">
        <v>42095</v>
      </c>
      <c r="O44633">
        <v>418000</v>
      </c>
      <c r="P44633">
        <v>1988</v>
      </c>
      <c r="Q44633">
        <v>2015</v>
      </c>
      <c r="R44633">
        <v>22000</v>
      </c>
    </row>
    <row r="44634" spans="1:18" x14ac:dyDescent="0.35">
      <c r="A44634">
        <v>8802252</v>
      </c>
      <c r="B44634" s="1" t="s">
        <v>8631</v>
      </c>
      <c r="C44634" s="1" t="s">
        <v>8632</v>
      </c>
      <c r="D44634" s="1" t="s">
        <v>262</v>
      </c>
      <c r="E44634" s="1" t="s">
        <v>263</v>
      </c>
      <c r="F44634">
        <v>104</v>
      </c>
      <c r="G44634">
        <v>1109</v>
      </c>
      <c r="H44634">
        <v>450000</v>
      </c>
      <c r="I44634">
        <v>72</v>
      </c>
      <c r="J44634" s="1" t="s">
        <v>693</v>
      </c>
      <c r="K44634" s="1" t="s">
        <v>4481</v>
      </c>
      <c r="L44634" s="1" t="s">
        <v>515</v>
      </c>
      <c r="M44634" s="2">
        <v>32143</v>
      </c>
      <c r="N44634" s="2">
        <v>42095</v>
      </c>
      <c r="O44634">
        <v>441000</v>
      </c>
      <c r="P44634">
        <v>1988</v>
      </c>
      <c r="Q44634">
        <v>2015</v>
      </c>
      <c r="R44634">
        <v>9000</v>
      </c>
    </row>
    <row r="44635" spans="1:18" x14ac:dyDescent="0.35">
      <c r="A44635">
        <v>2962701</v>
      </c>
      <c r="B44635" s="1" t="s">
        <v>2443</v>
      </c>
      <c r="C44635" s="1" t="s">
        <v>6514</v>
      </c>
      <c r="D44635" s="1" t="s">
        <v>262</v>
      </c>
      <c r="E44635" s="1" t="s">
        <v>263</v>
      </c>
      <c r="F44635">
        <v>104</v>
      </c>
      <c r="G44635">
        <v>1109</v>
      </c>
      <c r="H44635">
        <v>406000</v>
      </c>
      <c r="I44635">
        <v>72</v>
      </c>
      <c r="J44635" s="1" t="s">
        <v>693</v>
      </c>
      <c r="K44635" s="1" t="s">
        <v>6515</v>
      </c>
      <c r="L44635" s="1" t="s">
        <v>515</v>
      </c>
      <c r="M44635" s="2">
        <v>32143</v>
      </c>
      <c r="N44635" s="2">
        <v>42095</v>
      </c>
      <c r="O44635">
        <v>383000</v>
      </c>
      <c r="P44635">
        <v>1988</v>
      </c>
      <c r="Q44635">
        <v>2015</v>
      </c>
      <c r="R44635">
        <v>23000</v>
      </c>
    </row>
    <row r="44636" spans="1:18" x14ac:dyDescent="0.35">
      <c r="A44636">
        <v>8620970</v>
      </c>
      <c r="B44636" s="1" t="s">
        <v>206</v>
      </c>
      <c r="C44636" s="1" t="s">
        <v>6538</v>
      </c>
      <c r="D44636" s="1" t="s">
        <v>262</v>
      </c>
      <c r="E44636" s="1" t="s">
        <v>263</v>
      </c>
      <c r="F44636">
        <v>104</v>
      </c>
      <c r="G44636">
        <v>1109</v>
      </c>
      <c r="H44636">
        <v>525000</v>
      </c>
      <c r="I44636">
        <v>72</v>
      </c>
      <c r="J44636" s="1" t="s">
        <v>693</v>
      </c>
      <c r="K44636" s="1" t="s">
        <v>6533</v>
      </c>
      <c r="L44636" s="1" t="s">
        <v>515</v>
      </c>
      <c r="M44636" s="2">
        <v>32143</v>
      </c>
      <c r="N44636" s="2">
        <v>42217</v>
      </c>
      <c r="O44636">
        <v>523000</v>
      </c>
      <c r="P44636">
        <v>1988</v>
      </c>
      <c r="Q44636">
        <v>2015</v>
      </c>
      <c r="R44636">
        <v>2000</v>
      </c>
    </row>
    <row r="44637" spans="1:18" x14ac:dyDescent="0.35">
      <c r="A44637">
        <v>9988963</v>
      </c>
      <c r="B44637" s="1" t="s">
        <v>4531</v>
      </c>
      <c r="C44637" s="1" t="s">
        <v>8056</v>
      </c>
      <c r="D44637" s="1" t="s">
        <v>262</v>
      </c>
      <c r="E44637" s="1" t="s">
        <v>263</v>
      </c>
      <c r="F44637">
        <v>104</v>
      </c>
      <c r="G44637">
        <v>1109</v>
      </c>
      <c r="H44637">
        <v>460000</v>
      </c>
      <c r="I44637">
        <v>72</v>
      </c>
      <c r="J44637" s="1" t="s">
        <v>693</v>
      </c>
      <c r="K44637" s="1" t="s">
        <v>4481</v>
      </c>
      <c r="L44637" s="1" t="s">
        <v>515</v>
      </c>
      <c r="M44637" s="2">
        <v>32143</v>
      </c>
      <c r="N44637" s="2">
        <v>42339</v>
      </c>
      <c r="O44637">
        <v>454000</v>
      </c>
      <c r="P44637">
        <v>1988</v>
      </c>
      <c r="Q44637">
        <v>2015</v>
      </c>
      <c r="R44637">
        <v>6000</v>
      </c>
    </row>
    <row r="44638" spans="1:18" x14ac:dyDescent="0.35">
      <c r="A44638">
        <v>3280082</v>
      </c>
      <c r="B44638" s="1" t="s">
        <v>6574</v>
      </c>
      <c r="C44638" s="1" t="s">
        <v>6575</v>
      </c>
      <c r="D44638" s="1" t="s">
        <v>262</v>
      </c>
      <c r="E44638" s="1" t="s">
        <v>263</v>
      </c>
      <c r="F44638">
        <v>104</v>
      </c>
      <c r="G44638">
        <v>1109</v>
      </c>
      <c r="H44638">
        <v>467000</v>
      </c>
      <c r="I44638">
        <v>76</v>
      </c>
      <c r="J44638" s="1" t="s">
        <v>693</v>
      </c>
      <c r="K44638" s="1" t="s">
        <v>4163</v>
      </c>
      <c r="L44638" s="1" t="s">
        <v>515</v>
      </c>
      <c r="M44638" s="2">
        <v>32509</v>
      </c>
      <c r="N44638" s="2">
        <v>41091</v>
      </c>
      <c r="O44638">
        <v>461000</v>
      </c>
      <c r="P44638">
        <v>1989</v>
      </c>
      <c r="Q44638">
        <v>2012</v>
      </c>
      <c r="R44638">
        <v>6000</v>
      </c>
    </row>
    <row r="44639" spans="1:18" x14ac:dyDescent="0.35">
      <c r="A44639">
        <v>6037542</v>
      </c>
      <c r="B44639" s="1" t="s">
        <v>9323</v>
      </c>
      <c r="C44639" s="1" t="s">
        <v>9324</v>
      </c>
      <c r="D44639" s="1" t="s">
        <v>262</v>
      </c>
      <c r="E44639" s="1" t="s">
        <v>263</v>
      </c>
      <c r="F44639">
        <v>104</v>
      </c>
      <c r="G44639">
        <v>1109</v>
      </c>
      <c r="H44639">
        <v>445000</v>
      </c>
      <c r="I44639">
        <v>76</v>
      </c>
      <c r="J44639" s="1" t="s">
        <v>693</v>
      </c>
      <c r="K44639" s="1" t="s">
        <v>6562</v>
      </c>
      <c r="L44639" s="1" t="s">
        <v>515</v>
      </c>
      <c r="M44639" s="2">
        <v>32509</v>
      </c>
      <c r="N44639" s="2">
        <v>41122</v>
      </c>
      <c r="O44639">
        <v>418000</v>
      </c>
      <c r="P44639">
        <v>1989</v>
      </c>
      <c r="Q44639">
        <v>2012</v>
      </c>
      <c r="R44639">
        <v>27000</v>
      </c>
    </row>
    <row r="44640" spans="1:18" x14ac:dyDescent="0.35">
      <c r="A44640">
        <v>9960035</v>
      </c>
      <c r="B44640" s="1" t="s">
        <v>2093</v>
      </c>
      <c r="C44640" s="1" t="s">
        <v>10838</v>
      </c>
      <c r="D44640" s="1" t="s">
        <v>262</v>
      </c>
      <c r="E44640" s="1" t="s">
        <v>263</v>
      </c>
      <c r="F44640">
        <v>106</v>
      </c>
      <c r="G44640">
        <v>1131</v>
      </c>
      <c r="H44640">
        <v>485000</v>
      </c>
      <c r="I44640">
        <v>76</v>
      </c>
      <c r="J44640" s="1" t="s">
        <v>693</v>
      </c>
      <c r="K44640" s="1" t="s">
        <v>4163</v>
      </c>
      <c r="L44640" s="1" t="s">
        <v>515</v>
      </c>
      <c r="M44640" s="2">
        <v>32509</v>
      </c>
      <c r="N44640" s="2">
        <v>41153</v>
      </c>
      <c r="O44640">
        <v>474000</v>
      </c>
      <c r="P44640">
        <v>1989</v>
      </c>
      <c r="Q44640">
        <v>2012</v>
      </c>
      <c r="R44640">
        <v>11000</v>
      </c>
    </row>
    <row r="44641" spans="1:18" x14ac:dyDescent="0.35">
      <c r="A44641">
        <v>5347700</v>
      </c>
      <c r="B44641" s="1" t="s">
        <v>1867</v>
      </c>
      <c r="C44641" s="1" t="s">
        <v>8643</v>
      </c>
      <c r="D44641" s="1" t="s">
        <v>262</v>
      </c>
      <c r="E44641" s="1" t="s">
        <v>263</v>
      </c>
      <c r="F44641">
        <v>104</v>
      </c>
      <c r="G44641">
        <v>1109</v>
      </c>
      <c r="H44641">
        <v>488000</v>
      </c>
      <c r="I44641">
        <v>76</v>
      </c>
      <c r="J44641" s="1" t="s">
        <v>693</v>
      </c>
      <c r="K44641" s="1" t="s">
        <v>4486</v>
      </c>
      <c r="L44641" s="1" t="s">
        <v>515</v>
      </c>
      <c r="M44641" s="2">
        <v>32509</v>
      </c>
      <c r="N44641" s="2">
        <v>41183</v>
      </c>
      <c r="O44641">
        <v>462000</v>
      </c>
      <c r="P44641">
        <v>1989</v>
      </c>
      <c r="Q44641">
        <v>2012</v>
      </c>
      <c r="R44641">
        <v>26000</v>
      </c>
    </row>
    <row r="44642" spans="1:18" x14ac:dyDescent="0.35">
      <c r="A44642">
        <v>1829623</v>
      </c>
      <c r="B44642" s="1" t="s">
        <v>6574</v>
      </c>
      <c r="C44642" s="1" t="s">
        <v>6575</v>
      </c>
      <c r="D44642" s="1" t="s">
        <v>262</v>
      </c>
      <c r="E44642" s="1" t="s">
        <v>263</v>
      </c>
      <c r="F44642">
        <v>104</v>
      </c>
      <c r="G44642">
        <v>1109</v>
      </c>
      <c r="H44642">
        <v>500000</v>
      </c>
      <c r="I44642">
        <v>76</v>
      </c>
      <c r="J44642" s="1" t="s">
        <v>693</v>
      </c>
      <c r="K44642" s="1" t="s">
        <v>4163</v>
      </c>
      <c r="L44642" s="1" t="s">
        <v>515</v>
      </c>
      <c r="M44642" s="2">
        <v>32509</v>
      </c>
      <c r="N44642" s="2">
        <v>41183</v>
      </c>
      <c r="O44642">
        <v>473000</v>
      </c>
      <c r="P44642">
        <v>1989</v>
      </c>
      <c r="Q44642">
        <v>2012</v>
      </c>
      <c r="R44642">
        <v>27000</v>
      </c>
    </row>
    <row r="44643" spans="1:18" x14ac:dyDescent="0.35">
      <c r="A44643">
        <v>9191021</v>
      </c>
      <c r="B44643" s="1" t="s">
        <v>6560</v>
      </c>
      <c r="C44643" s="1" t="s">
        <v>6561</v>
      </c>
      <c r="D44643" s="1" t="s">
        <v>262</v>
      </c>
      <c r="E44643" s="1" t="s">
        <v>263</v>
      </c>
      <c r="F44643">
        <v>109</v>
      </c>
      <c r="G44643">
        <v>1163</v>
      </c>
      <c r="H44643">
        <v>456888</v>
      </c>
      <c r="I44643">
        <v>74</v>
      </c>
      <c r="J44643" s="1" t="s">
        <v>693</v>
      </c>
      <c r="K44643" s="1" t="s">
        <v>6562</v>
      </c>
      <c r="L44643" s="1" t="s">
        <v>515</v>
      </c>
      <c r="M44643" s="2">
        <v>32509</v>
      </c>
      <c r="N44643" s="2">
        <v>41671</v>
      </c>
      <c r="O44643">
        <v>450000</v>
      </c>
      <c r="P44643">
        <v>1989</v>
      </c>
      <c r="Q44643">
        <v>2014</v>
      </c>
      <c r="R44643">
        <v>6888</v>
      </c>
    </row>
    <row r="44644" spans="1:18" x14ac:dyDescent="0.35">
      <c r="A44644">
        <v>3839250</v>
      </c>
      <c r="B44644" s="1" t="s">
        <v>1874</v>
      </c>
      <c r="C44644" s="1" t="s">
        <v>4488</v>
      </c>
      <c r="D44644" s="1" t="s">
        <v>262</v>
      </c>
      <c r="E44644" s="1" t="s">
        <v>263</v>
      </c>
      <c r="F44644">
        <v>104</v>
      </c>
      <c r="G44644">
        <v>1109</v>
      </c>
      <c r="H44644">
        <v>515000</v>
      </c>
      <c r="I44644">
        <v>74</v>
      </c>
      <c r="J44644" s="1" t="s">
        <v>693</v>
      </c>
      <c r="K44644" s="1" t="s">
        <v>4489</v>
      </c>
      <c r="L44644" s="1" t="s">
        <v>515</v>
      </c>
      <c r="M44644" s="2">
        <v>32509</v>
      </c>
      <c r="N44644" s="2">
        <v>41730</v>
      </c>
      <c r="O44644">
        <v>508000</v>
      </c>
      <c r="P44644">
        <v>1989</v>
      </c>
      <c r="Q44644">
        <v>2014</v>
      </c>
      <c r="R44644">
        <v>7000</v>
      </c>
    </row>
    <row r="44645" spans="1:18" x14ac:dyDescent="0.35">
      <c r="A44645">
        <v>2403886</v>
      </c>
      <c r="B44645" s="1" t="s">
        <v>6570</v>
      </c>
      <c r="C44645" s="1" t="s">
        <v>6571</v>
      </c>
      <c r="D44645" s="1" t="s">
        <v>262</v>
      </c>
      <c r="E44645" s="1" t="s">
        <v>263</v>
      </c>
      <c r="F44645">
        <v>104</v>
      </c>
      <c r="G44645">
        <v>1109</v>
      </c>
      <c r="H44645">
        <v>452000</v>
      </c>
      <c r="I44645">
        <v>74</v>
      </c>
      <c r="J44645" s="1" t="s">
        <v>693</v>
      </c>
      <c r="K44645" s="1" t="s">
        <v>6515</v>
      </c>
      <c r="L44645" s="1" t="s">
        <v>515</v>
      </c>
      <c r="M44645" s="2">
        <v>32509</v>
      </c>
      <c r="N44645" s="2">
        <v>41791</v>
      </c>
      <c r="O44645">
        <v>428000</v>
      </c>
      <c r="P44645">
        <v>1989</v>
      </c>
      <c r="Q44645">
        <v>2014</v>
      </c>
      <c r="R44645">
        <v>24000</v>
      </c>
    </row>
    <row r="44646" spans="1:18" x14ac:dyDescent="0.35">
      <c r="A44646">
        <v>3128495</v>
      </c>
      <c r="B44646" s="1" t="s">
        <v>2441</v>
      </c>
      <c r="C44646" s="1" t="s">
        <v>6563</v>
      </c>
      <c r="D44646" s="1" t="s">
        <v>262</v>
      </c>
      <c r="E44646" s="1" t="s">
        <v>263</v>
      </c>
      <c r="F44646">
        <v>104</v>
      </c>
      <c r="G44646">
        <v>1109</v>
      </c>
      <c r="H44646">
        <v>445000</v>
      </c>
      <c r="I44646">
        <v>74</v>
      </c>
      <c r="J44646" s="1" t="s">
        <v>693</v>
      </c>
      <c r="K44646" s="1" t="s">
        <v>6515</v>
      </c>
      <c r="L44646" s="1" t="s">
        <v>515</v>
      </c>
      <c r="M44646" s="2">
        <v>32509</v>
      </c>
      <c r="N44646" s="2">
        <v>41791</v>
      </c>
      <c r="O44646">
        <v>440000</v>
      </c>
      <c r="P44646">
        <v>1989</v>
      </c>
      <c r="Q44646">
        <v>2014</v>
      </c>
      <c r="R44646">
        <v>5000</v>
      </c>
    </row>
    <row r="44647" spans="1:18" x14ac:dyDescent="0.35">
      <c r="A44647">
        <v>6213109</v>
      </c>
      <c r="B44647" s="1" t="s">
        <v>6576</v>
      </c>
      <c r="C44647" s="1" t="s">
        <v>6577</v>
      </c>
      <c r="D44647" s="1" t="s">
        <v>262</v>
      </c>
      <c r="E44647" s="1" t="s">
        <v>263</v>
      </c>
      <c r="F44647">
        <v>104</v>
      </c>
      <c r="G44647">
        <v>1109</v>
      </c>
      <c r="H44647">
        <v>395000</v>
      </c>
      <c r="I44647">
        <v>72</v>
      </c>
      <c r="J44647" s="1" t="s">
        <v>693</v>
      </c>
      <c r="K44647" s="1" t="s">
        <v>514</v>
      </c>
      <c r="L44647" s="1" t="s">
        <v>515</v>
      </c>
      <c r="M44647" s="2">
        <v>32509</v>
      </c>
      <c r="N44647" s="2">
        <v>42583</v>
      </c>
      <c r="O44647">
        <v>366000</v>
      </c>
      <c r="P44647">
        <v>1989</v>
      </c>
      <c r="Q44647">
        <v>2016</v>
      </c>
      <c r="R44647">
        <v>29000</v>
      </c>
    </row>
    <row r="44648" spans="1:18" x14ac:dyDescent="0.35">
      <c r="A44648">
        <v>5277753</v>
      </c>
      <c r="B44648" s="1" t="s">
        <v>6581</v>
      </c>
      <c r="C44648" s="1" t="s">
        <v>6582</v>
      </c>
      <c r="D44648" s="1" t="s">
        <v>262</v>
      </c>
      <c r="E44648" s="1" t="s">
        <v>263</v>
      </c>
      <c r="F44648">
        <v>104</v>
      </c>
      <c r="G44648">
        <v>1109</v>
      </c>
      <c r="H44648">
        <v>410000</v>
      </c>
      <c r="I44648">
        <v>73</v>
      </c>
      <c r="J44648" s="1" t="s">
        <v>693</v>
      </c>
      <c r="K44648" s="1" t="s">
        <v>4163</v>
      </c>
      <c r="L44648" s="1" t="s">
        <v>515</v>
      </c>
      <c r="M44648" s="2">
        <v>32509</v>
      </c>
      <c r="N44648" s="2">
        <v>42156</v>
      </c>
      <c r="O44648">
        <v>410000</v>
      </c>
      <c r="P44648">
        <v>1989</v>
      </c>
      <c r="Q44648">
        <v>2015</v>
      </c>
      <c r="R44648">
        <v>0</v>
      </c>
    </row>
    <row r="44649" spans="1:18" x14ac:dyDescent="0.35">
      <c r="A44649">
        <v>7121853</v>
      </c>
      <c r="B44649" s="1" t="s">
        <v>2441</v>
      </c>
      <c r="C44649" s="1" t="s">
        <v>6563</v>
      </c>
      <c r="D44649" s="1" t="s">
        <v>262</v>
      </c>
      <c r="E44649" s="1" t="s">
        <v>263</v>
      </c>
      <c r="F44649">
        <v>104</v>
      </c>
      <c r="G44649">
        <v>1109</v>
      </c>
      <c r="H44649">
        <v>405000</v>
      </c>
      <c r="I44649">
        <v>73</v>
      </c>
      <c r="J44649" s="1" t="s">
        <v>693</v>
      </c>
      <c r="K44649" s="1" t="s">
        <v>6515</v>
      </c>
      <c r="L44649" s="1" t="s">
        <v>515</v>
      </c>
      <c r="M44649" s="2">
        <v>32509</v>
      </c>
      <c r="N44649" s="2">
        <v>42156</v>
      </c>
      <c r="O44649">
        <v>393000</v>
      </c>
      <c r="P44649">
        <v>1989</v>
      </c>
      <c r="Q44649">
        <v>2015</v>
      </c>
      <c r="R44649">
        <v>12000</v>
      </c>
    </row>
    <row r="44650" spans="1:18" x14ac:dyDescent="0.35">
      <c r="A44650">
        <v>6378933</v>
      </c>
      <c r="B44650" s="1" t="s">
        <v>1862</v>
      </c>
      <c r="C44650" s="1" t="s">
        <v>4485</v>
      </c>
      <c r="D44650" s="1" t="s">
        <v>262</v>
      </c>
      <c r="E44650" s="1" t="s">
        <v>263</v>
      </c>
      <c r="F44650">
        <v>104</v>
      </c>
      <c r="G44650">
        <v>1109</v>
      </c>
      <c r="H44650">
        <v>425000</v>
      </c>
      <c r="I44650">
        <v>73</v>
      </c>
      <c r="J44650" s="1" t="s">
        <v>693</v>
      </c>
      <c r="K44650" s="1" t="s">
        <v>4486</v>
      </c>
      <c r="L44650" s="1" t="s">
        <v>515</v>
      </c>
      <c r="M44650" s="2">
        <v>32509</v>
      </c>
      <c r="N44650" s="2">
        <v>42217</v>
      </c>
      <c r="O44650">
        <v>410000</v>
      </c>
      <c r="P44650">
        <v>1989</v>
      </c>
      <c r="Q44650">
        <v>2015</v>
      </c>
      <c r="R44650">
        <v>15000</v>
      </c>
    </row>
    <row r="44651" spans="1:18" x14ac:dyDescent="0.35">
      <c r="A44651">
        <v>7004301</v>
      </c>
      <c r="B44651" s="1" t="s">
        <v>1806</v>
      </c>
      <c r="C44651" s="1" t="s">
        <v>6556</v>
      </c>
      <c r="D44651" s="1" t="s">
        <v>262</v>
      </c>
      <c r="E44651" s="1" t="s">
        <v>263</v>
      </c>
      <c r="F44651">
        <v>104</v>
      </c>
      <c r="G44651">
        <v>1109</v>
      </c>
      <c r="H44651">
        <v>475000</v>
      </c>
      <c r="I44651">
        <v>73</v>
      </c>
      <c r="J44651" s="1" t="s">
        <v>693</v>
      </c>
      <c r="K44651" s="1" t="s">
        <v>6533</v>
      </c>
      <c r="L44651" s="1" t="s">
        <v>515</v>
      </c>
      <c r="M44651" s="2">
        <v>32509</v>
      </c>
      <c r="N44651" s="2">
        <v>42278</v>
      </c>
      <c r="O44651">
        <v>458000</v>
      </c>
      <c r="P44651">
        <v>1989</v>
      </c>
      <c r="Q44651">
        <v>2015</v>
      </c>
      <c r="R44651">
        <v>17000</v>
      </c>
    </row>
    <row r="44652" spans="1:18" x14ac:dyDescent="0.35">
      <c r="A44652">
        <v>9351510</v>
      </c>
      <c r="B44652" s="1" t="s">
        <v>6570</v>
      </c>
      <c r="C44652" s="1" t="s">
        <v>6571</v>
      </c>
      <c r="D44652" s="1" t="s">
        <v>262</v>
      </c>
      <c r="E44652" s="1" t="s">
        <v>263</v>
      </c>
      <c r="F44652">
        <v>103</v>
      </c>
      <c r="G44652">
        <v>1099</v>
      </c>
      <c r="H44652">
        <v>412000</v>
      </c>
      <c r="I44652">
        <v>73</v>
      </c>
      <c r="J44652" s="1" t="s">
        <v>693</v>
      </c>
      <c r="K44652" s="1" t="s">
        <v>6515</v>
      </c>
      <c r="L44652" s="1" t="s">
        <v>515</v>
      </c>
      <c r="M44652" s="2">
        <v>32509</v>
      </c>
      <c r="N44652" s="2">
        <v>42005</v>
      </c>
      <c r="O44652">
        <v>389000</v>
      </c>
      <c r="P44652">
        <v>1989</v>
      </c>
      <c r="Q44652">
        <v>2015</v>
      </c>
      <c r="R44652">
        <v>23000</v>
      </c>
    </row>
    <row r="44653" spans="1:18" x14ac:dyDescent="0.35">
      <c r="A44653">
        <v>8836492</v>
      </c>
      <c r="B44653" s="1" t="s">
        <v>6579</v>
      </c>
      <c r="C44653" s="1" t="s">
        <v>6580</v>
      </c>
      <c r="D44653" s="1" t="s">
        <v>262</v>
      </c>
      <c r="E44653" s="1" t="s">
        <v>263</v>
      </c>
      <c r="F44653">
        <v>113</v>
      </c>
      <c r="G44653">
        <v>1205</v>
      </c>
      <c r="H44653">
        <v>435000</v>
      </c>
      <c r="I44653">
        <v>73</v>
      </c>
      <c r="J44653" s="1" t="s">
        <v>693</v>
      </c>
      <c r="K44653" s="1" t="s">
        <v>514</v>
      </c>
      <c r="L44653" s="1" t="s">
        <v>515</v>
      </c>
      <c r="M44653" s="2">
        <v>32509</v>
      </c>
      <c r="N44653" s="2">
        <v>42036</v>
      </c>
      <c r="O44653">
        <v>419000</v>
      </c>
      <c r="P44653">
        <v>1989</v>
      </c>
      <c r="Q44653">
        <v>2015</v>
      </c>
      <c r="R44653">
        <v>16000</v>
      </c>
    </row>
    <row r="44654" spans="1:18" x14ac:dyDescent="0.35">
      <c r="A44654">
        <v>7783358</v>
      </c>
      <c r="B44654" s="1" t="s">
        <v>659</v>
      </c>
      <c r="C44654" s="1" t="s">
        <v>6558</v>
      </c>
      <c r="D44654" s="1" t="s">
        <v>262</v>
      </c>
      <c r="E44654" s="1" t="s">
        <v>263</v>
      </c>
      <c r="F44654">
        <v>104</v>
      </c>
      <c r="G44654">
        <v>1109</v>
      </c>
      <c r="H44654">
        <v>413000</v>
      </c>
      <c r="I44654">
        <v>73</v>
      </c>
      <c r="J44654" s="1" t="s">
        <v>693</v>
      </c>
      <c r="K44654" s="1" t="s">
        <v>4163</v>
      </c>
      <c r="L44654" s="1" t="s">
        <v>515</v>
      </c>
      <c r="M44654" s="2">
        <v>32509</v>
      </c>
      <c r="N44654" s="2">
        <v>42064</v>
      </c>
      <c r="O44654">
        <v>401000</v>
      </c>
      <c r="P44654">
        <v>1989</v>
      </c>
      <c r="Q44654">
        <v>2015</v>
      </c>
      <c r="R44654">
        <v>12000</v>
      </c>
    </row>
    <row r="44655" spans="1:18" x14ac:dyDescent="0.35">
      <c r="A44655">
        <v>9164295</v>
      </c>
      <c r="B44655" s="1" t="s">
        <v>6576</v>
      </c>
      <c r="C44655" s="1" t="s">
        <v>6577</v>
      </c>
      <c r="D44655" s="1" t="s">
        <v>262</v>
      </c>
      <c r="E44655" s="1" t="s">
        <v>263</v>
      </c>
      <c r="F44655">
        <v>104</v>
      </c>
      <c r="G44655">
        <v>1109</v>
      </c>
      <c r="H44655">
        <v>418000</v>
      </c>
      <c r="I44655">
        <v>73</v>
      </c>
      <c r="J44655" s="1" t="s">
        <v>693</v>
      </c>
      <c r="K44655" s="1" t="s">
        <v>514</v>
      </c>
      <c r="L44655" s="1" t="s">
        <v>515</v>
      </c>
      <c r="M44655" s="2">
        <v>32509</v>
      </c>
      <c r="N44655" s="2">
        <v>42125</v>
      </c>
      <c r="O44655">
        <v>396000</v>
      </c>
      <c r="P44655">
        <v>1989</v>
      </c>
      <c r="Q44655">
        <v>2015</v>
      </c>
      <c r="R44655">
        <v>22000</v>
      </c>
    </row>
    <row r="44656" spans="1:18" x14ac:dyDescent="0.35">
      <c r="A44656">
        <v>9487526</v>
      </c>
      <c r="B44656" s="1" t="s">
        <v>1806</v>
      </c>
      <c r="C44656" s="1" t="s">
        <v>6556</v>
      </c>
      <c r="D44656" s="1" t="s">
        <v>262</v>
      </c>
      <c r="E44656" s="1" t="s">
        <v>263</v>
      </c>
      <c r="F44656">
        <v>104</v>
      </c>
      <c r="G44656">
        <v>1109</v>
      </c>
      <c r="H44656">
        <v>460000</v>
      </c>
      <c r="I44656">
        <v>73</v>
      </c>
      <c r="J44656" s="1" t="s">
        <v>693</v>
      </c>
      <c r="K44656" s="1" t="s">
        <v>6533</v>
      </c>
      <c r="L44656" s="1" t="s">
        <v>515</v>
      </c>
      <c r="M44656" s="2">
        <v>32509</v>
      </c>
      <c r="N44656" s="2">
        <v>42186</v>
      </c>
      <c r="O44656">
        <v>449000</v>
      </c>
      <c r="P44656">
        <v>1989</v>
      </c>
      <c r="Q44656">
        <v>2015</v>
      </c>
      <c r="R44656">
        <v>11000</v>
      </c>
    </row>
    <row r="44657" spans="1:18" x14ac:dyDescent="0.35">
      <c r="A44657">
        <v>2465322</v>
      </c>
      <c r="B44657" s="1" t="s">
        <v>6588</v>
      </c>
      <c r="C44657" s="1" t="s">
        <v>6589</v>
      </c>
      <c r="D44657" s="1" t="s">
        <v>262</v>
      </c>
      <c r="E44657" s="1" t="s">
        <v>263</v>
      </c>
      <c r="F44657">
        <v>113</v>
      </c>
      <c r="G44657">
        <v>1205</v>
      </c>
      <c r="H44657">
        <v>425000</v>
      </c>
      <c r="I44657">
        <v>73</v>
      </c>
      <c r="J44657" s="1" t="s">
        <v>693</v>
      </c>
      <c r="K44657" s="1" t="s">
        <v>514</v>
      </c>
      <c r="L44657" s="1" t="s">
        <v>515</v>
      </c>
      <c r="M44657" s="2">
        <v>32874</v>
      </c>
      <c r="N44657" s="2">
        <v>42644</v>
      </c>
      <c r="O44657">
        <v>420000</v>
      </c>
      <c r="P44657">
        <v>1990</v>
      </c>
      <c r="Q44657">
        <v>2016</v>
      </c>
      <c r="R44657">
        <v>5000</v>
      </c>
    </row>
    <row r="44658" spans="1:18" x14ac:dyDescent="0.35">
      <c r="A44658">
        <v>3869987</v>
      </c>
      <c r="B44658" s="1" t="s">
        <v>8807</v>
      </c>
      <c r="C44658" s="1" t="s">
        <v>8808</v>
      </c>
      <c r="D44658" s="1" t="s">
        <v>262</v>
      </c>
      <c r="E44658" s="1" t="s">
        <v>263</v>
      </c>
      <c r="F44658">
        <v>106</v>
      </c>
      <c r="G44658">
        <v>1131</v>
      </c>
      <c r="H44658">
        <v>475000</v>
      </c>
      <c r="I44658">
        <v>79</v>
      </c>
      <c r="J44658" s="1" t="s">
        <v>693</v>
      </c>
      <c r="K44658" s="1" t="s">
        <v>6562</v>
      </c>
      <c r="L44658" s="1" t="s">
        <v>515</v>
      </c>
      <c r="M44658" s="2">
        <v>33970</v>
      </c>
      <c r="N44658" s="2">
        <v>41456</v>
      </c>
      <c r="O44658">
        <v>474000</v>
      </c>
      <c r="P44658">
        <v>1993</v>
      </c>
      <c r="Q44658">
        <v>2013</v>
      </c>
      <c r="R44658">
        <v>1000</v>
      </c>
    </row>
    <row r="44659" spans="1:18" x14ac:dyDescent="0.35">
      <c r="A44659">
        <v>8299036</v>
      </c>
      <c r="B44659" s="1" t="s">
        <v>215</v>
      </c>
      <c r="C44659" s="1" t="s">
        <v>6595</v>
      </c>
      <c r="D44659" s="1" t="s">
        <v>262</v>
      </c>
      <c r="E44659" s="1" t="s">
        <v>263</v>
      </c>
      <c r="F44659">
        <v>105</v>
      </c>
      <c r="G44659">
        <v>1120</v>
      </c>
      <c r="H44659">
        <v>420000</v>
      </c>
      <c r="I44659">
        <v>76</v>
      </c>
      <c r="J44659" s="1" t="s">
        <v>693</v>
      </c>
      <c r="K44659" s="1" t="s">
        <v>6594</v>
      </c>
      <c r="L44659" s="1" t="s">
        <v>515</v>
      </c>
      <c r="M44659" s="2">
        <v>33970</v>
      </c>
      <c r="N44659" s="2">
        <v>42705</v>
      </c>
      <c r="O44659">
        <v>397000</v>
      </c>
      <c r="P44659">
        <v>1993</v>
      </c>
      <c r="Q44659">
        <v>2016</v>
      </c>
      <c r="R44659">
        <v>23000</v>
      </c>
    </row>
    <row r="44660" spans="1:18" x14ac:dyDescent="0.35">
      <c r="A44660">
        <v>4357743</v>
      </c>
      <c r="B44660" s="1" t="s">
        <v>6602</v>
      </c>
      <c r="C44660" s="1" t="s">
        <v>6603</v>
      </c>
      <c r="D44660" s="1" t="s">
        <v>262</v>
      </c>
      <c r="E44660" s="1" t="s">
        <v>263</v>
      </c>
      <c r="F44660">
        <v>107</v>
      </c>
      <c r="G44660">
        <v>1141</v>
      </c>
      <c r="H44660">
        <v>420000</v>
      </c>
      <c r="I44660">
        <v>76</v>
      </c>
      <c r="J44660" s="1" t="s">
        <v>693</v>
      </c>
      <c r="K44660" s="1" t="s">
        <v>514</v>
      </c>
      <c r="L44660" s="1" t="s">
        <v>515</v>
      </c>
      <c r="M44660" s="2">
        <v>33970</v>
      </c>
      <c r="N44660" s="2">
        <v>42583</v>
      </c>
      <c r="O44660">
        <v>412000</v>
      </c>
      <c r="P44660">
        <v>1993</v>
      </c>
      <c r="Q44660">
        <v>2016</v>
      </c>
      <c r="R44660">
        <v>8000</v>
      </c>
    </row>
    <row r="44661" spans="1:18" x14ac:dyDescent="0.35">
      <c r="A44661">
        <v>1339263</v>
      </c>
      <c r="B44661" s="1" t="s">
        <v>8652</v>
      </c>
      <c r="C44661" s="1" t="s">
        <v>8653</v>
      </c>
      <c r="D44661" s="1" t="s">
        <v>262</v>
      </c>
      <c r="E44661" s="1" t="s">
        <v>263</v>
      </c>
      <c r="F44661">
        <v>104</v>
      </c>
      <c r="G44661">
        <v>1109</v>
      </c>
      <c r="H44661">
        <v>420000</v>
      </c>
      <c r="I44661">
        <v>77</v>
      </c>
      <c r="J44661" s="1" t="s">
        <v>693</v>
      </c>
      <c r="K44661" s="1" t="s">
        <v>2309</v>
      </c>
      <c r="L44661" s="1" t="s">
        <v>515</v>
      </c>
      <c r="M44661" s="2">
        <v>33970</v>
      </c>
      <c r="N44661" s="2">
        <v>42064</v>
      </c>
      <c r="O44661">
        <v>399000</v>
      </c>
      <c r="P44661">
        <v>1993</v>
      </c>
      <c r="Q44661">
        <v>2015</v>
      </c>
      <c r="R44661">
        <v>21000</v>
      </c>
    </row>
    <row r="44662" spans="1:18" x14ac:dyDescent="0.35">
      <c r="A44662">
        <v>7400385</v>
      </c>
      <c r="B44662" s="1" t="s">
        <v>8063</v>
      </c>
      <c r="C44662" s="1" t="s">
        <v>8064</v>
      </c>
      <c r="D44662" s="1" t="s">
        <v>262</v>
      </c>
      <c r="E44662" s="1" t="s">
        <v>263</v>
      </c>
      <c r="F44662">
        <v>104</v>
      </c>
      <c r="G44662">
        <v>1109</v>
      </c>
      <c r="H44662">
        <v>415000</v>
      </c>
      <c r="I44662">
        <v>77</v>
      </c>
      <c r="J44662" s="1" t="s">
        <v>693</v>
      </c>
      <c r="K44662" s="1" t="s">
        <v>514</v>
      </c>
      <c r="L44662" s="1" t="s">
        <v>515</v>
      </c>
      <c r="M44662" s="2">
        <v>33970</v>
      </c>
      <c r="N44662" s="2">
        <v>42125</v>
      </c>
      <c r="O44662">
        <v>413000</v>
      </c>
      <c r="P44662">
        <v>1993</v>
      </c>
      <c r="Q44662">
        <v>2015</v>
      </c>
      <c r="R44662">
        <v>2000</v>
      </c>
    </row>
    <row r="44663" spans="1:18" x14ac:dyDescent="0.35">
      <c r="A44663">
        <v>1688136</v>
      </c>
      <c r="B44663" s="1" t="s">
        <v>6150</v>
      </c>
      <c r="C44663" s="1" t="s">
        <v>6611</v>
      </c>
      <c r="D44663" s="1" t="s">
        <v>262</v>
      </c>
      <c r="E44663" s="1" t="s">
        <v>263</v>
      </c>
      <c r="F44663">
        <v>104</v>
      </c>
      <c r="G44663">
        <v>1109</v>
      </c>
      <c r="H44663">
        <v>422000</v>
      </c>
      <c r="I44663">
        <v>77</v>
      </c>
      <c r="J44663" s="1" t="s">
        <v>693</v>
      </c>
      <c r="K44663" s="1" t="s">
        <v>6609</v>
      </c>
      <c r="L44663" s="1" t="s">
        <v>515</v>
      </c>
      <c r="M44663" s="2">
        <v>34335</v>
      </c>
      <c r="N44663" s="2">
        <v>42705</v>
      </c>
      <c r="O44663">
        <v>402000</v>
      </c>
      <c r="P44663">
        <v>1994</v>
      </c>
      <c r="Q44663">
        <v>2016</v>
      </c>
      <c r="R44663">
        <v>20000</v>
      </c>
    </row>
    <row r="44664" spans="1:18" x14ac:dyDescent="0.35">
      <c r="A44664">
        <v>4922353</v>
      </c>
      <c r="B44664" s="1" t="s">
        <v>8335</v>
      </c>
      <c r="C44664" s="1" t="s">
        <v>8336</v>
      </c>
      <c r="D44664" s="1" t="s">
        <v>262</v>
      </c>
      <c r="E44664" s="1" t="s">
        <v>263</v>
      </c>
      <c r="F44664">
        <v>105</v>
      </c>
      <c r="G44664">
        <v>1120</v>
      </c>
      <c r="H44664">
        <v>530000</v>
      </c>
      <c r="I44664">
        <v>82</v>
      </c>
      <c r="J44664" s="1" t="s">
        <v>693</v>
      </c>
      <c r="K44664" s="1" t="s">
        <v>2511</v>
      </c>
      <c r="L44664" s="1" t="s">
        <v>515</v>
      </c>
      <c r="M44664" s="2">
        <v>34700</v>
      </c>
      <c r="N44664" s="2">
        <v>41061</v>
      </c>
      <c r="O44664">
        <v>516000</v>
      </c>
      <c r="P44664">
        <v>1995</v>
      </c>
      <c r="Q44664">
        <v>2012</v>
      </c>
      <c r="R44664">
        <v>14000</v>
      </c>
    </row>
    <row r="44665" spans="1:18" x14ac:dyDescent="0.35">
      <c r="A44665">
        <v>5292234</v>
      </c>
      <c r="B44665" s="1" t="s">
        <v>939</v>
      </c>
      <c r="C44665" s="1" t="s">
        <v>6620</v>
      </c>
      <c r="D44665" s="1" t="s">
        <v>262</v>
      </c>
      <c r="E44665" s="1" t="s">
        <v>263</v>
      </c>
      <c r="F44665">
        <v>107</v>
      </c>
      <c r="G44665">
        <v>1141</v>
      </c>
      <c r="H44665">
        <v>445000</v>
      </c>
      <c r="I44665">
        <v>80</v>
      </c>
      <c r="J44665" s="1" t="s">
        <v>693</v>
      </c>
      <c r="K44665" s="1" t="s">
        <v>4491</v>
      </c>
      <c r="L44665" s="1" t="s">
        <v>515</v>
      </c>
      <c r="M44665" s="2">
        <v>34700</v>
      </c>
      <c r="N44665" s="2">
        <v>41699</v>
      </c>
      <c r="O44665">
        <v>443000</v>
      </c>
      <c r="P44665">
        <v>1995</v>
      </c>
      <c r="Q44665">
        <v>2014</v>
      </c>
      <c r="R44665">
        <v>2000</v>
      </c>
    </row>
    <row r="44666" spans="1:18" x14ac:dyDescent="0.35">
      <c r="A44666">
        <v>2304149</v>
      </c>
      <c r="B44666" s="1" t="s">
        <v>2509</v>
      </c>
      <c r="C44666" s="1" t="s">
        <v>2510</v>
      </c>
      <c r="D44666" s="1" t="s">
        <v>262</v>
      </c>
      <c r="E44666" s="1" t="s">
        <v>263</v>
      </c>
      <c r="F44666">
        <v>107</v>
      </c>
      <c r="G44666">
        <v>1141</v>
      </c>
      <c r="H44666">
        <v>500000</v>
      </c>
      <c r="I44666">
        <v>79</v>
      </c>
      <c r="J44666" s="1" t="s">
        <v>693</v>
      </c>
      <c r="K44666" s="1" t="s">
        <v>2511</v>
      </c>
      <c r="L44666" s="1" t="s">
        <v>515</v>
      </c>
      <c r="M44666" s="2">
        <v>34700</v>
      </c>
      <c r="N44666" s="2">
        <v>42125</v>
      </c>
      <c r="O44666">
        <v>489000</v>
      </c>
      <c r="P44666">
        <v>1995</v>
      </c>
      <c r="Q44666">
        <v>2015</v>
      </c>
      <c r="R44666">
        <v>11000</v>
      </c>
    </row>
    <row r="44667" spans="1:18" x14ac:dyDescent="0.35">
      <c r="A44667">
        <v>2258742</v>
      </c>
      <c r="B44667" s="1" t="s">
        <v>1927</v>
      </c>
      <c r="C44667" s="1" t="s">
        <v>4490</v>
      </c>
      <c r="D44667" s="1" t="s">
        <v>262</v>
      </c>
      <c r="E44667" s="1" t="s">
        <v>263</v>
      </c>
      <c r="F44667">
        <v>107</v>
      </c>
      <c r="G44667">
        <v>1141</v>
      </c>
      <c r="H44667">
        <v>405000</v>
      </c>
      <c r="I44667">
        <v>78</v>
      </c>
      <c r="J44667" s="1" t="s">
        <v>693</v>
      </c>
      <c r="K44667" s="1" t="s">
        <v>4491</v>
      </c>
      <c r="L44667" s="1" t="s">
        <v>515</v>
      </c>
      <c r="M44667" s="2">
        <v>34700</v>
      </c>
      <c r="N44667" s="2">
        <v>42430</v>
      </c>
      <c r="O44667">
        <v>387000</v>
      </c>
      <c r="P44667">
        <v>1995</v>
      </c>
      <c r="Q44667">
        <v>2016</v>
      </c>
      <c r="R44667">
        <v>18000</v>
      </c>
    </row>
    <row r="44668" spans="1:18" x14ac:dyDescent="0.35">
      <c r="A44668">
        <v>8469985</v>
      </c>
      <c r="B44668" s="1" t="s">
        <v>6624</v>
      </c>
      <c r="C44668" s="1" t="s">
        <v>6625</v>
      </c>
      <c r="D44668" s="1" t="s">
        <v>262</v>
      </c>
      <c r="E44668" s="1" t="s">
        <v>263</v>
      </c>
      <c r="F44668">
        <v>111</v>
      </c>
      <c r="G44668">
        <v>1184</v>
      </c>
      <c r="H44668">
        <v>368000</v>
      </c>
      <c r="I44668">
        <v>78</v>
      </c>
      <c r="J44668" s="1" t="s">
        <v>693</v>
      </c>
      <c r="K44668" s="1" t="s">
        <v>4491</v>
      </c>
      <c r="L44668" s="1" t="s">
        <v>515</v>
      </c>
      <c r="M44668" s="2">
        <v>34700</v>
      </c>
      <c r="N44668" s="2">
        <v>42491</v>
      </c>
      <c r="O44668">
        <v>361000</v>
      </c>
      <c r="P44668">
        <v>1995</v>
      </c>
      <c r="Q44668">
        <v>2016</v>
      </c>
      <c r="R44668">
        <v>7000</v>
      </c>
    </row>
    <row r="44669" spans="1:18" x14ac:dyDescent="0.35">
      <c r="A44669">
        <v>2993525</v>
      </c>
      <c r="B44669" s="1" t="s">
        <v>6621</v>
      </c>
      <c r="C44669" s="1" t="s">
        <v>6622</v>
      </c>
      <c r="D44669" s="1" t="s">
        <v>262</v>
      </c>
      <c r="E44669" s="1" t="s">
        <v>263</v>
      </c>
      <c r="F44669">
        <v>108</v>
      </c>
      <c r="G44669">
        <v>1152</v>
      </c>
      <c r="H44669">
        <v>520000</v>
      </c>
      <c r="I44669">
        <v>79</v>
      </c>
      <c r="J44669" s="1" t="s">
        <v>693</v>
      </c>
      <c r="K44669" s="1" t="s">
        <v>2511</v>
      </c>
      <c r="L44669" s="1" t="s">
        <v>515</v>
      </c>
      <c r="M44669" s="2">
        <v>34700</v>
      </c>
      <c r="N44669" s="2">
        <v>42005</v>
      </c>
      <c r="O44669">
        <v>492000</v>
      </c>
      <c r="P44669">
        <v>1995</v>
      </c>
      <c r="Q44669">
        <v>2015</v>
      </c>
      <c r="R44669">
        <v>28000</v>
      </c>
    </row>
    <row r="44670" spans="1:18" x14ac:dyDescent="0.35">
      <c r="A44670">
        <v>6622740</v>
      </c>
      <c r="B44670" s="1" t="s">
        <v>3777</v>
      </c>
      <c r="C44670" s="1" t="s">
        <v>9896</v>
      </c>
      <c r="D44670" s="1" t="s">
        <v>262</v>
      </c>
      <c r="E44670" s="1" t="s">
        <v>263</v>
      </c>
      <c r="F44670">
        <v>105</v>
      </c>
      <c r="G44670">
        <v>1120</v>
      </c>
      <c r="H44670">
        <v>480000</v>
      </c>
      <c r="I44670">
        <v>83</v>
      </c>
      <c r="J44670" s="1" t="s">
        <v>693</v>
      </c>
      <c r="K44670" s="1" t="s">
        <v>4149</v>
      </c>
      <c r="L44670" s="1" t="s">
        <v>515</v>
      </c>
      <c r="M44670" s="2">
        <v>35065</v>
      </c>
      <c r="N44670" s="2">
        <v>41061</v>
      </c>
      <c r="O44670">
        <v>465000</v>
      </c>
      <c r="P44670">
        <v>1996</v>
      </c>
      <c r="Q44670">
        <v>2012</v>
      </c>
      <c r="R44670">
        <v>15000</v>
      </c>
    </row>
    <row r="44671" spans="1:18" x14ac:dyDescent="0.35">
      <c r="A44671">
        <v>3160474</v>
      </c>
      <c r="B44671" s="1" t="s">
        <v>1810</v>
      </c>
      <c r="C44671" s="1" t="s">
        <v>6642</v>
      </c>
      <c r="D44671" s="1" t="s">
        <v>262</v>
      </c>
      <c r="E44671" s="1" t="s">
        <v>263</v>
      </c>
      <c r="F44671">
        <v>99</v>
      </c>
      <c r="G44671">
        <v>1056</v>
      </c>
      <c r="H44671">
        <v>560000</v>
      </c>
      <c r="I44671">
        <v>83</v>
      </c>
      <c r="J44671" s="1" t="s">
        <v>693</v>
      </c>
      <c r="K44671" s="1" t="s">
        <v>2306</v>
      </c>
      <c r="L44671" s="1" t="s">
        <v>515</v>
      </c>
      <c r="M44671" s="2">
        <v>35065</v>
      </c>
      <c r="N44671" s="2">
        <v>41183</v>
      </c>
      <c r="O44671">
        <v>554000</v>
      </c>
      <c r="P44671">
        <v>1996</v>
      </c>
      <c r="Q44671">
        <v>2012</v>
      </c>
      <c r="R44671">
        <v>6000</v>
      </c>
    </row>
    <row r="44672" spans="1:18" x14ac:dyDescent="0.35">
      <c r="A44672">
        <v>6558758</v>
      </c>
      <c r="B44672" s="1" t="s">
        <v>2434</v>
      </c>
      <c r="C44672" s="1" t="s">
        <v>6627</v>
      </c>
      <c r="D44672" s="1" t="s">
        <v>262</v>
      </c>
      <c r="E44672" s="1" t="s">
        <v>263</v>
      </c>
      <c r="F44672">
        <v>107</v>
      </c>
      <c r="G44672">
        <v>1141</v>
      </c>
      <c r="H44672">
        <v>445000</v>
      </c>
      <c r="I44672">
        <v>81</v>
      </c>
      <c r="J44672" s="1" t="s">
        <v>693</v>
      </c>
      <c r="K44672" s="1" t="s">
        <v>4491</v>
      </c>
      <c r="L44672" s="1" t="s">
        <v>515</v>
      </c>
      <c r="M44672" s="2">
        <v>35065</v>
      </c>
      <c r="N44672" s="2">
        <v>41913</v>
      </c>
      <c r="O44672">
        <v>436000</v>
      </c>
      <c r="P44672">
        <v>1996</v>
      </c>
      <c r="Q44672">
        <v>2014</v>
      </c>
      <c r="R44672">
        <v>9000</v>
      </c>
    </row>
    <row r="44673" spans="1:18" x14ac:dyDescent="0.35">
      <c r="A44673">
        <v>7411901</v>
      </c>
      <c r="B44673" s="1" t="s">
        <v>3777</v>
      </c>
      <c r="C44673" s="1" t="s">
        <v>9896</v>
      </c>
      <c r="D44673" s="1" t="s">
        <v>262</v>
      </c>
      <c r="E44673" s="1" t="s">
        <v>263</v>
      </c>
      <c r="F44673">
        <v>105</v>
      </c>
      <c r="G44673">
        <v>1120</v>
      </c>
      <c r="H44673">
        <v>480000</v>
      </c>
      <c r="I44673">
        <v>81</v>
      </c>
      <c r="J44673" s="1" t="s">
        <v>693</v>
      </c>
      <c r="K44673" s="1" t="s">
        <v>4149</v>
      </c>
      <c r="L44673" s="1" t="s">
        <v>515</v>
      </c>
      <c r="M44673" s="2">
        <v>35065</v>
      </c>
      <c r="N44673" s="2">
        <v>41944</v>
      </c>
      <c r="O44673">
        <v>458000</v>
      </c>
      <c r="P44673">
        <v>1996</v>
      </c>
      <c r="Q44673">
        <v>2014</v>
      </c>
      <c r="R44673">
        <v>22000</v>
      </c>
    </row>
    <row r="44674" spans="1:18" x14ac:dyDescent="0.35">
      <c r="A44674">
        <v>9450104</v>
      </c>
      <c r="B44674" s="1" t="s">
        <v>1186</v>
      </c>
      <c r="C44674" s="1" t="s">
        <v>6632</v>
      </c>
      <c r="D44674" s="1" t="s">
        <v>262</v>
      </c>
      <c r="E44674" s="1" t="s">
        <v>263</v>
      </c>
      <c r="F44674">
        <v>101</v>
      </c>
      <c r="G44674">
        <v>1077</v>
      </c>
      <c r="H44674">
        <v>540000</v>
      </c>
      <c r="I44674">
        <v>79</v>
      </c>
      <c r="J44674" s="1" t="s">
        <v>693</v>
      </c>
      <c r="K44674" s="1" t="s">
        <v>2306</v>
      </c>
      <c r="L44674" s="1" t="s">
        <v>515</v>
      </c>
      <c r="M44674" s="2">
        <v>35065</v>
      </c>
      <c r="N44674" s="2">
        <v>42461</v>
      </c>
      <c r="O44674">
        <v>512000</v>
      </c>
      <c r="P44674">
        <v>1996</v>
      </c>
      <c r="Q44674">
        <v>2016</v>
      </c>
      <c r="R44674">
        <v>28000</v>
      </c>
    </row>
    <row r="44675" spans="1:18" x14ac:dyDescent="0.35">
      <c r="A44675">
        <v>9477938</v>
      </c>
      <c r="B44675" s="1" t="s">
        <v>1132</v>
      </c>
      <c r="C44675" s="1" t="s">
        <v>6626</v>
      </c>
      <c r="D44675" s="1" t="s">
        <v>262</v>
      </c>
      <c r="E44675" s="1" t="s">
        <v>263</v>
      </c>
      <c r="F44675">
        <v>107</v>
      </c>
      <c r="G44675">
        <v>1141</v>
      </c>
      <c r="H44675">
        <v>390000</v>
      </c>
      <c r="I44675">
        <v>80</v>
      </c>
      <c r="J44675" s="1" t="s">
        <v>693</v>
      </c>
      <c r="K44675" s="1" t="s">
        <v>4491</v>
      </c>
      <c r="L44675" s="1" t="s">
        <v>515</v>
      </c>
      <c r="M44675" s="2">
        <v>35065</v>
      </c>
      <c r="N44675" s="2">
        <v>42064</v>
      </c>
      <c r="O44675">
        <v>372000</v>
      </c>
      <c r="P44675">
        <v>1996</v>
      </c>
      <c r="Q44675">
        <v>2015</v>
      </c>
      <c r="R44675">
        <v>18000</v>
      </c>
    </row>
    <row r="44676" spans="1:18" x14ac:dyDescent="0.35">
      <c r="A44676">
        <v>9476700</v>
      </c>
      <c r="B44676" s="1" t="s">
        <v>222</v>
      </c>
      <c r="C44676" s="1" t="s">
        <v>4496</v>
      </c>
      <c r="D44676" s="1" t="s">
        <v>262</v>
      </c>
      <c r="E44676" s="1" t="s">
        <v>263</v>
      </c>
      <c r="F44676">
        <v>108</v>
      </c>
      <c r="G44676">
        <v>1152</v>
      </c>
      <c r="H44676">
        <v>380000</v>
      </c>
      <c r="I44676">
        <v>80</v>
      </c>
      <c r="J44676" s="1" t="s">
        <v>693</v>
      </c>
      <c r="K44676" s="1" t="s">
        <v>4491</v>
      </c>
      <c r="L44676" s="1" t="s">
        <v>515</v>
      </c>
      <c r="M44676" s="2">
        <v>35065</v>
      </c>
      <c r="N44676" s="2">
        <v>42125</v>
      </c>
      <c r="O44676">
        <v>365000</v>
      </c>
      <c r="P44676">
        <v>1996</v>
      </c>
      <c r="Q44676">
        <v>2015</v>
      </c>
      <c r="R44676">
        <v>15000</v>
      </c>
    </row>
    <row r="44677" spans="1:18" x14ac:dyDescent="0.35">
      <c r="A44677">
        <v>7419291</v>
      </c>
      <c r="B44677" s="1" t="s">
        <v>9902</v>
      </c>
      <c r="C44677" s="1" t="s">
        <v>9903</v>
      </c>
      <c r="D44677" s="1" t="s">
        <v>262</v>
      </c>
      <c r="E44677" s="1" t="s">
        <v>263</v>
      </c>
      <c r="F44677">
        <v>100</v>
      </c>
      <c r="G44677">
        <v>1067</v>
      </c>
      <c r="H44677">
        <v>433000</v>
      </c>
      <c r="I44677">
        <v>84</v>
      </c>
      <c r="J44677" s="1" t="s">
        <v>693</v>
      </c>
      <c r="K44677" s="1" t="s">
        <v>4498</v>
      </c>
      <c r="L44677" s="1" t="s">
        <v>515</v>
      </c>
      <c r="M44677" s="2">
        <v>35431</v>
      </c>
      <c r="N44677" s="2">
        <v>41061</v>
      </c>
      <c r="O44677">
        <v>419000</v>
      </c>
      <c r="P44677">
        <v>1997</v>
      </c>
      <c r="Q44677">
        <v>2012</v>
      </c>
      <c r="R44677">
        <v>14000</v>
      </c>
    </row>
    <row r="44678" spans="1:18" x14ac:dyDescent="0.35">
      <c r="A44678">
        <v>4933951</v>
      </c>
      <c r="B44678" s="1" t="s">
        <v>994</v>
      </c>
      <c r="C44678" s="1" t="s">
        <v>6644</v>
      </c>
      <c r="D44678" s="1" t="s">
        <v>262</v>
      </c>
      <c r="E44678" s="1" t="s">
        <v>263</v>
      </c>
      <c r="F44678">
        <v>100</v>
      </c>
      <c r="G44678">
        <v>1067</v>
      </c>
      <c r="H44678">
        <v>480000</v>
      </c>
      <c r="I44678">
        <v>84</v>
      </c>
      <c r="J44678" s="1" t="s">
        <v>693</v>
      </c>
      <c r="K44678" s="1" t="s">
        <v>2318</v>
      </c>
      <c r="L44678" s="1" t="s">
        <v>515</v>
      </c>
      <c r="M44678" s="2">
        <v>35431</v>
      </c>
      <c r="N44678" s="2">
        <v>41061</v>
      </c>
      <c r="O44678">
        <v>473000</v>
      </c>
      <c r="P44678">
        <v>1997</v>
      </c>
      <c r="Q44678">
        <v>2012</v>
      </c>
      <c r="R44678">
        <v>7000</v>
      </c>
    </row>
    <row r="44679" spans="1:18" x14ac:dyDescent="0.35">
      <c r="A44679">
        <v>6193865</v>
      </c>
      <c r="B44679" s="1" t="s">
        <v>585</v>
      </c>
      <c r="C44679" s="1" t="s">
        <v>2317</v>
      </c>
      <c r="D44679" s="1" t="s">
        <v>262</v>
      </c>
      <c r="E44679" s="1" t="s">
        <v>263</v>
      </c>
      <c r="F44679">
        <v>99</v>
      </c>
      <c r="G44679">
        <v>1056</v>
      </c>
      <c r="H44679">
        <v>492000</v>
      </c>
      <c r="I44679">
        <v>84</v>
      </c>
      <c r="J44679" s="1" t="s">
        <v>693</v>
      </c>
      <c r="K44679" s="1" t="s">
        <v>2318</v>
      </c>
      <c r="L44679" s="1" t="s">
        <v>515</v>
      </c>
      <c r="M44679" s="2">
        <v>35431</v>
      </c>
      <c r="N44679" s="2">
        <v>41091</v>
      </c>
      <c r="O44679">
        <v>464000</v>
      </c>
      <c r="P44679">
        <v>1997</v>
      </c>
      <c r="Q44679">
        <v>2012</v>
      </c>
      <c r="R44679">
        <v>28000</v>
      </c>
    </row>
    <row r="44680" spans="1:18" x14ac:dyDescent="0.35">
      <c r="A44680">
        <v>8834162</v>
      </c>
      <c r="B44680" s="1" t="s">
        <v>2319</v>
      </c>
      <c r="C44680" s="1" t="s">
        <v>2320</v>
      </c>
      <c r="D44680" s="1" t="s">
        <v>262</v>
      </c>
      <c r="E44680" s="1" t="s">
        <v>263</v>
      </c>
      <c r="F44680">
        <v>99</v>
      </c>
      <c r="G44680">
        <v>1056</v>
      </c>
      <c r="H44680">
        <v>516000</v>
      </c>
      <c r="I44680">
        <v>84</v>
      </c>
      <c r="J44680" s="1" t="s">
        <v>693</v>
      </c>
      <c r="K44680" s="1" t="s">
        <v>2316</v>
      </c>
      <c r="L44680" s="1" t="s">
        <v>515</v>
      </c>
      <c r="M44680" s="2">
        <v>35431</v>
      </c>
      <c r="N44680" s="2">
        <v>41183</v>
      </c>
      <c r="O44680">
        <v>499000</v>
      </c>
      <c r="P44680">
        <v>1997</v>
      </c>
      <c r="Q44680">
        <v>2012</v>
      </c>
      <c r="R44680">
        <v>17000</v>
      </c>
    </row>
    <row r="44681" spans="1:18" x14ac:dyDescent="0.35">
      <c r="A44681">
        <v>3837643</v>
      </c>
      <c r="B44681" s="1" t="s">
        <v>2512</v>
      </c>
      <c r="C44681" s="1" t="s">
        <v>2513</v>
      </c>
      <c r="D44681" s="1" t="s">
        <v>262</v>
      </c>
      <c r="E44681" s="1" t="s">
        <v>263</v>
      </c>
      <c r="F44681">
        <v>100</v>
      </c>
      <c r="G44681">
        <v>1067</v>
      </c>
      <c r="H44681">
        <v>498000</v>
      </c>
      <c r="I44681">
        <v>84</v>
      </c>
      <c r="J44681" s="1" t="s">
        <v>693</v>
      </c>
      <c r="K44681" s="1" t="s">
        <v>2514</v>
      </c>
      <c r="L44681" s="1" t="s">
        <v>515</v>
      </c>
      <c r="M44681" s="2">
        <v>35431</v>
      </c>
      <c r="N44681" s="2">
        <v>41183</v>
      </c>
      <c r="O44681">
        <v>490000</v>
      </c>
      <c r="P44681">
        <v>1997</v>
      </c>
      <c r="Q44681">
        <v>2012</v>
      </c>
      <c r="R44681">
        <v>8000</v>
      </c>
    </row>
    <row r="44682" spans="1:18" x14ac:dyDescent="0.35">
      <c r="A44682">
        <v>3138392</v>
      </c>
      <c r="B44682" s="1" t="s">
        <v>3470</v>
      </c>
      <c r="C44682" s="1" t="s">
        <v>6652</v>
      </c>
      <c r="D44682" s="1" t="s">
        <v>262</v>
      </c>
      <c r="E44682" s="1" t="s">
        <v>263</v>
      </c>
      <c r="F44682">
        <v>100</v>
      </c>
      <c r="G44682">
        <v>1067</v>
      </c>
      <c r="H44682">
        <v>480000</v>
      </c>
      <c r="I44682">
        <v>84</v>
      </c>
      <c r="J44682" s="1" t="s">
        <v>693</v>
      </c>
      <c r="K44682" s="1" t="s">
        <v>2318</v>
      </c>
      <c r="L44682" s="1" t="s">
        <v>515</v>
      </c>
      <c r="M44682" s="2">
        <v>35431</v>
      </c>
      <c r="N44682" s="2">
        <v>41183</v>
      </c>
      <c r="O44682">
        <v>457000</v>
      </c>
      <c r="P44682">
        <v>1997</v>
      </c>
      <c r="Q44682">
        <v>2012</v>
      </c>
      <c r="R44682">
        <v>23000</v>
      </c>
    </row>
    <row r="44683" spans="1:18" x14ac:dyDescent="0.35">
      <c r="A44683">
        <v>5586793</v>
      </c>
      <c r="B44683" s="1" t="s">
        <v>2037</v>
      </c>
      <c r="C44683" s="1" t="s">
        <v>8069</v>
      </c>
      <c r="D44683" s="1" t="s">
        <v>262</v>
      </c>
      <c r="E44683" s="1" t="s">
        <v>263</v>
      </c>
      <c r="F44683">
        <v>103</v>
      </c>
      <c r="G44683">
        <v>1099</v>
      </c>
      <c r="H44683">
        <v>479000</v>
      </c>
      <c r="I44683">
        <v>84</v>
      </c>
      <c r="J44683" s="1" t="s">
        <v>693</v>
      </c>
      <c r="K44683" s="1" t="s">
        <v>2316</v>
      </c>
      <c r="L44683" s="1" t="s">
        <v>515</v>
      </c>
      <c r="M44683" s="2">
        <v>35431</v>
      </c>
      <c r="N44683" s="2">
        <v>41183</v>
      </c>
      <c r="O44683">
        <v>456000</v>
      </c>
      <c r="P44683">
        <v>1997</v>
      </c>
      <c r="Q44683">
        <v>2012</v>
      </c>
      <c r="R44683">
        <v>23000</v>
      </c>
    </row>
    <row r="44684" spans="1:18" x14ac:dyDescent="0.35">
      <c r="A44684">
        <v>2754016</v>
      </c>
      <c r="B44684" s="1" t="s">
        <v>597</v>
      </c>
      <c r="C44684" s="1" t="s">
        <v>6663</v>
      </c>
      <c r="D44684" s="1" t="s">
        <v>262</v>
      </c>
      <c r="E44684" s="1" t="s">
        <v>263</v>
      </c>
      <c r="F44684">
        <v>99</v>
      </c>
      <c r="G44684">
        <v>1056</v>
      </c>
      <c r="H44684">
        <v>490000</v>
      </c>
      <c r="I44684">
        <v>84</v>
      </c>
      <c r="J44684" s="1" t="s">
        <v>693</v>
      </c>
      <c r="K44684" s="1" t="s">
        <v>2316</v>
      </c>
      <c r="L44684" s="1" t="s">
        <v>515</v>
      </c>
      <c r="M44684" s="2">
        <v>35431</v>
      </c>
      <c r="N44684" s="2">
        <v>41214</v>
      </c>
      <c r="O44684">
        <v>481000</v>
      </c>
      <c r="P44684">
        <v>1997</v>
      </c>
      <c r="Q44684">
        <v>2012</v>
      </c>
      <c r="R44684">
        <v>9000</v>
      </c>
    </row>
    <row r="44685" spans="1:18" x14ac:dyDescent="0.35">
      <c r="A44685">
        <v>9643369</v>
      </c>
      <c r="B44685" s="1" t="s">
        <v>855</v>
      </c>
      <c r="C44685" s="1" t="s">
        <v>6654</v>
      </c>
      <c r="D44685" s="1" t="s">
        <v>262</v>
      </c>
      <c r="E44685" s="1" t="s">
        <v>263</v>
      </c>
      <c r="F44685">
        <v>101</v>
      </c>
      <c r="G44685">
        <v>1077</v>
      </c>
      <c r="H44685">
        <v>485000</v>
      </c>
      <c r="I44685">
        <v>84</v>
      </c>
      <c r="J44685" s="1" t="s">
        <v>693</v>
      </c>
      <c r="K44685" s="1" t="s">
        <v>2318</v>
      </c>
      <c r="L44685" s="1" t="s">
        <v>515</v>
      </c>
      <c r="M44685" s="2">
        <v>35431</v>
      </c>
      <c r="N44685" s="2">
        <v>41214</v>
      </c>
      <c r="O44685">
        <v>485000</v>
      </c>
      <c r="P44685">
        <v>1997</v>
      </c>
      <c r="Q44685">
        <v>2012</v>
      </c>
      <c r="R44685">
        <v>0</v>
      </c>
    </row>
    <row r="44686" spans="1:18" x14ac:dyDescent="0.35">
      <c r="A44686">
        <v>8730284</v>
      </c>
      <c r="B44686" s="1" t="s">
        <v>3470</v>
      </c>
      <c r="C44686" s="1" t="s">
        <v>6652</v>
      </c>
      <c r="D44686" s="1" t="s">
        <v>262</v>
      </c>
      <c r="E44686" s="1" t="s">
        <v>263</v>
      </c>
      <c r="F44686">
        <v>101</v>
      </c>
      <c r="G44686">
        <v>1077</v>
      </c>
      <c r="H44686">
        <v>505000</v>
      </c>
      <c r="I44686">
        <v>84</v>
      </c>
      <c r="J44686" s="1" t="s">
        <v>693</v>
      </c>
      <c r="K44686" s="1" t="s">
        <v>2318</v>
      </c>
      <c r="L44686" s="1" t="s">
        <v>515</v>
      </c>
      <c r="M44686" s="2">
        <v>35431</v>
      </c>
      <c r="N44686" s="2">
        <v>41244</v>
      </c>
      <c r="O44686">
        <v>485000</v>
      </c>
      <c r="P44686">
        <v>1997</v>
      </c>
      <c r="Q44686">
        <v>2012</v>
      </c>
      <c r="R44686">
        <v>20000</v>
      </c>
    </row>
    <row r="44687" spans="1:18" x14ac:dyDescent="0.35">
      <c r="A44687">
        <v>6220001</v>
      </c>
      <c r="B44687" s="1" t="s">
        <v>1195</v>
      </c>
      <c r="C44687" s="1" t="s">
        <v>6667</v>
      </c>
      <c r="D44687" s="1" t="s">
        <v>262</v>
      </c>
      <c r="E44687" s="1" t="s">
        <v>263</v>
      </c>
      <c r="F44687">
        <v>99</v>
      </c>
      <c r="G44687">
        <v>1056</v>
      </c>
      <c r="H44687">
        <v>515000</v>
      </c>
      <c r="I44687">
        <v>83</v>
      </c>
      <c r="J44687" s="1" t="s">
        <v>693</v>
      </c>
      <c r="K44687" s="1" t="s">
        <v>2316</v>
      </c>
      <c r="L44687" s="1" t="s">
        <v>515</v>
      </c>
      <c r="M44687" s="2">
        <v>35431</v>
      </c>
      <c r="N44687" s="2">
        <v>41395</v>
      </c>
      <c r="O44687">
        <v>493000</v>
      </c>
      <c r="P44687">
        <v>1997</v>
      </c>
      <c r="Q44687">
        <v>2013</v>
      </c>
      <c r="R44687">
        <v>22000</v>
      </c>
    </row>
    <row r="44688" spans="1:18" x14ac:dyDescent="0.35">
      <c r="A44688">
        <v>2524423</v>
      </c>
      <c r="B44688" s="1" t="s">
        <v>1137</v>
      </c>
      <c r="C44688" s="1" t="s">
        <v>6653</v>
      </c>
      <c r="D44688" s="1" t="s">
        <v>262</v>
      </c>
      <c r="E44688" s="1" t="s">
        <v>263</v>
      </c>
      <c r="F44688">
        <v>102</v>
      </c>
      <c r="G44688">
        <v>1088</v>
      </c>
      <c r="H44688">
        <v>494000</v>
      </c>
      <c r="I44688">
        <v>83</v>
      </c>
      <c r="J44688" s="1" t="s">
        <v>693</v>
      </c>
      <c r="K44688" s="1" t="s">
        <v>2316</v>
      </c>
      <c r="L44688" s="1" t="s">
        <v>515</v>
      </c>
      <c r="M44688" s="2">
        <v>35431</v>
      </c>
      <c r="N44688" s="2">
        <v>41395</v>
      </c>
      <c r="O44688">
        <v>483000</v>
      </c>
      <c r="P44688">
        <v>1997</v>
      </c>
      <c r="Q44688">
        <v>2013</v>
      </c>
      <c r="R44688">
        <v>11000</v>
      </c>
    </row>
    <row r="44689" spans="1:18" x14ac:dyDescent="0.35">
      <c r="A44689">
        <v>9234727</v>
      </c>
      <c r="B44689" s="1" t="s">
        <v>2037</v>
      </c>
      <c r="C44689" s="1" t="s">
        <v>8069</v>
      </c>
      <c r="D44689" s="1" t="s">
        <v>262</v>
      </c>
      <c r="E44689" s="1" t="s">
        <v>263</v>
      </c>
      <c r="F44689">
        <v>103</v>
      </c>
      <c r="G44689">
        <v>1099</v>
      </c>
      <c r="H44689">
        <v>508000</v>
      </c>
      <c r="I44689">
        <v>83</v>
      </c>
      <c r="J44689" s="1" t="s">
        <v>693</v>
      </c>
      <c r="K44689" s="1" t="s">
        <v>2316</v>
      </c>
      <c r="L44689" s="1" t="s">
        <v>515</v>
      </c>
      <c r="M44689" s="2">
        <v>35431</v>
      </c>
      <c r="N44689" s="2">
        <v>41487</v>
      </c>
      <c r="O44689">
        <v>496000</v>
      </c>
      <c r="P44689">
        <v>1997</v>
      </c>
      <c r="Q44689">
        <v>2013</v>
      </c>
      <c r="R44689">
        <v>12000</v>
      </c>
    </row>
    <row r="44690" spans="1:18" x14ac:dyDescent="0.35">
      <c r="A44690">
        <v>3440859</v>
      </c>
      <c r="B44690" s="1" t="s">
        <v>4599</v>
      </c>
      <c r="C44690" s="1" t="s">
        <v>6666</v>
      </c>
      <c r="D44690" s="1" t="s">
        <v>262</v>
      </c>
      <c r="E44690" s="1" t="s">
        <v>263</v>
      </c>
      <c r="F44690">
        <v>100</v>
      </c>
      <c r="G44690">
        <v>1067</v>
      </c>
      <c r="H44690">
        <v>483000</v>
      </c>
      <c r="I44690">
        <v>83</v>
      </c>
      <c r="J44690" s="1" t="s">
        <v>693</v>
      </c>
      <c r="K44690" s="1" t="s">
        <v>2316</v>
      </c>
      <c r="L44690" s="1" t="s">
        <v>515</v>
      </c>
      <c r="M44690" s="2">
        <v>35431</v>
      </c>
      <c r="N44690" s="2">
        <v>41518</v>
      </c>
      <c r="O44690">
        <v>474000</v>
      </c>
      <c r="P44690">
        <v>1997</v>
      </c>
      <c r="Q44690">
        <v>2013</v>
      </c>
      <c r="R44690">
        <v>9000</v>
      </c>
    </row>
    <row r="44691" spans="1:18" x14ac:dyDescent="0.35">
      <c r="A44691">
        <v>9033777</v>
      </c>
      <c r="B44691" s="1" t="s">
        <v>686</v>
      </c>
      <c r="C44691" s="1" t="s">
        <v>6657</v>
      </c>
      <c r="D44691" s="1" t="s">
        <v>262</v>
      </c>
      <c r="E44691" s="1" t="s">
        <v>263</v>
      </c>
      <c r="F44691">
        <v>99</v>
      </c>
      <c r="G44691">
        <v>1056</v>
      </c>
      <c r="H44691">
        <v>460000</v>
      </c>
      <c r="I44691">
        <v>83</v>
      </c>
      <c r="J44691" s="1" t="s">
        <v>693</v>
      </c>
      <c r="K44691" s="1" t="s">
        <v>2316</v>
      </c>
      <c r="L44691" s="1" t="s">
        <v>515</v>
      </c>
      <c r="M44691" s="2">
        <v>35431</v>
      </c>
      <c r="N44691" s="2">
        <v>41609</v>
      </c>
      <c r="O44691">
        <v>445000</v>
      </c>
      <c r="P44691">
        <v>1997</v>
      </c>
      <c r="Q44691">
        <v>2013</v>
      </c>
      <c r="R44691">
        <v>15000</v>
      </c>
    </row>
    <row r="44692" spans="1:18" x14ac:dyDescent="0.35">
      <c r="A44692">
        <v>1512854</v>
      </c>
      <c r="B44692" s="1" t="s">
        <v>725</v>
      </c>
      <c r="C44692" s="1" t="s">
        <v>10907</v>
      </c>
      <c r="D44692" s="1" t="s">
        <v>262</v>
      </c>
      <c r="E44692" s="1" t="s">
        <v>263</v>
      </c>
      <c r="F44692">
        <v>100</v>
      </c>
      <c r="G44692">
        <v>1067</v>
      </c>
      <c r="H44692">
        <v>479000</v>
      </c>
      <c r="I44692">
        <v>82</v>
      </c>
      <c r="J44692" s="1" t="s">
        <v>693</v>
      </c>
      <c r="K44692" s="1" t="s">
        <v>2318</v>
      </c>
      <c r="L44692" s="1" t="s">
        <v>515</v>
      </c>
      <c r="M44692" s="2">
        <v>35431</v>
      </c>
      <c r="N44692" s="2">
        <v>41699</v>
      </c>
      <c r="O44692">
        <v>467000</v>
      </c>
      <c r="P44692">
        <v>1997</v>
      </c>
      <c r="Q44692">
        <v>2014</v>
      </c>
      <c r="R44692">
        <v>12000</v>
      </c>
    </row>
    <row r="44693" spans="1:18" x14ac:dyDescent="0.35">
      <c r="A44693">
        <v>4963349</v>
      </c>
      <c r="B44693" s="1" t="s">
        <v>606</v>
      </c>
      <c r="C44693" s="1" t="s">
        <v>4502</v>
      </c>
      <c r="D44693" s="1" t="s">
        <v>262</v>
      </c>
      <c r="E44693" s="1" t="s">
        <v>263</v>
      </c>
      <c r="F44693">
        <v>100</v>
      </c>
      <c r="G44693">
        <v>1067</v>
      </c>
      <c r="H44693">
        <v>483000</v>
      </c>
      <c r="I44693">
        <v>82</v>
      </c>
      <c r="J44693" s="1" t="s">
        <v>693</v>
      </c>
      <c r="K44693" s="1" t="s">
        <v>2316</v>
      </c>
      <c r="L44693" s="1" t="s">
        <v>515</v>
      </c>
      <c r="M44693" s="2">
        <v>35431</v>
      </c>
      <c r="N44693" s="2">
        <v>41730</v>
      </c>
      <c r="O44693">
        <v>467000</v>
      </c>
      <c r="P44693">
        <v>1997</v>
      </c>
      <c r="Q44693">
        <v>2014</v>
      </c>
      <c r="R44693">
        <v>16000</v>
      </c>
    </row>
    <row r="44694" spans="1:18" x14ac:dyDescent="0.35">
      <c r="A44694">
        <v>6301358</v>
      </c>
      <c r="B44694" s="1" t="s">
        <v>2384</v>
      </c>
      <c r="C44694" s="1" t="s">
        <v>4510</v>
      </c>
      <c r="D44694" s="1" t="s">
        <v>262</v>
      </c>
      <c r="E44694" s="1" t="s">
        <v>263</v>
      </c>
      <c r="F44694">
        <v>100</v>
      </c>
      <c r="G44694">
        <v>1067</v>
      </c>
      <c r="H44694">
        <v>473000</v>
      </c>
      <c r="I44694">
        <v>82</v>
      </c>
      <c r="J44694" s="1" t="s">
        <v>693</v>
      </c>
      <c r="K44694" s="1" t="s">
        <v>2316</v>
      </c>
      <c r="L44694" s="1" t="s">
        <v>515</v>
      </c>
      <c r="M44694" s="2">
        <v>35431</v>
      </c>
      <c r="N44694" s="2">
        <v>41730</v>
      </c>
      <c r="O44694">
        <v>449000</v>
      </c>
      <c r="P44694">
        <v>1997</v>
      </c>
      <c r="Q44694">
        <v>2014</v>
      </c>
      <c r="R44694">
        <v>24000</v>
      </c>
    </row>
    <row r="44695" spans="1:18" x14ac:dyDescent="0.35">
      <c r="A44695">
        <v>1822834</v>
      </c>
      <c r="B44695" s="1" t="s">
        <v>855</v>
      </c>
      <c r="C44695" s="1" t="s">
        <v>6654</v>
      </c>
      <c r="D44695" s="1" t="s">
        <v>262</v>
      </c>
      <c r="E44695" s="1" t="s">
        <v>263</v>
      </c>
      <c r="F44695">
        <v>102</v>
      </c>
      <c r="G44695">
        <v>1088</v>
      </c>
      <c r="H44695">
        <v>465000</v>
      </c>
      <c r="I44695">
        <v>82</v>
      </c>
      <c r="J44695" s="1" t="s">
        <v>693</v>
      </c>
      <c r="K44695" s="1" t="s">
        <v>2318</v>
      </c>
      <c r="L44695" s="1" t="s">
        <v>515</v>
      </c>
      <c r="M44695" s="2">
        <v>35431</v>
      </c>
      <c r="N44695" s="2">
        <v>41730</v>
      </c>
      <c r="O44695">
        <v>451000</v>
      </c>
      <c r="P44695">
        <v>1997</v>
      </c>
      <c r="Q44695">
        <v>2014</v>
      </c>
      <c r="R44695">
        <v>14000</v>
      </c>
    </row>
    <row r="44696" spans="1:18" x14ac:dyDescent="0.35">
      <c r="A44696">
        <v>6716547</v>
      </c>
      <c r="B44696" s="1" t="s">
        <v>2321</v>
      </c>
      <c r="C44696" s="1" t="s">
        <v>2322</v>
      </c>
      <c r="D44696" s="1" t="s">
        <v>262</v>
      </c>
      <c r="E44696" s="1" t="s">
        <v>263</v>
      </c>
      <c r="F44696">
        <v>99</v>
      </c>
      <c r="G44696">
        <v>1056</v>
      </c>
      <c r="H44696">
        <v>460000</v>
      </c>
      <c r="I44696">
        <v>82</v>
      </c>
      <c r="J44696" s="1" t="s">
        <v>693</v>
      </c>
      <c r="K44696" s="1" t="s">
        <v>2318</v>
      </c>
      <c r="L44696" s="1" t="s">
        <v>515</v>
      </c>
      <c r="M44696" s="2">
        <v>35431</v>
      </c>
      <c r="N44696" s="2">
        <v>41760</v>
      </c>
      <c r="O44696">
        <v>444000</v>
      </c>
      <c r="P44696">
        <v>1997</v>
      </c>
      <c r="Q44696">
        <v>2014</v>
      </c>
      <c r="R44696">
        <v>16000</v>
      </c>
    </row>
    <row r="44697" spans="1:18" x14ac:dyDescent="0.35">
      <c r="A44697">
        <v>8710670</v>
      </c>
      <c r="B44697" s="1" t="s">
        <v>1140</v>
      </c>
      <c r="C44697" s="1" t="s">
        <v>8810</v>
      </c>
      <c r="D44697" s="1" t="s">
        <v>262</v>
      </c>
      <c r="E44697" s="1" t="s">
        <v>263</v>
      </c>
      <c r="F44697">
        <v>100</v>
      </c>
      <c r="G44697">
        <v>1067</v>
      </c>
      <c r="H44697">
        <v>440000</v>
      </c>
      <c r="I44697">
        <v>82</v>
      </c>
      <c r="J44697" s="1" t="s">
        <v>693</v>
      </c>
      <c r="K44697" s="1" t="s">
        <v>2316</v>
      </c>
      <c r="L44697" s="1" t="s">
        <v>515</v>
      </c>
      <c r="M44697" s="2">
        <v>35431</v>
      </c>
      <c r="N44697" s="2">
        <v>41883</v>
      </c>
      <c r="O44697">
        <v>419000</v>
      </c>
      <c r="P44697">
        <v>1997</v>
      </c>
      <c r="Q44697">
        <v>2014</v>
      </c>
      <c r="R44697">
        <v>21000</v>
      </c>
    </row>
    <row r="44698" spans="1:18" x14ac:dyDescent="0.35">
      <c r="A44698">
        <v>2790057</v>
      </c>
      <c r="B44698" s="1" t="s">
        <v>628</v>
      </c>
      <c r="C44698" s="1" t="s">
        <v>6671</v>
      </c>
      <c r="D44698" s="1" t="s">
        <v>262</v>
      </c>
      <c r="E44698" s="1" t="s">
        <v>263</v>
      </c>
      <c r="F44698">
        <v>100</v>
      </c>
      <c r="G44698">
        <v>1067</v>
      </c>
      <c r="H44698">
        <v>435000</v>
      </c>
      <c r="I44698">
        <v>82</v>
      </c>
      <c r="J44698" s="1" t="s">
        <v>693</v>
      </c>
      <c r="K44698" s="1" t="s">
        <v>2318</v>
      </c>
      <c r="L44698" s="1" t="s">
        <v>515</v>
      </c>
      <c r="M44698" s="2">
        <v>35431</v>
      </c>
      <c r="N44698" s="2">
        <v>41944</v>
      </c>
      <c r="O44698">
        <v>409000</v>
      </c>
      <c r="P44698">
        <v>1997</v>
      </c>
      <c r="Q44698">
        <v>2014</v>
      </c>
      <c r="R44698">
        <v>26000</v>
      </c>
    </row>
    <row r="44699" spans="1:18" x14ac:dyDescent="0.35">
      <c r="A44699">
        <v>4892337</v>
      </c>
      <c r="B44699" s="1" t="s">
        <v>1145</v>
      </c>
      <c r="C44699" s="1" t="s">
        <v>8070</v>
      </c>
      <c r="D44699" s="1" t="s">
        <v>262</v>
      </c>
      <c r="E44699" s="1" t="s">
        <v>263</v>
      </c>
      <c r="F44699">
        <v>99</v>
      </c>
      <c r="G44699">
        <v>1056</v>
      </c>
      <c r="H44699">
        <v>450000</v>
      </c>
      <c r="I44699">
        <v>82</v>
      </c>
      <c r="J44699" s="1" t="s">
        <v>693</v>
      </c>
      <c r="K44699" s="1" t="s">
        <v>2316</v>
      </c>
      <c r="L44699" s="1" t="s">
        <v>515</v>
      </c>
      <c r="M44699" s="2">
        <v>35431</v>
      </c>
      <c r="N44699" s="2">
        <v>41974</v>
      </c>
      <c r="O44699">
        <v>440000</v>
      </c>
      <c r="P44699">
        <v>1997</v>
      </c>
      <c r="Q44699">
        <v>2014</v>
      </c>
      <c r="R44699">
        <v>10000</v>
      </c>
    </row>
    <row r="44700" spans="1:18" x14ac:dyDescent="0.35">
      <c r="A44700">
        <v>6147502</v>
      </c>
      <c r="B44700" s="1" t="s">
        <v>1195</v>
      </c>
      <c r="C44700" s="1" t="s">
        <v>6667</v>
      </c>
      <c r="D44700" s="1" t="s">
        <v>262</v>
      </c>
      <c r="E44700" s="1" t="s">
        <v>263</v>
      </c>
      <c r="F44700">
        <v>102</v>
      </c>
      <c r="G44700">
        <v>1088</v>
      </c>
      <c r="H44700">
        <v>483000</v>
      </c>
      <c r="I44700">
        <v>82</v>
      </c>
      <c r="J44700" s="1" t="s">
        <v>693</v>
      </c>
      <c r="K44700" s="1" t="s">
        <v>2316</v>
      </c>
      <c r="L44700" s="1" t="s">
        <v>515</v>
      </c>
      <c r="M44700" s="2">
        <v>35431</v>
      </c>
      <c r="N44700" s="2">
        <v>41974</v>
      </c>
      <c r="O44700">
        <v>459000</v>
      </c>
      <c r="P44700">
        <v>1997</v>
      </c>
      <c r="Q44700">
        <v>2014</v>
      </c>
      <c r="R44700">
        <v>24000</v>
      </c>
    </row>
    <row r="44701" spans="1:18" x14ac:dyDescent="0.35">
      <c r="A44701">
        <v>8727565</v>
      </c>
      <c r="B44701" s="1" t="s">
        <v>6738</v>
      </c>
      <c r="C44701" s="1" t="s">
        <v>10842</v>
      </c>
      <c r="D44701" s="1" t="s">
        <v>262</v>
      </c>
      <c r="E44701" s="1" t="s">
        <v>263</v>
      </c>
      <c r="F44701">
        <v>100</v>
      </c>
      <c r="G44701">
        <v>1067</v>
      </c>
      <c r="H44701">
        <v>430000</v>
      </c>
      <c r="I44701">
        <v>80</v>
      </c>
      <c r="J44701" s="1" t="s">
        <v>693</v>
      </c>
      <c r="K44701" s="1" t="s">
        <v>4498</v>
      </c>
      <c r="L44701" s="1" t="s">
        <v>515</v>
      </c>
      <c r="M44701" s="2">
        <v>35431</v>
      </c>
      <c r="N44701" s="2">
        <v>42461</v>
      </c>
      <c r="O44701">
        <v>407000</v>
      </c>
      <c r="P44701">
        <v>1997</v>
      </c>
      <c r="Q44701">
        <v>2016</v>
      </c>
      <c r="R44701">
        <v>23000</v>
      </c>
    </row>
    <row r="44702" spans="1:18" x14ac:dyDescent="0.35">
      <c r="A44702">
        <v>4297503</v>
      </c>
      <c r="B44702" s="1" t="s">
        <v>686</v>
      </c>
      <c r="C44702" s="1" t="s">
        <v>6657</v>
      </c>
      <c r="D44702" s="1" t="s">
        <v>262</v>
      </c>
      <c r="E44702" s="1" t="s">
        <v>263</v>
      </c>
      <c r="F44702">
        <v>100</v>
      </c>
      <c r="G44702">
        <v>1067</v>
      </c>
      <c r="H44702">
        <v>440000</v>
      </c>
      <c r="I44702">
        <v>80</v>
      </c>
      <c r="J44702" s="1" t="s">
        <v>693</v>
      </c>
      <c r="K44702" s="1" t="s">
        <v>2316</v>
      </c>
      <c r="L44702" s="1" t="s">
        <v>515</v>
      </c>
      <c r="M44702" s="2">
        <v>35431</v>
      </c>
      <c r="N44702" s="2">
        <v>42491</v>
      </c>
      <c r="O44702">
        <v>423000</v>
      </c>
      <c r="P44702">
        <v>1997</v>
      </c>
      <c r="Q44702">
        <v>2016</v>
      </c>
      <c r="R44702">
        <v>17000</v>
      </c>
    </row>
    <row r="44703" spans="1:18" x14ac:dyDescent="0.35">
      <c r="A44703">
        <v>4177751</v>
      </c>
      <c r="B44703" s="1" t="s">
        <v>686</v>
      </c>
      <c r="C44703" s="1" t="s">
        <v>6657</v>
      </c>
      <c r="D44703" s="1" t="s">
        <v>262</v>
      </c>
      <c r="E44703" s="1" t="s">
        <v>263</v>
      </c>
      <c r="F44703">
        <v>100</v>
      </c>
      <c r="G44703">
        <v>1067</v>
      </c>
      <c r="H44703">
        <v>420000</v>
      </c>
      <c r="I44703">
        <v>80</v>
      </c>
      <c r="J44703" s="1" t="s">
        <v>693</v>
      </c>
      <c r="K44703" s="1" t="s">
        <v>2316</v>
      </c>
      <c r="L44703" s="1" t="s">
        <v>515</v>
      </c>
      <c r="M44703" s="2">
        <v>35431</v>
      </c>
      <c r="N44703" s="2">
        <v>42583</v>
      </c>
      <c r="O44703">
        <v>408000</v>
      </c>
      <c r="P44703">
        <v>1997</v>
      </c>
      <c r="Q44703">
        <v>2016</v>
      </c>
      <c r="R44703">
        <v>12000</v>
      </c>
    </row>
    <row r="44704" spans="1:18" x14ac:dyDescent="0.35">
      <c r="A44704">
        <v>2258701</v>
      </c>
      <c r="B44704" s="1" t="s">
        <v>1140</v>
      </c>
      <c r="C44704" s="1" t="s">
        <v>8810</v>
      </c>
      <c r="D44704" s="1" t="s">
        <v>262</v>
      </c>
      <c r="E44704" s="1" t="s">
        <v>263</v>
      </c>
      <c r="F44704">
        <v>100</v>
      </c>
      <c r="G44704">
        <v>1067</v>
      </c>
      <c r="H44704">
        <v>426000</v>
      </c>
      <c r="I44704">
        <v>80</v>
      </c>
      <c r="J44704" s="1" t="s">
        <v>693</v>
      </c>
      <c r="K44704" s="1" t="s">
        <v>2316</v>
      </c>
      <c r="L44704" s="1" t="s">
        <v>515</v>
      </c>
      <c r="M44704" s="2">
        <v>35431</v>
      </c>
      <c r="N44704" s="2">
        <v>42644</v>
      </c>
      <c r="O44704">
        <v>417000</v>
      </c>
      <c r="P44704">
        <v>1997</v>
      </c>
      <c r="Q44704">
        <v>2016</v>
      </c>
      <c r="R44704">
        <v>9000</v>
      </c>
    </row>
    <row r="44705" spans="1:18" x14ac:dyDescent="0.35">
      <c r="A44705">
        <v>6756727</v>
      </c>
      <c r="B44705" s="1" t="s">
        <v>6664</v>
      </c>
      <c r="C44705" s="1" t="s">
        <v>6665</v>
      </c>
      <c r="D44705" s="1" t="s">
        <v>262</v>
      </c>
      <c r="E44705" s="1" t="s">
        <v>263</v>
      </c>
      <c r="F44705">
        <v>100</v>
      </c>
      <c r="G44705">
        <v>1067</v>
      </c>
      <c r="H44705">
        <v>458000</v>
      </c>
      <c r="I44705">
        <v>81</v>
      </c>
      <c r="J44705" s="1" t="s">
        <v>693</v>
      </c>
      <c r="K44705" s="1" t="s">
        <v>2514</v>
      </c>
      <c r="L44705" s="1" t="s">
        <v>515</v>
      </c>
      <c r="M44705" s="2">
        <v>35431</v>
      </c>
      <c r="N44705" s="2">
        <v>42095</v>
      </c>
      <c r="O44705">
        <v>451000</v>
      </c>
      <c r="P44705">
        <v>1997</v>
      </c>
      <c r="Q44705">
        <v>2015</v>
      </c>
      <c r="R44705">
        <v>7000</v>
      </c>
    </row>
    <row r="44706" spans="1:18" x14ac:dyDescent="0.35">
      <c r="A44706">
        <v>3348121</v>
      </c>
      <c r="B44706" s="1" t="s">
        <v>1142</v>
      </c>
      <c r="C44706" s="1" t="s">
        <v>4505</v>
      </c>
      <c r="D44706" s="1" t="s">
        <v>262</v>
      </c>
      <c r="E44706" s="1" t="s">
        <v>263</v>
      </c>
      <c r="F44706">
        <v>100</v>
      </c>
      <c r="G44706">
        <v>1067</v>
      </c>
      <c r="H44706">
        <v>438000</v>
      </c>
      <c r="I44706">
        <v>81</v>
      </c>
      <c r="J44706" s="1" t="s">
        <v>693</v>
      </c>
      <c r="K44706" s="1" t="s">
        <v>2316</v>
      </c>
      <c r="L44706" s="1" t="s">
        <v>515</v>
      </c>
      <c r="M44706" s="2">
        <v>35431</v>
      </c>
      <c r="N44706" s="2">
        <v>42248</v>
      </c>
      <c r="O44706">
        <v>422000</v>
      </c>
      <c r="P44706">
        <v>1997</v>
      </c>
      <c r="Q44706">
        <v>2015</v>
      </c>
      <c r="R44706">
        <v>16000</v>
      </c>
    </row>
    <row r="44707" spans="1:18" x14ac:dyDescent="0.35">
      <c r="A44707">
        <v>1104069</v>
      </c>
      <c r="B44707" s="1" t="s">
        <v>4668</v>
      </c>
      <c r="C44707" s="1" t="s">
        <v>6668</v>
      </c>
      <c r="D44707" s="1" t="s">
        <v>262</v>
      </c>
      <c r="E44707" s="1" t="s">
        <v>263</v>
      </c>
      <c r="F44707">
        <v>100</v>
      </c>
      <c r="G44707">
        <v>1067</v>
      </c>
      <c r="H44707">
        <v>400000</v>
      </c>
      <c r="I44707">
        <v>81</v>
      </c>
      <c r="J44707" s="1" t="s">
        <v>693</v>
      </c>
      <c r="K44707" s="1" t="s">
        <v>4498</v>
      </c>
      <c r="L44707" s="1" t="s">
        <v>515</v>
      </c>
      <c r="M44707" s="2">
        <v>35431</v>
      </c>
      <c r="N44707" s="2">
        <v>42278</v>
      </c>
      <c r="O44707">
        <v>385000</v>
      </c>
      <c r="P44707">
        <v>1997</v>
      </c>
      <c r="Q44707">
        <v>2015</v>
      </c>
      <c r="R44707">
        <v>15000</v>
      </c>
    </row>
    <row r="44708" spans="1:18" x14ac:dyDescent="0.35">
      <c r="A44708">
        <v>9653350</v>
      </c>
      <c r="B44708" s="1" t="s">
        <v>3441</v>
      </c>
      <c r="C44708" s="1" t="s">
        <v>6660</v>
      </c>
      <c r="D44708" s="1" t="s">
        <v>262</v>
      </c>
      <c r="E44708" s="1" t="s">
        <v>263</v>
      </c>
      <c r="F44708">
        <v>103</v>
      </c>
      <c r="G44708">
        <v>1099</v>
      </c>
      <c r="H44708">
        <v>423000</v>
      </c>
      <c r="I44708">
        <v>81</v>
      </c>
      <c r="J44708" s="1" t="s">
        <v>693</v>
      </c>
      <c r="K44708" s="1" t="s">
        <v>2316</v>
      </c>
      <c r="L44708" s="1" t="s">
        <v>515</v>
      </c>
      <c r="M44708" s="2">
        <v>35431</v>
      </c>
      <c r="N44708" s="2">
        <v>42278</v>
      </c>
      <c r="O44708">
        <v>400000</v>
      </c>
      <c r="P44708">
        <v>1997</v>
      </c>
      <c r="Q44708">
        <v>2015</v>
      </c>
      <c r="R44708">
        <v>23000</v>
      </c>
    </row>
    <row r="44709" spans="1:18" x14ac:dyDescent="0.35">
      <c r="A44709">
        <v>7372401</v>
      </c>
      <c r="B44709" s="1" t="s">
        <v>2384</v>
      </c>
      <c r="C44709" s="1" t="s">
        <v>4510</v>
      </c>
      <c r="D44709" s="1" t="s">
        <v>262</v>
      </c>
      <c r="E44709" s="1" t="s">
        <v>263</v>
      </c>
      <c r="F44709">
        <v>103</v>
      </c>
      <c r="G44709">
        <v>1099</v>
      </c>
      <c r="H44709">
        <v>445000</v>
      </c>
      <c r="I44709">
        <v>81</v>
      </c>
      <c r="J44709" s="1" t="s">
        <v>693</v>
      </c>
      <c r="K44709" s="1" t="s">
        <v>2316</v>
      </c>
      <c r="L44709" s="1" t="s">
        <v>515</v>
      </c>
      <c r="M44709" s="2">
        <v>35431</v>
      </c>
      <c r="N44709" s="2">
        <v>42278</v>
      </c>
      <c r="O44709">
        <v>416000</v>
      </c>
      <c r="P44709">
        <v>1997</v>
      </c>
      <c r="Q44709">
        <v>2015</v>
      </c>
      <c r="R44709">
        <v>29000</v>
      </c>
    </row>
    <row r="44710" spans="1:18" x14ac:dyDescent="0.35">
      <c r="A44710">
        <v>7779573</v>
      </c>
      <c r="B44710" s="1" t="s">
        <v>2319</v>
      </c>
      <c r="C44710" s="1" t="s">
        <v>2320</v>
      </c>
      <c r="D44710" s="1" t="s">
        <v>262</v>
      </c>
      <c r="E44710" s="1" t="s">
        <v>263</v>
      </c>
      <c r="F44710">
        <v>99</v>
      </c>
      <c r="G44710">
        <v>1056</v>
      </c>
      <c r="H44710">
        <v>420000</v>
      </c>
      <c r="I44710">
        <v>81</v>
      </c>
      <c r="J44710" s="1" t="s">
        <v>693</v>
      </c>
      <c r="K44710" s="1" t="s">
        <v>2316</v>
      </c>
      <c r="L44710" s="1" t="s">
        <v>515</v>
      </c>
      <c r="M44710" s="2">
        <v>35431</v>
      </c>
      <c r="N44710" s="2">
        <v>42339</v>
      </c>
      <c r="O44710">
        <v>408000</v>
      </c>
      <c r="P44710">
        <v>1997</v>
      </c>
      <c r="Q44710">
        <v>2015</v>
      </c>
      <c r="R44710">
        <v>12000</v>
      </c>
    </row>
    <row r="44711" spans="1:18" x14ac:dyDescent="0.35">
      <c r="A44711">
        <v>6928832</v>
      </c>
      <c r="B44711" s="1" t="s">
        <v>1195</v>
      </c>
      <c r="C44711" s="1" t="s">
        <v>6667</v>
      </c>
      <c r="D44711" s="1" t="s">
        <v>262</v>
      </c>
      <c r="E44711" s="1" t="s">
        <v>263</v>
      </c>
      <c r="F44711">
        <v>100</v>
      </c>
      <c r="G44711">
        <v>1067</v>
      </c>
      <c r="H44711">
        <v>430000</v>
      </c>
      <c r="I44711">
        <v>81</v>
      </c>
      <c r="J44711" s="1" t="s">
        <v>693</v>
      </c>
      <c r="K44711" s="1" t="s">
        <v>2316</v>
      </c>
      <c r="L44711" s="1" t="s">
        <v>515</v>
      </c>
      <c r="M44711" s="2">
        <v>35431</v>
      </c>
      <c r="N44711" s="2">
        <v>42339</v>
      </c>
      <c r="O44711">
        <v>405000</v>
      </c>
      <c r="P44711">
        <v>1997</v>
      </c>
      <c r="Q44711">
        <v>2015</v>
      </c>
      <c r="R44711">
        <v>25000</v>
      </c>
    </row>
    <row r="44712" spans="1:18" x14ac:dyDescent="0.35">
      <c r="A44712">
        <v>7678959</v>
      </c>
      <c r="B44712" s="1" t="s">
        <v>606</v>
      </c>
      <c r="C44712" s="1" t="s">
        <v>4502</v>
      </c>
      <c r="D44712" s="1" t="s">
        <v>262</v>
      </c>
      <c r="E44712" s="1" t="s">
        <v>263</v>
      </c>
      <c r="F44712">
        <v>103</v>
      </c>
      <c r="G44712">
        <v>1099</v>
      </c>
      <c r="H44712">
        <v>430000</v>
      </c>
      <c r="I44712">
        <v>80</v>
      </c>
      <c r="J44712" s="1" t="s">
        <v>693</v>
      </c>
      <c r="K44712" s="1" t="s">
        <v>2316</v>
      </c>
      <c r="L44712" s="1" t="s">
        <v>515</v>
      </c>
      <c r="M44712" s="2">
        <v>35431</v>
      </c>
      <c r="N44712" s="2">
        <v>42370</v>
      </c>
      <c r="O44712">
        <v>429000</v>
      </c>
      <c r="P44712">
        <v>1997</v>
      </c>
      <c r="Q44712">
        <v>2016</v>
      </c>
      <c r="R44712">
        <v>1000</v>
      </c>
    </row>
    <row r="44713" spans="1:18" x14ac:dyDescent="0.35">
      <c r="A44713">
        <v>1719476</v>
      </c>
      <c r="B44713" s="1" t="s">
        <v>2314</v>
      </c>
      <c r="C44713" s="1" t="s">
        <v>2315</v>
      </c>
      <c r="D44713" s="1" t="s">
        <v>262</v>
      </c>
      <c r="E44713" s="1" t="s">
        <v>263</v>
      </c>
      <c r="F44713">
        <v>99</v>
      </c>
      <c r="G44713">
        <v>1056</v>
      </c>
      <c r="H44713">
        <v>425000</v>
      </c>
      <c r="I44713">
        <v>80</v>
      </c>
      <c r="J44713" s="1" t="s">
        <v>693</v>
      </c>
      <c r="K44713" s="1" t="s">
        <v>2316</v>
      </c>
      <c r="L44713" s="1" t="s">
        <v>515</v>
      </c>
      <c r="M44713" s="2">
        <v>35431</v>
      </c>
      <c r="N44713" s="2">
        <v>42461</v>
      </c>
      <c r="O44713">
        <v>403000</v>
      </c>
      <c r="P44713">
        <v>1997</v>
      </c>
      <c r="Q44713">
        <v>2016</v>
      </c>
      <c r="R44713">
        <v>22000</v>
      </c>
    </row>
    <row r="44714" spans="1:18" x14ac:dyDescent="0.35">
      <c r="A44714">
        <v>5077844</v>
      </c>
      <c r="B44714" s="1" t="s">
        <v>628</v>
      </c>
      <c r="C44714" s="1" t="s">
        <v>6671</v>
      </c>
      <c r="D44714" s="1" t="s">
        <v>262</v>
      </c>
      <c r="E44714" s="1" t="s">
        <v>263</v>
      </c>
      <c r="F44714">
        <v>99</v>
      </c>
      <c r="G44714">
        <v>1056</v>
      </c>
      <c r="H44714">
        <v>415000</v>
      </c>
      <c r="I44714">
        <v>80</v>
      </c>
      <c r="J44714" s="1" t="s">
        <v>693</v>
      </c>
      <c r="K44714" s="1" t="s">
        <v>2318</v>
      </c>
      <c r="L44714" s="1" t="s">
        <v>515</v>
      </c>
      <c r="M44714" s="2">
        <v>35431</v>
      </c>
      <c r="N44714" s="2">
        <v>42461</v>
      </c>
      <c r="O44714">
        <v>404000</v>
      </c>
      <c r="P44714">
        <v>1997</v>
      </c>
      <c r="Q44714">
        <v>2016</v>
      </c>
      <c r="R44714">
        <v>11000</v>
      </c>
    </row>
    <row r="44715" spans="1:18" x14ac:dyDescent="0.35">
      <c r="A44715">
        <v>6944818</v>
      </c>
      <c r="B44715" s="1" t="s">
        <v>2384</v>
      </c>
      <c r="C44715" s="1" t="s">
        <v>4510</v>
      </c>
      <c r="D44715" s="1" t="s">
        <v>262</v>
      </c>
      <c r="E44715" s="1" t="s">
        <v>263</v>
      </c>
      <c r="F44715">
        <v>103</v>
      </c>
      <c r="G44715">
        <v>1099</v>
      </c>
      <c r="H44715">
        <v>435000</v>
      </c>
      <c r="I44715">
        <v>80</v>
      </c>
      <c r="J44715" s="1" t="s">
        <v>693</v>
      </c>
      <c r="K44715" s="1" t="s">
        <v>2316</v>
      </c>
      <c r="L44715" s="1" t="s">
        <v>515</v>
      </c>
      <c r="M44715" s="2">
        <v>35431</v>
      </c>
      <c r="N44715" s="2">
        <v>42491</v>
      </c>
      <c r="O44715">
        <v>432000</v>
      </c>
      <c r="P44715">
        <v>1997</v>
      </c>
      <c r="Q44715">
        <v>2016</v>
      </c>
      <c r="R44715">
        <v>3000</v>
      </c>
    </row>
    <row r="44716" spans="1:18" x14ac:dyDescent="0.35">
      <c r="A44716">
        <v>7736592</v>
      </c>
      <c r="B44716" s="1" t="s">
        <v>1077</v>
      </c>
      <c r="C44716" s="1" t="s">
        <v>6645</v>
      </c>
      <c r="D44716" s="1" t="s">
        <v>262</v>
      </c>
      <c r="E44716" s="1" t="s">
        <v>263</v>
      </c>
      <c r="F44716">
        <v>100</v>
      </c>
      <c r="G44716">
        <v>1067</v>
      </c>
      <c r="H44716">
        <v>425000</v>
      </c>
      <c r="I44716">
        <v>81</v>
      </c>
      <c r="J44716" s="1" t="s">
        <v>693</v>
      </c>
      <c r="K44716" s="1" t="s">
        <v>4498</v>
      </c>
      <c r="L44716" s="1" t="s">
        <v>515</v>
      </c>
      <c r="M44716" s="2">
        <v>35431</v>
      </c>
      <c r="N44716" s="2">
        <v>42005</v>
      </c>
      <c r="O44716">
        <v>425000</v>
      </c>
      <c r="P44716">
        <v>1997</v>
      </c>
      <c r="Q44716">
        <v>2015</v>
      </c>
      <c r="R44716">
        <v>0</v>
      </c>
    </row>
    <row r="44717" spans="1:18" x14ac:dyDescent="0.35">
      <c r="A44717">
        <v>5153415</v>
      </c>
      <c r="B44717" s="1" t="s">
        <v>630</v>
      </c>
      <c r="C44717" s="1" t="s">
        <v>6655</v>
      </c>
      <c r="D44717" s="1" t="s">
        <v>262</v>
      </c>
      <c r="E44717" s="1" t="s">
        <v>263</v>
      </c>
      <c r="F44717">
        <v>101</v>
      </c>
      <c r="G44717">
        <v>1077</v>
      </c>
      <c r="H44717">
        <v>454000</v>
      </c>
      <c r="I44717">
        <v>81</v>
      </c>
      <c r="J44717" s="1" t="s">
        <v>693</v>
      </c>
      <c r="K44717" s="1" t="s">
        <v>2316</v>
      </c>
      <c r="L44717" s="1" t="s">
        <v>515</v>
      </c>
      <c r="M44717" s="2">
        <v>35431</v>
      </c>
      <c r="N44717" s="2">
        <v>42064</v>
      </c>
      <c r="O44717">
        <v>450000</v>
      </c>
      <c r="P44717">
        <v>1997</v>
      </c>
      <c r="Q44717">
        <v>2015</v>
      </c>
      <c r="R44717">
        <v>4000</v>
      </c>
    </row>
    <row r="44718" spans="1:18" x14ac:dyDescent="0.35">
      <c r="A44718">
        <v>6683116</v>
      </c>
      <c r="B44718" s="1" t="s">
        <v>725</v>
      </c>
      <c r="C44718" s="1" t="s">
        <v>10907</v>
      </c>
      <c r="D44718" s="1" t="s">
        <v>262</v>
      </c>
      <c r="E44718" s="1" t="s">
        <v>263</v>
      </c>
      <c r="F44718">
        <v>100</v>
      </c>
      <c r="G44718">
        <v>1067</v>
      </c>
      <c r="H44718">
        <v>418000</v>
      </c>
      <c r="I44718">
        <v>81</v>
      </c>
      <c r="J44718" s="1" t="s">
        <v>693</v>
      </c>
      <c r="K44718" s="1" t="s">
        <v>2318</v>
      </c>
      <c r="L44718" s="1" t="s">
        <v>515</v>
      </c>
      <c r="M44718" s="2">
        <v>35431</v>
      </c>
      <c r="N44718" s="2">
        <v>42125</v>
      </c>
      <c r="O44718">
        <v>396000</v>
      </c>
      <c r="P44718">
        <v>1997</v>
      </c>
      <c r="Q44718">
        <v>2015</v>
      </c>
      <c r="R44718">
        <v>22000</v>
      </c>
    </row>
    <row r="44719" spans="1:18" x14ac:dyDescent="0.35">
      <c r="A44719">
        <v>4002817</v>
      </c>
      <c r="B44719" s="1" t="s">
        <v>606</v>
      </c>
      <c r="C44719" s="1" t="s">
        <v>4502</v>
      </c>
      <c r="D44719" s="1" t="s">
        <v>262</v>
      </c>
      <c r="E44719" s="1" t="s">
        <v>263</v>
      </c>
      <c r="F44719">
        <v>103</v>
      </c>
      <c r="G44719">
        <v>1099</v>
      </c>
      <c r="H44719">
        <v>440000</v>
      </c>
      <c r="I44719">
        <v>81</v>
      </c>
      <c r="J44719" s="1" t="s">
        <v>693</v>
      </c>
      <c r="K44719" s="1" t="s">
        <v>2316</v>
      </c>
      <c r="L44719" s="1" t="s">
        <v>515</v>
      </c>
      <c r="M44719" s="2">
        <v>35431</v>
      </c>
      <c r="N44719" s="2">
        <v>42186</v>
      </c>
      <c r="O44719">
        <v>434000</v>
      </c>
      <c r="P44719">
        <v>1997</v>
      </c>
      <c r="Q44719">
        <v>2015</v>
      </c>
      <c r="R44719">
        <v>6000</v>
      </c>
    </row>
    <row r="44720" spans="1:18" x14ac:dyDescent="0.35">
      <c r="A44720">
        <v>2973882</v>
      </c>
      <c r="B44720" s="1" t="s">
        <v>35</v>
      </c>
      <c r="C44720" s="1" t="s">
        <v>10843</v>
      </c>
      <c r="D44720" s="1" t="s">
        <v>262</v>
      </c>
      <c r="E44720" s="1" t="s">
        <v>263</v>
      </c>
      <c r="F44720">
        <v>103</v>
      </c>
      <c r="G44720">
        <v>1099</v>
      </c>
      <c r="H44720">
        <v>440000</v>
      </c>
      <c r="I44720">
        <v>69</v>
      </c>
      <c r="J44720" s="1" t="s">
        <v>693</v>
      </c>
      <c r="K44720" s="1" t="s">
        <v>4512</v>
      </c>
      <c r="L44720" s="1" t="s">
        <v>24</v>
      </c>
      <c r="M44720" s="2">
        <v>30317</v>
      </c>
      <c r="N44720" s="2">
        <v>41275</v>
      </c>
      <c r="O44720">
        <v>432000</v>
      </c>
      <c r="P44720">
        <v>1983</v>
      </c>
      <c r="Q44720">
        <v>2013</v>
      </c>
      <c r="R44720">
        <v>8000</v>
      </c>
    </row>
    <row r="44721" spans="1:18" x14ac:dyDescent="0.35">
      <c r="A44721">
        <v>6019510</v>
      </c>
      <c r="B44721" s="1" t="s">
        <v>908</v>
      </c>
      <c r="C44721" s="1" t="s">
        <v>6676</v>
      </c>
      <c r="D44721" s="1" t="s">
        <v>262</v>
      </c>
      <c r="E44721" s="1" t="s">
        <v>263</v>
      </c>
      <c r="F44721">
        <v>102</v>
      </c>
      <c r="G44721">
        <v>1088</v>
      </c>
      <c r="H44721">
        <v>480000</v>
      </c>
      <c r="I44721">
        <v>69</v>
      </c>
      <c r="J44721" s="1" t="s">
        <v>693</v>
      </c>
      <c r="K44721" s="1" t="s">
        <v>4512</v>
      </c>
      <c r="L44721" s="1" t="s">
        <v>24</v>
      </c>
      <c r="M44721" s="2">
        <v>30682</v>
      </c>
      <c r="N44721" s="2">
        <v>41821</v>
      </c>
      <c r="O44721">
        <v>455000</v>
      </c>
      <c r="P44721">
        <v>1984</v>
      </c>
      <c r="Q44721">
        <v>2014</v>
      </c>
      <c r="R44721">
        <v>25000</v>
      </c>
    </row>
    <row r="44722" spans="1:18" x14ac:dyDescent="0.35">
      <c r="A44722">
        <v>8233594</v>
      </c>
      <c r="B44722" s="1" t="s">
        <v>3801</v>
      </c>
      <c r="C44722" s="1" t="s">
        <v>6872</v>
      </c>
      <c r="D44722" s="1" t="s">
        <v>262</v>
      </c>
      <c r="E44722" s="1" t="s">
        <v>263</v>
      </c>
      <c r="F44722">
        <v>103</v>
      </c>
      <c r="G44722">
        <v>1099</v>
      </c>
      <c r="H44722">
        <v>541188</v>
      </c>
      <c r="I44722">
        <v>73</v>
      </c>
      <c r="J44722" s="1" t="s">
        <v>693</v>
      </c>
      <c r="K44722" s="1" t="s">
        <v>23</v>
      </c>
      <c r="L44722" s="1" t="s">
        <v>24</v>
      </c>
      <c r="M44722" s="2">
        <v>31413</v>
      </c>
      <c r="N44722" s="2">
        <v>41183</v>
      </c>
      <c r="O44722">
        <v>522000</v>
      </c>
      <c r="P44722">
        <v>1986</v>
      </c>
      <c r="Q44722">
        <v>2012</v>
      </c>
      <c r="R44722">
        <v>19188</v>
      </c>
    </row>
    <row r="44723" spans="1:18" x14ac:dyDescent="0.35">
      <c r="A44723">
        <v>9888061</v>
      </c>
      <c r="B44723" s="1" t="s">
        <v>10580</v>
      </c>
      <c r="C44723" s="1" t="s">
        <v>10908</v>
      </c>
      <c r="D44723" s="1" t="s">
        <v>262</v>
      </c>
      <c r="E44723" s="1" t="s">
        <v>263</v>
      </c>
      <c r="F44723">
        <v>105</v>
      </c>
      <c r="G44723">
        <v>1120</v>
      </c>
      <c r="H44723">
        <v>678000</v>
      </c>
      <c r="I44723">
        <v>82</v>
      </c>
      <c r="J44723" s="1" t="s">
        <v>693</v>
      </c>
      <c r="K44723" s="1" t="s">
        <v>157</v>
      </c>
      <c r="L44723" s="1" t="s">
        <v>24</v>
      </c>
      <c r="M44723" s="2">
        <v>35431</v>
      </c>
      <c r="N44723" s="2">
        <v>41852</v>
      </c>
      <c r="O44723">
        <v>648000</v>
      </c>
      <c r="P44723">
        <v>1997</v>
      </c>
      <c r="Q44723">
        <v>2014</v>
      </c>
      <c r="R44723">
        <v>30000</v>
      </c>
    </row>
    <row r="44724" spans="1:18" x14ac:dyDescent="0.35">
      <c r="A44724">
        <v>1856861</v>
      </c>
      <c r="B44724" s="1" t="s">
        <v>2515</v>
      </c>
      <c r="C44724" s="1" t="s">
        <v>2516</v>
      </c>
      <c r="D44724" s="1" t="s">
        <v>262</v>
      </c>
      <c r="E44724" s="1" t="s">
        <v>263</v>
      </c>
      <c r="F44724">
        <v>102</v>
      </c>
      <c r="G44724">
        <v>1088</v>
      </c>
      <c r="H44724">
        <v>635000</v>
      </c>
      <c r="I44724">
        <v>80</v>
      </c>
      <c r="J44724" s="1" t="s">
        <v>693</v>
      </c>
      <c r="K44724" s="1" t="s">
        <v>154</v>
      </c>
      <c r="L44724" s="1" t="s">
        <v>24</v>
      </c>
      <c r="M44724" s="2">
        <v>35431</v>
      </c>
      <c r="N44724" s="2">
        <v>42552</v>
      </c>
      <c r="O44724">
        <v>619000</v>
      </c>
      <c r="P44724">
        <v>1997</v>
      </c>
      <c r="Q44724">
        <v>2016</v>
      </c>
      <c r="R44724">
        <v>16000</v>
      </c>
    </row>
    <row r="44725" spans="1:18" x14ac:dyDescent="0.35">
      <c r="A44725">
        <v>1127158</v>
      </c>
      <c r="B44725" s="1" t="s">
        <v>1276</v>
      </c>
      <c r="C44725" s="1" t="s">
        <v>8238</v>
      </c>
      <c r="D44725" s="1" t="s">
        <v>262</v>
      </c>
      <c r="E44725" s="1" t="s">
        <v>263</v>
      </c>
      <c r="F44725">
        <v>102</v>
      </c>
      <c r="G44725">
        <v>1088</v>
      </c>
      <c r="H44725">
        <v>570000</v>
      </c>
      <c r="I44725">
        <v>81</v>
      </c>
      <c r="J44725" s="1" t="s">
        <v>693</v>
      </c>
      <c r="K44725" s="1" t="s">
        <v>154</v>
      </c>
      <c r="L44725" s="1" t="s">
        <v>24</v>
      </c>
      <c r="M44725" s="2">
        <v>35431</v>
      </c>
      <c r="N44725" s="2">
        <v>42217</v>
      </c>
      <c r="O44725">
        <v>561000</v>
      </c>
      <c r="P44725">
        <v>1997</v>
      </c>
      <c r="Q44725">
        <v>2015</v>
      </c>
      <c r="R44725">
        <v>9000</v>
      </c>
    </row>
    <row r="44726" spans="1:18" x14ac:dyDescent="0.35">
      <c r="A44726">
        <v>2019751</v>
      </c>
      <c r="B44726" s="1" t="s">
        <v>395</v>
      </c>
      <c r="C44726" s="1" t="s">
        <v>10848</v>
      </c>
      <c r="D44726" s="1" t="s">
        <v>262</v>
      </c>
      <c r="E44726" s="1" t="s">
        <v>263</v>
      </c>
      <c r="F44726">
        <v>106</v>
      </c>
      <c r="G44726">
        <v>1131</v>
      </c>
      <c r="H44726">
        <v>596000</v>
      </c>
      <c r="I44726">
        <v>85</v>
      </c>
      <c r="J44726" s="1" t="s">
        <v>693</v>
      </c>
      <c r="K44726" s="1" t="s">
        <v>37</v>
      </c>
      <c r="L44726" s="1" t="s">
        <v>24</v>
      </c>
      <c r="M44726" s="2">
        <v>35796</v>
      </c>
      <c r="N44726" s="2">
        <v>41061</v>
      </c>
      <c r="O44726">
        <v>596000</v>
      </c>
      <c r="P44726">
        <v>1998</v>
      </c>
      <c r="Q44726">
        <v>2012</v>
      </c>
      <c r="R44726">
        <v>0</v>
      </c>
    </row>
    <row r="44727" spans="1:18" x14ac:dyDescent="0.35">
      <c r="A44727">
        <v>8561723</v>
      </c>
      <c r="B44727" s="1" t="s">
        <v>104</v>
      </c>
      <c r="C44727" s="1" t="s">
        <v>8689</v>
      </c>
      <c r="D44727" s="1" t="s">
        <v>262</v>
      </c>
      <c r="E44727" s="1" t="s">
        <v>263</v>
      </c>
      <c r="F44727">
        <v>100</v>
      </c>
      <c r="G44727">
        <v>1067</v>
      </c>
      <c r="H44727">
        <v>542000</v>
      </c>
      <c r="I44727">
        <v>81</v>
      </c>
      <c r="J44727" s="1" t="s">
        <v>693</v>
      </c>
      <c r="K44727" s="1" t="s">
        <v>1263</v>
      </c>
      <c r="L44727" s="1" t="s">
        <v>24</v>
      </c>
      <c r="M44727" s="2">
        <v>35796</v>
      </c>
      <c r="N44727" s="2">
        <v>42552</v>
      </c>
      <c r="O44727">
        <v>513000</v>
      </c>
      <c r="P44727">
        <v>1998</v>
      </c>
      <c r="Q44727">
        <v>2016</v>
      </c>
      <c r="R44727">
        <v>29000</v>
      </c>
    </row>
    <row r="44728" spans="1:18" x14ac:dyDescent="0.35">
      <c r="A44728">
        <v>4716706</v>
      </c>
      <c r="B44728" s="1" t="s">
        <v>395</v>
      </c>
      <c r="C44728" s="1" t="s">
        <v>10848</v>
      </c>
      <c r="D44728" s="1" t="s">
        <v>262</v>
      </c>
      <c r="E44728" s="1" t="s">
        <v>263</v>
      </c>
      <c r="F44728">
        <v>104</v>
      </c>
      <c r="G44728">
        <v>1109</v>
      </c>
      <c r="H44728">
        <v>585000</v>
      </c>
      <c r="I44728">
        <v>82</v>
      </c>
      <c r="J44728" s="1" t="s">
        <v>693</v>
      </c>
      <c r="K44728" s="1" t="s">
        <v>37</v>
      </c>
      <c r="L44728" s="1" t="s">
        <v>24</v>
      </c>
      <c r="M44728" s="2">
        <v>35796</v>
      </c>
      <c r="N44728" s="2">
        <v>42125</v>
      </c>
      <c r="O44728">
        <v>556000</v>
      </c>
      <c r="P44728">
        <v>1998</v>
      </c>
      <c r="Q44728">
        <v>2015</v>
      </c>
      <c r="R44728">
        <v>29000</v>
      </c>
    </row>
    <row r="44729" spans="1:18" x14ac:dyDescent="0.35">
      <c r="A44729">
        <v>9357239</v>
      </c>
      <c r="B44729" s="1" t="s">
        <v>1874</v>
      </c>
      <c r="C44729" s="1" t="s">
        <v>2521</v>
      </c>
      <c r="D44729" s="1" t="s">
        <v>262</v>
      </c>
      <c r="E44729" s="1" t="s">
        <v>263</v>
      </c>
      <c r="F44729">
        <v>86</v>
      </c>
      <c r="G44729">
        <v>917</v>
      </c>
      <c r="H44729">
        <v>583000</v>
      </c>
      <c r="I44729">
        <v>87</v>
      </c>
      <c r="J44729" s="1" t="s">
        <v>693</v>
      </c>
      <c r="K44729" s="1" t="s">
        <v>31</v>
      </c>
      <c r="L44729" s="1" t="s">
        <v>24</v>
      </c>
      <c r="M44729" s="2">
        <v>36892</v>
      </c>
      <c r="N44729" s="2">
        <v>41275</v>
      </c>
      <c r="O44729">
        <v>571000</v>
      </c>
      <c r="P44729">
        <v>2001</v>
      </c>
      <c r="Q44729">
        <v>2013</v>
      </c>
      <c r="R44729">
        <v>12000</v>
      </c>
    </row>
    <row r="44730" spans="1:18" x14ac:dyDescent="0.35">
      <c r="A44730">
        <v>9120375</v>
      </c>
      <c r="B44730" s="1" t="s">
        <v>1813</v>
      </c>
      <c r="C44730" s="1" t="s">
        <v>3805</v>
      </c>
      <c r="D44730" s="1" t="s">
        <v>262</v>
      </c>
      <c r="E44730" s="1" t="s">
        <v>263</v>
      </c>
      <c r="F44730">
        <v>85</v>
      </c>
      <c r="G44730">
        <v>906</v>
      </c>
      <c r="H44730">
        <v>605000</v>
      </c>
      <c r="I44730">
        <v>86</v>
      </c>
      <c r="J44730" s="1" t="s">
        <v>693</v>
      </c>
      <c r="K44730" s="1" t="s">
        <v>31</v>
      </c>
      <c r="L44730" s="1" t="s">
        <v>24</v>
      </c>
      <c r="M44730" s="2">
        <v>36892</v>
      </c>
      <c r="N44730" s="2">
        <v>41913</v>
      </c>
      <c r="O44730">
        <v>591000</v>
      </c>
      <c r="P44730">
        <v>2001</v>
      </c>
      <c r="Q44730">
        <v>2014</v>
      </c>
      <c r="R44730">
        <v>14000</v>
      </c>
    </row>
    <row r="44731" spans="1:18" x14ac:dyDescent="0.35">
      <c r="A44731">
        <v>6575284</v>
      </c>
      <c r="B44731" s="1" t="s">
        <v>2904</v>
      </c>
      <c r="C44731" s="1" t="s">
        <v>6705</v>
      </c>
      <c r="D44731" s="1" t="s">
        <v>262</v>
      </c>
      <c r="E44731" s="1" t="s">
        <v>263</v>
      </c>
      <c r="F44731">
        <v>91</v>
      </c>
      <c r="G44731">
        <v>970</v>
      </c>
      <c r="H44731">
        <v>633000</v>
      </c>
      <c r="I44731">
        <v>89</v>
      </c>
      <c r="J44731" s="1" t="s">
        <v>693</v>
      </c>
      <c r="K44731" s="1" t="s">
        <v>31</v>
      </c>
      <c r="L44731" s="1" t="s">
        <v>24</v>
      </c>
      <c r="M44731" s="2">
        <v>37257</v>
      </c>
      <c r="N44731" s="2">
        <v>41214</v>
      </c>
      <c r="O44731">
        <v>626000</v>
      </c>
      <c r="P44731">
        <v>2002</v>
      </c>
      <c r="Q44731">
        <v>2012</v>
      </c>
      <c r="R44731">
        <v>7000</v>
      </c>
    </row>
    <row r="44732" spans="1:18" x14ac:dyDescent="0.35">
      <c r="A44732">
        <v>9958852</v>
      </c>
      <c r="B44732" s="1" t="s">
        <v>2904</v>
      </c>
      <c r="C44732" s="1" t="s">
        <v>6705</v>
      </c>
      <c r="D44732" s="1" t="s">
        <v>262</v>
      </c>
      <c r="E44732" s="1" t="s">
        <v>263</v>
      </c>
      <c r="F44732">
        <v>91</v>
      </c>
      <c r="G44732">
        <v>970</v>
      </c>
      <c r="H44732">
        <v>651000</v>
      </c>
      <c r="I44732">
        <v>85</v>
      </c>
      <c r="J44732" s="1" t="s">
        <v>693</v>
      </c>
      <c r="K44732" s="1" t="s">
        <v>31</v>
      </c>
      <c r="L44732" s="1" t="s">
        <v>24</v>
      </c>
      <c r="M44732" s="2">
        <v>37257</v>
      </c>
      <c r="N44732" s="2">
        <v>42430</v>
      </c>
      <c r="O44732">
        <v>629000</v>
      </c>
      <c r="P44732">
        <v>2002</v>
      </c>
      <c r="Q44732">
        <v>2016</v>
      </c>
      <c r="R44732">
        <v>22000</v>
      </c>
    </row>
    <row r="44733" spans="1:18" x14ac:dyDescent="0.35">
      <c r="A44733">
        <v>7750622</v>
      </c>
      <c r="B44733" s="1" t="s">
        <v>1822</v>
      </c>
      <c r="C44733" s="1" t="s">
        <v>4515</v>
      </c>
      <c r="D44733" s="1" t="s">
        <v>262</v>
      </c>
      <c r="E44733" s="1" t="s">
        <v>263</v>
      </c>
      <c r="F44733">
        <v>90</v>
      </c>
      <c r="G44733">
        <v>960</v>
      </c>
      <c r="H44733">
        <v>655000</v>
      </c>
      <c r="I44733">
        <v>85</v>
      </c>
      <c r="J44733" s="1" t="s">
        <v>693</v>
      </c>
      <c r="K44733" s="1" t="s">
        <v>31</v>
      </c>
      <c r="L44733" s="1" t="s">
        <v>24</v>
      </c>
      <c r="M44733" s="2">
        <v>37257</v>
      </c>
      <c r="N44733" s="2">
        <v>42552</v>
      </c>
      <c r="O44733">
        <v>634000</v>
      </c>
      <c r="P44733">
        <v>2002</v>
      </c>
      <c r="Q44733">
        <v>2016</v>
      </c>
      <c r="R44733">
        <v>21000</v>
      </c>
    </row>
    <row r="44734" spans="1:18" x14ac:dyDescent="0.35">
      <c r="A44734">
        <v>5082680</v>
      </c>
      <c r="B44734" s="1" t="s">
        <v>1871</v>
      </c>
      <c r="C44734" s="1" t="s">
        <v>6894</v>
      </c>
      <c r="D44734" s="1" t="s">
        <v>262</v>
      </c>
      <c r="E44734" s="1" t="s">
        <v>263</v>
      </c>
      <c r="F44734">
        <v>91</v>
      </c>
      <c r="G44734">
        <v>970</v>
      </c>
      <c r="H44734">
        <v>695000</v>
      </c>
      <c r="I44734">
        <v>93</v>
      </c>
      <c r="J44734" s="1" t="s">
        <v>693</v>
      </c>
      <c r="K44734" s="1" t="s">
        <v>31</v>
      </c>
      <c r="L44734" s="1" t="s">
        <v>24</v>
      </c>
      <c r="M44734" s="2">
        <v>38718</v>
      </c>
      <c r="N44734" s="2">
        <v>41061</v>
      </c>
      <c r="O44734">
        <v>671000</v>
      </c>
      <c r="P44734">
        <v>2006</v>
      </c>
      <c r="Q44734">
        <v>2012</v>
      </c>
      <c r="R44734">
        <v>24000</v>
      </c>
    </row>
    <row r="44735" spans="1:18" x14ac:dyDescent="0.35">
      <c r="A44735">
        <v>3530229</v>
      </c>
      <c r="B44735" s="1" t="s">
        <v>2734</v>
      </c>
      <c r="C44735" s="1" t="s">
        <v>6875</v>
      </c>
      <c r="D44735" s="1" t="s">
        <v>262</v>
      </c>
      <c r="E44735" s="1" t="s">
        <v>263</v>
      </c>
      <c r="F44735">
        <v>86</v>
      </c>
      <c r="G44735">
        <v>917</v>
      </c>
      <c r="H44735">
        <v>680000</v>
      </c>
      <c r="I44735">
        <v>90</v>
      </c>
      <c r="J44735" s="1" t="s">
        <v>693</v>
      </c>
      <c r="K44735" s="1" t="s">
        <v>31</v>
      </c>
      <c r="L44735" s="1" t="s">
        <v>24</v>
      </c>
      <c r="M44735" s="2">
        <v>38718</v>
      </c>
      <c r="N44735" s="2">
        <v>42125</v>
      </c>
      <c r="O44735">
        <v>678000</v>
      </c>
      <c r="P44735">
        <v>2006</v>
      </c>
      <c r="Q44735">
        <v>2015</v>
      </c>
      <c r="R44735">
        <v>2000</v>
      </c>
    </row>
    <row r="44736" spans="1:18" x14ac:dyDescent="0.35">
      <c r="A44736">
        <v>2568631</v>
      </c>
      <c r="B44736" s="1" t="s">
        <v>2531</v>
      </c>
      <c r="C44736" s="1" t="s">
        <v>2532</v>
      </c>
      <c r="D44736" s="1" t="s">
        <v>262</v>
      </c>
      <c r="E44736" s="1" t="s">
        <v>263</v>
      </c>
      <c r="F44736">
        <v>91</v>
      </c>
      <c r="G44736">
        <v>970</v>
      </c>
      <c r="H44736">
        <v>701000</v>
      </c>
      <c r="I44736">
        <v>95</v>
      </c>
      <c r="J44736" s="1" t="s">
        <v>693</v>
      </c>
      <c r="K44736" s="1" t="s">
        <v>1321</v>
      </c>
      <c r="L44736" s="1" t="s">
        <v>24</v>
      </c>
      <c r="M44736" s="2">
        <v>39814</v>
      </c>
      <c r="N44736" s="2">
        <v>41456</v>
      </c>
      <c r="O44736">
        <v>694000</v>
      </c>
      <c r="P44736">
        <v>2009</v>
      </c>
      <c r="Q44736">
        <v>2013</v>
      </c>
      <c r="R44736">
        <v>7000</v>
      </c>
    </row>
    <row r="44737" spans="1:18" x14ac:dyDescent="0.35">
      <c r="A44737">
        <v>9650802</v>
      </c>
      <c r="B44737" s="1" t="s">
        <v>2531</v>
      </c>
      <c r="C44737" s="1" t="s">
        <v>2532</v>
      </c>
      <c r="D44737" s="1" t="s">
        <v>262</v>
      </c>
      <c r="E44737" s="1" t="s">
        <v>263</v>
      </c>
      <c r="F44737">
        <v>91</v>
      </c>
      <c r="G44737">
        <v>970</v>
      </c>
      <c r="H44737">
        <v>705000</v>
      </c>
      <c r="I44737">
        <v>94</v>
      </c>
      <c r="J44737" s="1" t="s">
        <v>693</v>
      </c>
      <c r="K44737" s="1" t="s">
        <v>1321</v>
      </c>
      <c r="L44737" s="1" t="s">
        <v>24</v>
      </c>
      <c r="M44737" s="2">
        <v>39814</v>
      </c>
      <c r="N44737" s="2">
        <v>41760</v>
      </c>
      <c r="O44737">
        <v>684000</v>
      </c>
      <c r="P44737">
        <v>2009</v>
      </c>
      <c r="Q44737">
        <v>2014</v>
      </c>
      <c r="R44737">
        <v>21000</v>
      </c>
    </row>
    <row r="44738" spans="1:18" x14ac:dyDescent="0.35">
      <c r="A44738">
        <v>5642962</v>
      </c>
      <c r="B44738" s="1" t="s">
        <v>2529</v>
      </c>
      <c r="C44738" s="1" t="s">
        <v>2530</v>
      </c>
      <c r="D44738" s="1" t="s">
        <v>262</v>
      </c>
      <c r="E44738" s="1" t="s">
        <v>263</v>
      </c>
      <c r="F44738">
        <v>76</v>
      </c>
      <c r="G44738">
        <v>810</v>
      </c>
      <c r="H44738">
        <v>602000</v>
      </c>
      <c r="I44738">
        <v>94</v>
      </c>
      <c r="J44738" s="1" t="s">
        <v>693</v>
      </c>
      <c r="K44738" s="1" t="s">
        <v>1321</v>
      </c>
      <c r="L44738" s="1" t="s">
        <v>24</v>
      </c>
      <c r="M44738" s="2">
        <v>39814</v>
      </c>
      <c r="N44738" s="2">
        <v>41821</v>
      </c>
      <c r="O44738">
        <v>573000</v>
      </c>
      <c r="P44738">
        <v>2009</v>
      </c>
      <c r="Q44738">
        <v>2014</v>
      </c>
      <c r="R44738">
        <v>29000</v>
      </c>
    </row>
    <row r="44739" spans="1:18" x14ac:dyDescent="0.35">
      <c r="A44739">
        <v>6642117</v>
      </c>
      <c r="B44739" s="1" t="s">
        <v>6876</v>
      </c>
      <c r="C44739" s="1" t="s">
        <v>6877</v>
      </c>
      <c r="D44739" s="1" t="s">
        <v>262</v>
      </c>
      <c r="E44739" s="1" t="s">
        <v>263</v>
      </c>
      <c r="F44739">
        <v>91</v>
      </c>
      <c r="G44739">
        <v>970</v>
      </c>
      <c r="H44739">
        <v>724888</v>
      </c>
      <c r="I44739">
        <v>94</v>
      </c>
      <c r="J44739" s="1" t="s">
        <v>693</v>
      </c>
      <c r="K44739" s="1" t="s">
        <v>1321</v>
      </c>
      <c r="L44739" s="1" t="s">
        <v>24</v>
      </c>
      <c r="M44739" s="2">
        <v>39814</v>
      </c>
      <c r="N44739" s="2">
        <v>41944</v>
      </c>
      <c r="O44739">
        <v>701000</v>
      </c>
      <c r="P44739">
        <v>2009</v>
      </c>
      <c r="Q44739">
        <v>2014</v>
      </c>
      <c r="R44739">
        <v>23888</v>
      </c>
    </row>
    <row r="44740" spans="1:18" x14ac:dyDescent="0.35">
      <c r="A44740">
        <v>7274459</v>
      </c>
      <c r="B44740" s="1" t="s">
        <v>2531</v>
      </c>
      <c r="C44740" s="1" t="s">
        <v>2532</v>
      </c>
      <c r="D44740" s="1" t="s">
        <v>262</v>
      </c>
      <c r="E44740" s="1" t="s">
        <v>263</v>
      </c>
      <c r="F44740">
        <v>92</v>
      </c>
      <c r="G44740">
        <v>981</v>
      </c>
      <c r="H44740">
        <v>715000</v>
      </c>
      <c r="I44740">
        <v>92</v>
      </c>
      <c r="J44740" s="1" t="s">
        <v>693</v>
      </c>
      <c r="K44740" s="1" t="s">
        <v>1321</v>
      </c>
      <c r="L44740" s="1" t="s">
        <v>24</v>
      </c>
      <c r="M44740" s="2">
        <v>39814</v>
      </c>
      <c r="N44740" s="2">
        <v>42614</v>
      </c>
      <c r="O44740">
        <v>711000</v>
      </c>
      <c r="P44740">
        <v>2009</v>
      </c>
      <c r="Q44740">
        <v>2016</v>
      </c>
      <c r="R44740">
        <v>4000</v>
      </c>
    </row>
    <row r="44741" spans="1:18" x14ac:dyDescent="0.35">
      <c r="A44741">
        <v>3102717</v>
      </c>
      <c r="B44741" s="1" t="s">
        <v>2049</v>
      </c>
      <c r="C44741" s="1" t="s">
        <v>10754</v>
      </c>
      <c r="D44741" s="1" t="s">
        <v>262</v>
      </c>
      <c r="E44741" s="1" t="s">
        <v>263</v>
      </c>
      <c r="F44741">
        <v>104</v>
      </c>
      <c r="G44741">
        <v>1109</v>
      </c>
      <c r="H44741">
        <v>415000</v>
      </c>
      <c r="I44741">
        <v>69</v>
      </c>
      <c r="J44741" s="1" t="s">
        <v>693</v>
      </c>
      <c r="K44741" s="1" t="s">
        <v>3139</v>
      </c>
      <c r="L44741" s="1" t="s">
        <v>41</v>
      </c>
      <c r="M44741" s="2">
        <v>30317</v>
      </c>
      <c r="N44741" s="2">
        <v>41306</v>
      </c>
      <c r="O44741">
        <v>402000</v>
      </c>
      <c r="P44741">
        <v>1983</v>
      </c>
      <c r="Q44741">
        <v>2013</v>
      </c>
      <c r="R44741">
        <v>13000</v>
      </c>
    </row>
    <row r="44742" spans="1:18" x14ac:dyDescent="0.35">
      <c r="A44742">
        <v>7520828</v>
      </c>
      <c r="B44742" s="1" t="s">
        <v>3075</v>
      </c>
      <c r="C44742" s="1" t="s">
        <v>10849</v>
      </c>
      <c r="D44742" s="1" t="s">
        <v>262</v>
      </c>
      <c r="E44742" s="1" t="s">
        <v>263</v>
      </c>
      <c r="F44742">
        <v>103</v>
      </c>
      <c r="G44742">
        <v>1099</v>
      </c>
      <c r="H44742">
        <v>415000</v>
      </c>
      <c r="I44742">
        <v>72</v>
      </c>
      <c r="J44742" s="1" t="s">
        <v>693</v>
      </c>
      <c r="K44742" s="1" t="s">
        <v>4205</v>
      </c>
      <c r="L44742" s="1" t="s">
        <v>41</v>
      </c>
      <c r="M44742" s="2">
        <v>31048</v>
      </c>
      <c r="N44742" s="2">
        <v>41061</v>
      </c>
      <c r="O44742">
        <v>392000</v>
      </c>
      <c r="P44742">
        <v>1985</v>
      </c>
      <c r="Q44742">
        <v>2012</v>
      </c>
      <c r="R44742">
        <v>23000</v>
      </c>
    </row>
    <row r="44743" spans="1:18" x14ac:dyDescent="0.35">
      <c r="A44743">
        <v>4972713</v>
      </c>
      <c r="B44743" s="1" t="s">
        <v>4188</v>
      </c>
      <c r="C44743" s="1" t="s">
        <v>4189</v>
      </c>
      <c r="D44743" s="1" t="s">
        <v>262</v>
      </c>
      <c r="E44743" s="1" t="s">
        <v>263</v>
      </c>
      <c r="F44743">
        <v>103</v>
      </c>
      <c r="G44743">
        <v>1099</v>
      </c>
      <c r="H44743">
        <v>442000</v>
      </c>
      <c r="I44743">
        <v>71</v>
      </c>
      <c r="J44743" s="1" t="s">
        <v>693</v>
      </c>
      <c r="K44743" s="1" t="s">
        <v>2027</v>
      </c>
      <c r="L44743" s="1" t="s">
        <v>41</v>
      </c>
      <c r="M44743" s="2">
        <v>31048</v>
      </c>
      <c r="N44743" s="2">
        <v>41365</v>
      </c>
      <c r="O44743">
        <v>431000</v>
      </c>
      <c r="P44743">
        <v>1985</v>
      </c>
      <c r="Q44743">
        <v>2013</v>
      </c>
      <c r="R44743">
        <v>11000</v>
      </c>
    </row>
    <row r="44744" spans="1:18" x14ac:dyDescent="0.35">
      <c r="A44744">
        <v>7919770</v>
      </c>
      <c r="B44744" s="1" t="s">
        <v>193</v>
      </c>
      <c r="C44744" s="1" t="s">
        <v>6721</v>
      </c>
      <c r="D44744" s="1" t="s">
        <v>262</v>
      </c>
      <c r="E44744" s="1" t="s">
        <v>263</v>
      </c>
      <c r="F44744">
        <v>103</v>
      </c>
      <c r="G44744">
        <v>1099</v>
      </c>
      <c r="H44744">
        <v>452000</v>
      </c>
      <c r="I44744">
        <v>80</v>
      </c>
      <c r="J44744" s="1" t="s">
        <v>693</v>
      </c>
      <c r="K44744" s="1" t="s">
        <v>4517</v>
      </c>
      <c r="L44744" s="1" t="s">
        <v>41</v>
      </c>
      <c r="M44744" s="2">
        <v>33970</v>
      </c>
      <c r="N44744" s="2">
        <v>41214</v>
      </c>
      <c r="O44744">
        <v>432000</v>
      </c>
      <c r="P44744">
        <v>1993</v>
      </c>
      <c r="Q44744">
        <v>2012</v>
      </c>
      <c r="R44744">
        <v>20000</v>
      </c>
    </row>
    <row r="44745" spans="1:18" x14ac:dyDescent="0.35">
      <c r="A44745">
        <v>2239085</v>
      </c>
      <c r="B44745" s="1" t="s">
        <v>4196</v>
      </c>
      <c r="C44745" s="1" t="s">
        <v>4197</v>
      </c>
      <c r="D44745" s="1" t="s">
        <v>262</v>
      </c>
      <c r="E44745" s="1" t="s">
        <v>263</v>
      </c>
      <c r="F44745">
        <v>104</v>
      </c>
      <c r="G44745">
        <v>1109</v>
      </c>
      <c r="H44745">
        <v>451000</v>
      </c>
      <c r="I44745">
        <v>80</v>
      </c>
      <c r="J44745" s="1" t="s">
        <v>693</v>
      </c>
      <c r="K44745" s="1" t="s">
        <v>4198</v>
      </c>
      <c r="L44745" s="1" t="s">
        <v>41</v>
      </c>
      <c r="M44745" s="2">
        <v>33970</v>
      </c>
      <c r="N44745" s="2">
        <v>41214</v>
      </c>
      <c r="O44745">
        <v>440000</v>
      </c>
      <c r="P44745">
        <v>1993</v>
      </c>
      <c r="Q44745">
        <v>2012</v>
      </c>
      <c r="R44745">
        <v>11000</v>
      </c>
    </row>
    <row r="44746" spans="1:18" x14ac:dyDescent="0.35">
      <c r="A44746">
        <v>6383992</v>
      </c>
      <c r="B44746" s="1" t="s">
        <v>4199</v>
      </c>
      <c r="C44746" s="1" t="s">
        <v>4200</v>
      </c>
      <c r="D44746" s="1" t="s">
        <v>262</v>
      </c>
      <c r="E44746" s="1" t="s">
        <v>263</v>
      </c>
      <c r="F44746">
        <v>104</v>
      </c>
      <c r="G44746">
        <v>1109</v>
      </c>
      <c r="H44746">
        <v>450000</v>
      </c>
      <c r="I44746">
        <v>79</v>
      </c>
      <c r="J44746" s="1" t="s">
        <v>693</v>
      </c>
      <c r="K44746" s="1" t="s">
        <v>4198</v>
      </c>
      <c r="L44746" s="1" t="s">
        <v>41</v>
      </c>
      <c r="M44746" s="2">
        <v>33970</v>
      </c>
      <c r="N44746" s="2">
        <v>41365</v>
      </c>
      <c r="O44746">
        <v>424000</v>
      </c>
      <c r="P44746">
        <v>1993</v>
      </c>
      <c r="Q44746">
        <v>2013</v>
      </c>
      <c r="R44746">
        <v>26000</v>
      </c>
    </row>
    <row r="44747" spans="1:18" x14ac:dyDescent="0.35">
      <c r="A44747">
        <v>4303511</v>
      </c>
      <c r="B44747" s="1" t="s">
        <v>1069</v>
      </c>
      <c r="C44747" s="1" t="s">
        <v>4516</v>
      </c>
      <c r="D44747" s="1" t="s">
        <v>262</v>
      </c>
      <c r="E44747" s="1" t="s">
        <v>263</v>
      </c>
      <c r="F44747">
        <v>119</v>
      </c>
      <c r="G44747">
        <v>1269</v>
      </c>
      <c r="H44747">
        <v>430000</v>
      </c>
      <c r="I44747">
        <v>78</v>
      </c>
      <c r="J44747" s="1" t="s">
        <v>693</v>
      </c>
      <c r="K44747" s="1" t="s">
        <v>4517</v>
      </c>
      <c r="L44747" s="1" t="s">
        <v>41</v>
      </c>
      <c r="M44747" s="2">
        <v>33970</v>
      </c>
      <c r="N44747" s="2">
        <v>41883</v>
      </c>
      <c r="O44747">
        <v>418000</v>
      </c>
      <c r="P44747">
        <v>1993</v>
      </c>
      <c r="Q44747">
        <v>2014</v>
      </c>
      <c r="R44747">
        <v>12000</v>
      </c>
    </row>
    <row r="44748" spans="1:18" x14ac:dyDescent="0.35">
      <c r="A44748">
        <v>8663468</v>
      </c>
      <c r="B44748" s="1" t="s">
        <v>1972</v>
      </c>
      <c r="C44748" s="1" t="s">
        <v>6719</v>
      </c>
      <c r="D44748" s="1" t="s">
        <v>262</v>
      </c>
      <c r="E44748" s="1" t="s">
        <v>263</v>
      </c>
      <c r="F44748">
        <v>103</v>
      </c>
      <c r="G44748">
        <v>1099</v>
      </c>
      <c r="H44748">
        <v>395000</v>
      </c>
      <c r="I44748">
        <v>78</v>
      </c>
      <c r="J44748" s="1" t="s">
        <v>693</v>
      </c>
      <c r="K44748" s="1" t="s">
        <v>4517</v>
      </c>
      <c r="L44748" s="1" t="s">
        <v>41</v>
      </c>
      <c r="M44748" s="2">
        <v>33970</v>
      </c>
      <c r="N44748" s="2">
        <v>41913</v>
      </c>
      <c r="O44748">
        <v>394000</v>
      </c>
      <c r="P44748">
        <v>1993</v>
      </c>
      <c r="Q44748">
        <v>2014</v>
      </c>
      <c r="R44748">
        <v>1000</v>
      </c>
    </row>
    <row r="44749" spans="1:18" x14ac:dyDescent="0.35">
      <c r="A44749">
        <v>5707905</v>
      </c>
      <c r="B44749" s="1" t="s">
        <v>2430</v>
      </c>
      <c r="C44749" s="1" t="s">
        <v>4201</v>
      </c>
      <c r="D44749" s="1" t="s">
        <v>262</v>
      </c>
      <c r="E44749" s="1" t="s">
        <v>263</v>
      </c>
      <c r="F44749">
        <v>104</v>
      </c>
      <c r="G44749">
        <v>1109</v>
      </c>
      <c r="H44749">
        <v>393000</v>
      </c>
      <c r="I44749">
        <v>78</v>
      </c>
      <c r="J44749" s="1" t="s">
        <v>693</v>
      </c>
      <c r="K44749" s="1" t="s">
        <v>4198</v>
      </c>
      <c r="L44749" s="1" t="s">
        <v>41</v>
      </c>
      <c r="M44749" s="2">
        <v>33970</v>
      </c>
      <c r="N44749" s="2">
        <v>41913</v>
      </c>
      <c r="O44749">
        <v>386000</v>
      </c>
      <c r="P44749">
        <v>1993</v>
      </c>
      <c r="Q44749">
        <v>2014</v>
      </c>
      <c r="R44749">
        <v>7000</v>
      </c>
    </row>
    <row r="44750" spans="1:18" x14ac:dyDescent="0.35">
      <c r="A44750">
        <v>7189678</v>
      </c>
      <c r="B44750" s="1" t="s">
        <v>3869</v>
      </c>
      <c r="C44750" s="1" t="s">
        <v>10758</v>
      </c>
      <c r="D44750" s="1" t="s">
        <v>262</v>
      </c>
      <c r="E44750" s="1" t="s">
        <v>263</v>
      </c>
      <c r="F44750">
        <v>103</v>
      </c>
      <c r="G44750">
        <v>1099</v>
      </c>
      <c r="H44750">
        <v>355000</v>
      </c>
      <c r="I44750">
        <v>76</v>
      </c>
      <c r="J44750" s="1" t="s">
        <v>693</v>
      </c>
      <c r="K44750" s="1" t="s">
        <v>4517</v>
      </c>
      <c r="L44750" s="1" t="s">
        <v>41</v>
      </c>
      <c r="M44750" s="2">
        <v>33970</v>
      </c>
      <c r="N44750" s="2">
        <v>42675</v>
      </c>
      <c r="O44750">
        <v>337000</v>
      </c>
      <c r="P44750">
        <v>1993</v>
      </c>
      <c r="Q44750">
        <v>2016</v>
      </c>
      <c r="R44750">
        <v>18000</v>
      </c>
    </row>
    <row r="44751" spans="1:18" x14ac:dyDescent="0.35">
      <c r="A44751">
        <v>6602382</v>
      </c>
      <c r="B44751" s="1" t="s">
        <v>1184</v>
      </c>
      <c r="C44751" s="1" t="s">
        <v>4518</v>
      </c>
      <c r="D44751" s="1" t="s">
        <v>262</v>
      </c>
      <c r="E44751" s="1" t="s">
        <v>263</v>
      </c>
      <c r="F44751">
        <v>103</v>
      </c>
      <c r="G44751">
        <v>1099</v>
      </c>
      <c r="H44751">
        <v>400000</v>
      </c>
      <c r="I44751">
        <v>77</v>
      </c>
      <c r="J44751" s="1" t="s">
        <v>693</v>
      </c>
      <c r="K44751" s="1" t="s">
        <v>4517</v>
      </c>
      <c r="L44751" s="1" t="s">
        <v>41</v>
      </c>
      <c r="M44751" s="2">
        <v>33970</v>
      </c>
      <c r="N44751" s="2">
        <v>42125</v>
      </c>
      <c r="O44751">
        <v>371000</v>
      </c>
      <c r="P44751">
        <v>1993</v>
      </c>
      <c r="Q44751">
        <v>2015</v>
      </c>
      <c r="R44751">
        <v>29000</v>
      </c>
    </row>
    <row r="44752" spans="1:18" x14ac:dyDescent="0.35">
      <c r="A44752">
        <v>6669942</v>
      </c>
      <c r="B44752" s="1" t="s">
        <v>939</v>
      </c>
      <c r="C44752" s="1" t="s">
        <v>10757</v>
      </c>
      <c r="D44752" s="1" t="s">
        <v>262</v>
      </c>
      <c r="E44752" s="1" t="s">
        <v>263</v>
      </c>
      <c r="F44752">
        <v>103</v>
      </c>
      <c r="G44752">
        <v>1099</v>
      </c>
      <c r="H44752">
        <v>428888</v>
      </c>
      <c r="I44752">
        <v>77</v>
      </c>
      <c r="J44752" s="1" t="s">
        <v>693</v>
      </c>
      <c r="K44752" s="1" t="s">
        <v>4517</v>
      </c>
      <c r="L44752" s="1" t="s">
        <v>41</v>
      </c>
      <c r="M44752" s="2">
        <v>33970</v>
      </c>
      <c r="N44752" s="2">
        <v>42156</v>
      </c>
      <c r="O44752">
        <v>406000</v>
      </c>
      <c r="P44752">
        <v>1993</v>
      </c>
      <c r="Q44752">
        <v>2015</v>
      </c>
      <c r="R44752">
        <v>22888</v>
      </c>
    </row>
    <row r="44753" spans="1:18" x14ac:dyDescent="0.35">
      <c r="A44753">
        <v>4177345</v>
      </c>
      <c r="B44753" s="1" t="s">
        <v>4206</v>
      </c>
      <c r="C44753" s="1" t="s">
        <v>4207</v>
      </c>
      <c r="D44753" s="1" t="s">
        <v>262</v>
      </c>
      <c r="E44753" s="1" t="s">
        <v>263</v>
      </c>
      <c r="F44753">
        <v>104</v>
      </c>
      <c r="G44753">
        <v>1109</v>
      </c>
      <c r="H44753">
        <v>408000</v>
      </c>
      <c r="I44753">
        <v>79</v>
      </c>
      <c r="J44753" s="1" t="s">
        <v>693</v>
      </c>
      <c r="K44753" s="1" t="s">
        <v>3810</v>
      </c>
      <c r="L44753" s="1" t="s">
        <v>41</v>
      </c>
      <c r="M44753" s="2">
        <v>34335</v>
      </c>
      <c r="N44753" s="2">
        <v>41699</v>
      </c>
      <c r="O44753">
        <v>393000</v>
      </c>
      <c r="P44753">
        <v>1994</v>
      </c>
      <c r="Q44753">
        <v>2014</v>
      </c>
      <c r="R44753">
        <v>15000</v>
      </c>
    </row>
    <row r="44754" spans="1:18" x14ac:dyDescent="0.35">
      <c r="A44754">
        <v>2098219</v>
      </c>
      <c r="B44754" s="1" t="s">
        <v>1176</v>
      </c>
      <c r="C44754" s="1" t="s">
        <v>10121</v>
      </c>
      <c r="D44754" s="1" t="s">
        <v>262</v>
      </c>
      <c r="E44754" s="1" t="s">
        <v>263</v>
      </c>
      <c r="F44754">
        <v>107</v>
      </c>
      <c r="G44754">
        <v>1141</v>
      </c>
      <c r="H44754">
        <v>358000</v>
      </c>
      <c r="I44754">
        <v>79</v>
      </c>
      <c r="J44754" s="1" t="s">
        <v>693</v>
      </c>
      <c r="K44754" s="1" t="s">
        <v>5334</v>
      </c>
      <c r="L44754" s="1" t="s">
        <v>41</v>
      </c>
      <c r="M44754" s="2">
        <v>34700</v>
      </c>
      <c r="N44754" s="2">
        <v>42217</v>
      </c>
      <c r="O44754">
        <v>349000</v>
      </c>
      <c r="P44754">
        <v>1995</v>
      </c>
      <c r="Q44754">
        <v>2015</v>
      </c>
      <c r="R44754">
        <v>9000</v>
      </c>
    </row>
    <row r="44755" spans="1:18" x14ac:dyDescent="0.35">
      <c r="A44755">
        <v>3101389</v>
      </c>
      <c r="B44755" s="1" t="s">
        <v>4528</v>
      </c>
      <c r="C44755" s="1" t="s">
        <v>4529</v>
      </c>
      <c r="D44755" s="1" t="s">
        <v>262</v>
      </c>
      <c r="E44755" s="1" t="s">
        <v>263</v>
      </c>
      <c r="F44755">
        <v>101</v>
      </c>
      <c r="G44755">
        <v>1077</v>
      </c>
      <c r="H44755">
        <v>428500</v>
      </c>
      <c r="I44755">
        <v>83</v>
      </c>
      <c r="J44755" s="1" t="s">
        <v>693</v>
      </c>
      <c r="K44755" s="1" t="s">
        <v>962</v>
      </c>
      <c r="L44755" s="1" t="s">
        <v>41</v>
      </c>
      <c r="M44755" s="2">
        <v>35065</v>
      </c>
      <c r="N44755" s="2">
        <v>41091</v>
      </c>
      <c r="O44755">
        <v>423000</v>
      </c>
      <c r="P44755">
        <v>1996</v>
      </c>
      <c r="Q44755">
        <v>2012</v>
      </c>
      <c r="R44755">
        <v>5500</v>
      </c>
    </row>
    <row r="44756" spans="1:18" x14ac:dyDescent="0.35">
      <c r="A44756">
        <v>7027161</v>
      </c>
      <c r="B44756" s="1" t="s">
        <v>2314</v>
      </c>
      <c r="C44756" s="1" t="s">
        <v>6758</v>
      </c>
      <c r="D44756" s="1" t="s">
        <v>262</v>
      </c>
      <c r="E44756" s="1" t="s">
        <v>263</v>
      </c>
      <c r="F44756">
        <v>102</v>
      </c>
      <c r="G44756">
        <v>1088</v>
      </c>
      <c r="H44756">
        <v>425000</v>
      </c>
      <c r="I44756">
        <v>83</v>
      </c>
      <c r="J44756" s="1" t="s">
        <v>693</v>
      </c>
      <c r="K44756" s="1" t="s">
        <v>6749</v>
      </c>
      <c r="L44756" s="1" t="s">
        <v>41</v>
      </c>
      <c r="M44756" s="2">
        <v>35065</v>
      </c>
      <c r="N44756" s="2">
        <v>41153</v>
      </c>
      <c r="O44756">
        <v>404000</v>
      </c>
      <c r="P44756">
        <v>1996</v>
      </c>
      <c r="Q44756">
        <v>2012</v>
      </c>
      <c r="R44756">
        <v>21000</v>
      </c>
    </row>
    <row r="44757" spans="1:18" x14ac:dyDescent="0.35">
      <c r="A44757">
        <v>5095220</v>
      </c>
      <c r="B44757" s="1" t="s">
        <v>4590</v>
      </c>
      <c r="C44757" s="1" t="s">
        <v>6759</v>
      </c>
      <c r="D44757" s="1" t="s">
        <v>262</v>
      </c>
      <c r="E44757" s="1" t="s">
        <v>263</v>
      </c>
      <c r="F44757">
        <v>100</v>
      </c>
      <c r="G44757">
        <v>1067</v>
      </c>
      <c r="H44757">
        <v>430000</v>
      </c>
      <c r="I44757">
        <v>83</v>
      </c>
      <c r="J44757" s="1" t="s">
        <v>693</v>
      </c>
      <c r="K44757" s="1" t="s">
        <v>6731</v>
      </c>
      <c r="L44757" s="1" t="s">
        <v>41</v>
      </c>
      <c r="M44757" s="2">
        <v>35065</v>
      </c>
      <c r="N44757" s="2">
        <v>41214</v>
      </c>
      <c r="O44757">
        <v>426000</v>
      </c>
      <c r="P44757">
        <v>1996</v>
      </c>
      <c r="Q44757">
        <v>2012</v>
      </c>
      <c r="R44757">
        <v>4000</v>
      </c>
    </row>
    <row r="44758" spans="1:18" x14ac:dyDescent="0.35">
      <c r="A44758">
        <v>6375330</v>
      </c>
      <c r="B44758" s="1" t="s">
        <v>2090</v>
      </c>
      <c r="C44758" s="1" t="s">
        <v>10909</v>
      </c>
      <c r="D44758" s="1" t="s">
        <v>262</v>
      </c>
      <c r="E44758" s="1" t="s">
        <v>263</v>
      </c>
      <c r="F44758">
        <v>106</v>
      </c>
      <c r="G44758">
        <v>1131</v>
      </c>
      <c r="H44758">
        <v>439000</v>
      </c>
      <c r="I44758">
        <v>83</v>
      </c>
      <c r="J44758" s="1" t="s">
        <v>693</v>
      </c>
      <c r="K44758" s="1" t="s">
        <v>3810</v>
      </c>
      <c r="L44758" s="1" t="s">
        <v>41</v>
      </c>
      <c r="M44758" s="2">
        <v>35065</v>
      </c>
      <c r="N44758" s="2">
        <v>41214</v>
      </c>
      <c r="O44758">
        <v>423000</v>
      </c>
      <c r="P44758">
        <v>1996</v>
      </c>
      <c r="Q44758">
        <v>2012</v>
      </c>
      <c r="R44758">
        <v>16000</v>
      </c>
    </row>
    <row r="44759" spans="1:18" x14ac:dyDescent="0.35">
      <c r="A44759">
        <v>3475529</v>
      </c>
      <c r="B44759" s="1" t="s">
        <v>3838</v>
      </c>
      <c r="C44759" s="1" t="s">
        <v>6735</v>
      </c>
      <c r="D44759" s="1" t="s">
        <v>262</v>
      </c>
      <c r="E44759" s="1" t="s">
        <v>263</v>
      </c>
      <c r="F44759">
        <v>105</v>
      </c>
      <c r="G44759">
        <v>1120</v>
      </c>
      <c r="H44759">
        <v>465000</v>
      </c>
      <c r="I44759">
        <v>82</v>
      </c>
      <c r="J44759" s="1" t="s">
        <v>693</v>
      </c>
      <c r="K44759" s="1" t="s">
        <v>2027</v>
      </c>
      <c r="L44759" s="1" t="s">
        <v>41</v>
      </c>
      <c r="M44759" s="2">
        <v>35065</v>
      </c>
      <c r="N44759" s="2">
        <v>41275</v>
      </c>
      <c r="O44759">
        <v>463000</v>
      </c>
      <c r="P44759">
        <v>1996</v>
      </c>
      <c r="Q44759">
        <v>2013</v>
      </c>
      <c r="R44759">
        <v>2000</v>
      </c>
    </row>
    <row r="44760" spans="1:18" x14ac:dyDescent="0.35">
      <c r="A44760">
        <v>2987303</v>
      </c>
      <c r="B44760" s="1" t="s">
        <v>4590</v>
      </c>
      <c r="C44760" s="1" t="s">
        <v>6759</v>
      </c>
      <c r="D44760" s="1" t="s">
        <v>262</v>
      </c>
      <c r="E44760" s="1" t="s">
        <v>263</v>
      </c>
      <c r="F44760">
        <v>99</v>
      </c>
      <c r="G44760">
        <v>1056</v>
      </c>
      <c r="H44760">
        <v>430000</v>
      </c>
      <c r="I44760">
        <v>82</v>
      </c>
      <c r="J44760" s="1" t="s">
        <v>693</v>
      </c>
      <c r="K44760" s="1" t="s">
        <v>6731</v>
      </c>
      <c r="L44760" s="1" t="s">
        <v>41</v>
      </c>
      <c r="M44760" s="2">
        <v>35065</v>
      </c>
      <c r="N44760" s="2">
        <v>41306</v>
      </c>
      <c r="O44760">
        <v>400000</v>
      </c>
      <c r="P44760">
        <v>1996</v>
      </c>
      <c r="Q44760">
        <v>2013</v>
      </c>
      <c r="R44760">
        <v>30000</v>
      </c>
    </row>
    <row r="44761" spans="1:18" x14ac:dyDescent="0.35">
      <c r="A44761">
        <v>4530843</v>
      </c>
      <c r="B44761" s="1" t="s">
        <v>1079</v>
      </c>
      <c r="C44761" s="1" t="s">
        <v>4530</v>
      </c>
      <c r="D44761" s="1" t="s">
        <v>262</v>
      </c>
      <c r="E44761" s="1" t="s">
        <v>263</v>
      </c>
      <c r="F44761">
        <v>103</v>
      </c>
      <c r="G44761">
        <v>1099</v>
      </c>
      <c r="H44761">
        <v>438000</v>
      </c>
      <c r="I44761">
        <v>82</v>
      </c>
      <c r="J44761" s="1" t="s">
        <v>693</v>
      </c>
      <c r="K44761" s="1" t="s">
        <v>3812</v>
      </c>
      <c r="L44761" s="1" t="s">
        <v>41</v>
      </c>
      <c r="M44761" s="2">
        <v>35065</v>
      </c>
      <c r="N44761" s="2">
        <v>41365</v>
      </c>
      <c r="O44761">
        <v>432000</v>
      </c>
      <c r="P44761">
        <v>1996</v>
      </c>
      <c r="Q44761">
        <v>2013</v>
      </c>
      <c r="R44761">
        <v>6000</v>
      </c>
    </row>
    <row r="44762" spans="1:18" x14ac:dyDescent="0.35">
      <c r="A44762">
        <v>2195510</v>
      </c>
      <c r="B44762" s="1" t="s">
        <v>1924</v>
      </c>
      <c r="C44762" s="1" t="s">
        <v>10854</v>
      </c>
      <c r="D44762" s="1" t="s">
        <v>262</v>
      </c>
      <c r="E44762" s="1" t="s">
        <v>263</v>
      </c>
      <c r="F44762">
        <v>105</v>
      </c>
      <c r="G44762">
        <v>1120</v>
      </c>
      <c r="H44762">
        <v>510000</v>
      </c>
      <c r="I44762">
        <v>82</v>
      </c>
      <c r="J44762" s="1" t="s">
        <v>693</v>
      </c>
      <c r="K44762" s="1" t="s">
        <v>2027</v>
      </c>
      <c r="L44762" s="1" t="s">
        <v>41</v>
      </c>
      <c r="M44762" s="2">
        <v>35065</v>
      </c>
      <c r="N44762" s="2">
        <v>41365</v>
      </c>
      <c r="O44762">
        <v>480000</v>
      </c>
      <c r="P44762">
        <v>1996</v>
      </c>
      <c r="Q44762">
        <v>2013</v>
      </c>
      <c r="R44762">
        <v>30000</v>
      </c>
    </row>
    <row r="44763" spans="1:18" x14ac:dyDescent="0.35">
      <c r="A44763">
        <v>4027829</v>
      </c>
      <c r="B44763" s="1" t="s">
        <v>1077</v>
      </c>
      <c r="C44763" s="1" t="s">
        <v>6740</v>
      </c>
      <c r="D44763" s="1" t="s">
        <v>262</v>
      </c>
      <c r="E44763" s="1" t="s">
        <v>263</v>
      </c>
      <c r="F44763">
        <v>105</v>
      </c>
      <c r="G44763">
        <v>1120</v>
      </c>
      <c r="H44763">
        <v>500000</v>
      </c>
      <c r="I44763">
        <v>82</v>
      </c>
      <c r="J44763" s="1" t="s">
        <v>693</v>
      </c>
      <c r="K44763" s="1" t="s">
        <v>2934</v>
      </c>
      <c r="L44763" s="1" t="s">
        <v>41</v>
      </c>
      <c r="M44763" s="2">
        <v>35065</v>
      </c>
      <c r="N44763" s="2">
        <v>41365</v>
      </c>
      <c r="O44763">
        <v>496000</v>
      </c>
      <c r="P44763">
        <v>1996</v>
      </c>
      <c r="Q44763">
        <v>2013</v>
      </c>
      <c r="R44763">
        <v>4000</v>
      </c>
    </row>
    <row r="44764" spans="1:18" x14ac:dyDescent="0.35">
      <c r="A44764">
        <v>6859735</v>
      </c>
      <c r="B44764" s="1" t="s">
        <v>4214</v>
      </c>
      <c r="C44764" s="1" t="s">
        <v>4215</v>
      </c>
      <c r="D44764" s="1" t="s">
        <v>262</v>
      </c>
      <c r="E44764" s="1" t="s">
        <v>263</v>
      </c>
      <c r="F44764">
        <v>104</v>
      </c>
      <c r="G44764">
        <v>1109</v>
      </c>
      <c r="H44764">
        <v>430000</v>
      </c>
      <c r="I44764">
        <v>82</v>
      </c>
      <c r="J44764" s="1" t="s">
        <v>693</v>
      </c>
      <c r="K44764" s="1" t="s">
        <v>3812</v>
      </c>
      <c r="L44764" s="1" t="s">
        <v>41</v>
      </c>
      <c r="M44764" s="2">
        <v>35065</v>
      </c>
      <c r="N44764" s="2">
        <v>41395</v>
      </c>
      <c r="O44764">
        <v>404000</v>
      </c>
      <c r="P44764">
        <v>1996</v>
      </c>
      <c r="Q44764">
        <v>2013</v>
      </c>
      <c r="R44764">
        <v>26000</v>
      </c>
    </row>
    <row r="44765" spans="1:18" x14ac:dyDescent="0.35">
      <c r="A44765">
        <v>7008705</v>
      </c>
      <c r="B44765" s="1" t="s">
        <v>1363</v>
      </c>
      <c r="C44765" s="1" t="s">
        <v>6756</v>
      </c>
      <c r="D44765" s="1" t="s">
        <v>262</v>
      </c>
      <c r="E44765" s="1" t="s">
        <v>263</v>
      </c>
      <c r="F44765">
        <v>106</v>
      </c>
      <c r="G44765">
        <v>1131</v>
      </c>
      <c r="H44765">
        <v>435000</v>
      </c>
      <c r="I44765">
        <v>82</v>
      </c>
      <c r="J44765" s="1" t="s">
        <v>693</v>
      </c>
      <c r="K44765" s="1" t="s">
        <v>3812</v>
      </c>
      <c r="L44765" s="1" t="s">
        <v>41</v>
      </c>
      <c r="M44765" s="2">
        <v>35065</v>
      </c>
      <c r="N44765" s="2">
        <v>41426</v>
      </c>
      <c r="O44765">
        <v>416000</v>
      </c>
      <c r="P44765">
        <v>1996</v>
      </c>
      <c r="Q44765">
        <v>2013</v>
      </c>
      <c r="R44765">
        <v>19000</v>
      </c>
    </row>
    <row r="44766" spans="1:18" x14ac:dyDescent="0.35">
      <c r="A44766">
        <v>5765821</v>
      </c>
      <c r="B44766" s="1" t="s">
        <v>3451</v>
      </c>
      <c r="C44766" s="1" t="s">
        <v>6767</v>
      </c>
      <c r="D44766" s="1" t="s">
        <v>262</v>
      </c>
      <c r="E44766" s="1" t="s">
        <v>263</v>
      </c>
      <c r="F44766">
        <v>99</v>
      </c>
      <c r="G44766">
        <v>1056</v>
      </c>
      <c r="H44766">
        <v>400000</v>
      </c>
      <c r="I44766">
        <v>82</v>
      </c>
      <c r="J44766" s="1" t="s">
        <v>693</v>
      </c>
      <c r="K44766" s="1" t="s">
        <v>6749</v>
      </c>
      <c r="L44766" s="1" t="s">
        <v>41</v>
      </c>
      <c r="M44766" s="2">
        <v>35065</v>
      </c>
      <c r="N44766" s="2">
        <v>41548</v>
      </c>
      <c r="O44766">
        <v>398000</v>
      </c>
      <c r="P44766">
        <v>1996</v>
      </c>
      <c r="Q44766">
        <v>2013</v>
      </c>
      <c r="R44766">
        <v>2000</v>
      </c>
    </row>
    <row r="44767" spans="1:18" x14ac:dyDescent="0.35">
      <c r="A44767">
        <v>2080173</v>
      </c>
      <c r="B44767" s="1" t="s">
        <v>3451</v>
      </c>
      <c r="C44767" s="1" t="s">
        <v>6767</v>
      </c>
      <c r="D44767" s="1" t="s">
        <v>262</v>
      </c>
      <c r="E44767" s="1" t="s">
        <v>263</v>
      </c>
      <c r="F44767">
        <v>100</v>
      </c>
      <c r="G44767">
        <v>1067</v>
      </c>
      <c r="H44767">
        <v>415000</v>
      </c>
      <c r="I44767">
        <v>81</v>
      </c>
      <c r="J44767" s="1" t="s">
        <v>693</v>
      </c>
      <c r="K44767" s="1" t="s">
        <v>6749</v>
      </c>
      <c r="L44767" s="1" t="s">
        <v>41</v>
      </c>
      <c r="M44767" s="2">
        <v>35065</v>
      </c>
      <c r="N44767" s="2">
        <v>41640</v>
      </c>
      <c r="O44767">
        <v>414000</v>
      </c>
      <c r="P44767">
        <v>1996</v>
      </c>
      <c r="Q44767">
        <v>2014</v>
      </c>
      <c r="R44767">
        <v>1000</v>
      </c>
    </row>
    <row r="44768" spans="1:18" x14ac:dyDescent="0.35">
      <c r="A44768">
        <v>8754602</v>
      </c>
      <c r="B44768" s="1" t="s">
        <v>6754</v>
      </c>
      <c r="C44768" s="1" t="s">
        <v>6755</v>
      </c>
      <c r="D44768" s="1" t="s">
        <v>262</v>
      </c>
      <c r="E44768" s="1" t="s">
        <v>263</v>
      </c>
      <c r="F44768">
        <v>105</v>
      </c>
      <c r="G44768">
        <v>1120</v>
      </c>
      <c r="H44768">
        <v>375000</v>
      </c>
      <c r="I44768">
        <v>81</v>
      </c>
      <c r="J44768" s="1" t="s">
        <v>693</v>
      </c>
      <c r="K44768" s="1" t="s">
        <v>3810</v>
      </c>
      <c r="L44768" s="1" t="s">
        <v>41</v>
      </c>
      <c r="M44768" s="2">
        <v>35065</v>
      </c>
      <c r="N44768" s="2">
        <v>41821</v>
      </c>
      <c r="O44768">
        <v>374000</v>
      </c>
      <c r="P44768">
        <v>1996</v>
      </c>
      <c r="Q44768">
        <v>2014</v>
      </c>
      <c r="R44768">
        <v>1000</v>
      </c>
    </row>
    <row r="44769" spans="1:18" x14ac:dyDescent="0.35">
      <c r="A44769">
        <v>3032329</v>
      </c>
      <c r="B44769" s="1" t="s">
        <v>4525</v>
      </c>
      <c r="C44769" s="1" t="s">
        <v>4526</v>
      </c>
      <c r="D44769" s="1" t="s">
        <v>262</v>
      </c>
      <c r="E44769" s="1" t="s">
        <v>263</v>
      </c>
      <c r="F44769">
        <v>105</v>
      </c>
      <c r="G44769">
        <v>1120</v>
      </c>
      <c r="H44769">
        <v>375000</v>
      </c>
      <c r="I44769">
        <v>81</v>
      </c>
      <c r="J44769" s="1" t="s">
        <v>693</v>
      </c>
      <c r="K44769" s="1" t="s">
        <v>4527</v>
      </c>
      <c r="L44769" s="1" t="s">
        <v>41</v>
      </c>
      <c r="M44769" s="2">
        <v>35065</v>
      </c>
      <c r="N44769" s="2">
        <v>41852</v>
      </c>
      <c r="O44769">
        <v>363000</v>
      </c>
      <c r="P44769">
        <v>1996</v>
      </c>
      <c r="Q44769">
        <v>2014</v>
      </c>
      <c r="R44769">
        <v>12000</v>
      </c>
    </row>
    <row r="44770" spans="1:18" x14ac:dyDescent="0.35">
      <c r="A44770">
        <v>7702423</v>
      </c>
      <c r="B44770" s="1" t="s">
        <v>689</v>
      </c>
      <c r="C44770" s="1" t="s">
        <v>6751</v>
      </c>
      <c r="D44770" s="1" t="s">
        <v>262</v>
      </c>
      <c r="E44770" s="1" t="s">
        <v>263</v>
      </c>
      <c r="F44770">
        <v>111</v>
      </c>
      <c r="G44770">
        <v>1184</v>
      </c>
      <c r="H44770">
        <v>391000</v>
      </c>
      <c r="I44770">
        <v>81</v>
      </c>
      <c r="J44770" s="1" t="s">
        <v>693</v>
      </c>
      <c r="K44770" s="1" t="s">
        <v>3810</v>
      </c>
      <c r="L44770" s="1" t="s">
        <v>41</v>
      </c>
      <c r="M44770" s="2">
        <v>35065</v>
      </c>
      <c r="N44770" s="2">
        <v>41913</v>
      </c>
      <c r="O44770">
        <v>378000</v>
      </c>
      <c r="P44770">
        <v>1996</v>
      </c>
      <c r="Q44770">
        <v>2014</v>
      </c>
      <c r="R44770">
        <v>13000</v>
      </c>
    </row>
    <row r="44771" spans="1:18" x14ac:dyDescent="0.35">
      <c r="A44771">
        <v>7833651</v>
      </c>
      <c r="B44771" s="1" t="s">
        <v>4152</v>
      </c>
      <c r="C44771" s="1" t="s">
        <v>6743</v>
      </c>
      <c r="D44771" s="1" t="s">
        <v>262</v>
      </c>
      <c r="E44771" s="1" t="s">
        <v>263</v>
      </c>
      <c r="F44771">
        <v>106</v>
      </c>
      <c r="G44771">
        <v>1131</v>
      </c>
      <c r="H44771">
        <v>369000</v>
      </c>
      <c r="I44771">
        <v>79</v>
      </c>
      <c r="J44771" s="1" t="s">
        <v>693</v>
      </c>
      <c r="K44771" s="1" t="s">
        <v>4198</v>
      </c>
      <c r="L44771" s="1" t="s">
        <v>41</v>
      </c>
      <c r="M44771" s="2">
        <v>35065</v>
      </c>
      <c r="N44771" s="2">
        <v>42491</v>
      </c>
      <c r="O44771">
        <v>343000</v>
      </c>
      <c r="P44771">
        <v>1996</v>
      </c>
      <c r="Q44771">
        <v>2016</v>
      </c>
      <c r="R44771">
        <v>26000</v>
      </c>
    </row>
    <row r="44772" spans="1:18" x14ac:dyDescent="0.35">
      <c r="A44772">
        <v>8096181</v>
      </c>
      <c r="B44772" s="1" t="s">
        <v>2451</v>
      </c>
      <c r="C44772" s="1" t="s">
        <v>8816</v>
      </c>
      <c r="D44772" s="1" t="s">
        <v>262</v>
      </c>
      <c r="E44772" s="1" t="s">
        <v>263</v>
      </c>
      <c r="F44772">
        <v>106</v>
      </c>
      <c r="G44772">
        <v>1131</v>
      </c>
      <c r="H44772">
        <v>355000</v>
      </c>
      <c r="I44772">
        <v>79</v>
      </c>
      <c r="J44772" s="1" t="s">
        <v>693</v>
      </c>
      <c r="K44772" s="1" t="s">
        <v>4198</v>
      </c>
      <c r="L44772" s="1" t="s">
        <v>41</v>
      </c>
      <c r="M44772" s="2">
        <v>35065</v>
      </c>
      <c r="N44772" s="2">
        <v>42583</v>
      </c>
      <c r="O44772">
        <v>340000</v>
      </c>
      <c r="P44772">
        <v>1996</v>
      </c>
      <c r="Q44772">
        <v>2016</v>
      </c>
      <c r="R44772">
        <v>15000</v>
      </c>
    </row>
    <row r="44773" spans="1:18" x14ac:dyDescent="0.35">
      <c r="A44773">
        <v>5700696</v>
      </c>
      <c r="B44773" s="1" t="s">
        <v>2097</v>
      </c>
      <c r="C44773" s="1" t="s">
        <v>10855</v>
      </c>
      <c r="D44773" s="1" t="s">
        <v>262</v>
      </c>
      <c r="E44773" s="1" t="s">
        <v>263</v>
      </c>
      <c r="F44773">
        <v>106</v>
      </c>
      <c r="G44773">
        <v>1131</v>
      </c>
      <c r="H44773">
        <v>360000</v>
      </c>
      <c r="I44773">
        <v>79</v>
      </c>
      <c r="J44773" s="1" t="s">
        <v>693</v>
      </c>
      <c r="K44773" s="1" t="s">
        <v>703</v>
      </c>
      <c r="L44773" s="1" t="s">
        <v>41</v>
      </c>
      <c r="M44773" s="2">
        <v>35065</v>
      </c>
      <c r="N44773" s="2">
        <v>42675</v>
      </c>
      <c r="O44773">
        <v>342000</v>
      </c>
      <c r="P44773">
        <v>1996</v>
      </c>
      <c r="Q44773">
        <v>2016</v>
      </c>
      <c r="R44773">
        <v>18000</v>
      </c>
    </row>
    <row r="44774" spans="1:18" x14ac:dyDescent="0.35">
      <c r="A44774">
        <v>1948847</v>
      </c>
      <c r="B44774" s="1" t="s">
        <v>2441</v>
      </c>
      <c r="C44774" s="1" t="s">
        <v>6766</v>
      </c>
      <c r="D44774" s="1" t="s">
        <v>262</v>
      </c>
      <c r="E44774" s="1" t="s">
        <v>263</v>
      </c>
      <c r="F44774">
        <v>108</v>
      </c>
      <c r="G44774">
        <v>1152</v>
      </c>
      <c r="H44774">
        <v>368000</v>
      </c>
      <c r="I44774">
        <v>80</v>
      </c>
      <c r="J44774" s="1" t="s">
        <v>693</v>
      </c>
      <c r="K44774" s="1" t="s">
        <v>3810</v>
      </c>
      <c r="L44774" s="1" t="s">
        <v>41</v>
      </c>
      <c r="M44774" s="2">
        <v>35065</v>
      </c>
      <c r="N44774" s="2">
        <v>42186</v>
      </c>
      <c r="O44774">
        <v>339000</v>
      </c>
      <c r="P44774">
        <v>1996</v>
      </c>
      <c r="Q44774">
        <v>2015</v>
      </c>
      <c r="R44774">
        <v>29000</v>
      </c>
    </row>
    <row r="44775" spans="1:18" x14ac:dyDescent="0.35">
      <c r="A44775">
        <v>5858687</v>
      </c>
      <c r="B44775" s="1" t="s">
        <v>1363</v>
      </c>
      <c r="C44775" s="1" t="s">
        <v>6756</v>
      </c>
      <c r="D44775" s="1" t="s">
        <v>262</v>
      </c>
      <c r="E44775" s="1" t="s">
        <v>263</v>
      </c>
      <c r="F44775">
        <v>106</v>
      </c>
      <c r="G44775">
        <v>1131</v>
      </c>
      <c r="H44775">
        <v>395000</v>
      </c>
      <c r="I44775">
        <v>80</v>
      </c>
      <c r="J44775" s="1" t="s">
        <v>693</v>
      </c>
      <c r="K44775" s="1" t="s">
        <v>3812</v>
      </c>
      <c r="L44775" s="1" t="s">
        <v>41</v>
      </c>
      <c r="M44775" s="2">
        <v>35065</v>
      </c>
      <c r="N44775" s="2">
        <v>42339</v>
      </c>
      <c r="O44775">
        <v>395000</v>
      </c>
      <c r="P44775">
        <v>1996</v>
      </c>
      <c r="Q44775">
        <v>2015</v>
      </c>
      <c r="R44775">
        <v>0</v>
      </c>
    </row>
    <row r="44776" spans="1:18" x14ac:dyDescent="0.35">
      <c r="A44776">
        <v>7715634</v>
      </c>
      <c r="B44776" s="1" t="s">
        <v>3459</v>
      </c>
      <c r="C44776" s="1" t="s">
        <v>6760</v>
      </c>
      <c r="D44776" s="1" t="s">
        <v>262</v>
      </c>
      <c r="E44776" s="1" t="s">
        <v>263</v>
      </c>
      <c r="F44776">
        <v>100</v>
      </c>
      <c r="G44776">
        <v>1067</v>
      </c>
      <c r="H44776">
        <v>356000</v>
      </c>
      <c r="I44776">
        <v>79</v>
      </c>
      <c r="J44776" s="1" t="s">
        <v>693</v>
      </c>
      <c r="K44776" s="1" t="s">
        <v>6749</v>
      </c>
      <c r="L44776" s="1" t="s">
        <v>41</v>
      </c>
      <c r="M44776" s="2">
        <v>35065</v>
      </c>
      <c r="N44776" s="2">
        <v>42370</v>
      </c>
      <c r="O44776">
        <v>332000</v>
      </c>
      <c r="P44776">
        <v>1996</v>
      </c>
      <c r="Q44776">
        <v>2016</v>
      </c>
      <c r="R44776">
        <v>24000</v>
      </c>
    </row>
    <row r="44777" spans="1:18" x14ac:dyDescent="0.35">
      <c r="A44777">
        <v>4426194</v>
      </c>
      <c r="B44777" s="1" t="s">
        <v>1137</v>
      </c>
      <c r="C44777" s="1" t="s">
        <v>6734</v>
      </c>
      <c r="D44777" s="1" t="s">
        <v>262</v>
      </c>
      <c r="E44777" s="1" t="s">
        <v>263</v>
      </c>
      <c r="F44777">
        <v>102</v>
      </c>
      <c r="G44777">
        <v>1088</v>
      </c>
      <c r="H44777">
        <v>383888</v>
      </c>
      <c r="I44777">
        <v>79</v>
      </c>
      <c r="J44777" s="1" t="s">
        <v>693</v>
      </c>
      <c r="K44777" s="1" t="s">
        <v>6731</v>
      </c>
      <c r="L44777" s="1" t="s">
        <v>41</v>
      </c>
      <c r="M44777" s="2">
        <v>35065</v>
      </c>
      <c r="N44777" s="2">
        <v>42401</v>
      </c>
      <c r="O44777">
        <v>363000</v>
      </c>
      <c r="P44777">
        <v>1996</v>
      </c>
      <c r="Q44777">
        <v>2016</v>
      </c>
      <c r="R44777">
        <v>20888</v>
      </c>
    </row>
    <row r="44778" spans="1:18" x14ac:dyDescent="0.35">
      <c r="A44778">
        <v>8052916</v>
      </c>
      <c r="B44778" s="1" t="s">
        <v>6664</v>
      </c>
      <c r="C44778" s="1" t="s">
        <v>6753</v>
      </c>
      <c r="D44778" s="1" t="s">
        <v>262</v>
      </c>
      <c r="E44778" s="1" t="s">
        <v>263</v>
      </c>
      <c r="F44778">
        <v>100</v>
      </c>
      <c r="G44778">
        <v>1067</v>
      </c>
      <c r="H44778">
        <v>365000</v>
      </c>
      <c r="I44778">
        <v>79</v>
      </c>
      <c r="J44778" s="1" t="s">
        <v>693</v>
      </c>
      <c r="K44778" s="1" t="s">
        <v>962</v>
      </c>
      <c r="L44778" s="1" t="s">
        <v>41</v>
      </c>
      <c r="M44778" s="2">
        <v>35065</v>
      </c>
      <c r="N44778" s="2">
        <v>42491</v>
      </c>
      <c r="O44778">
        <v>358000</v>
      </c>
      <c r="P44778">
        <v>1996</v>
      </c>
      <c r="Q44778">
        <v>2016</v>
      </c>
      <c r="R44778">
        <v>7000</v>
      </c>
    </row>
    <row r="44779" spans="1:18" x14ac:dyDescent="0.35">
      <c r="A44779">
        <v>4032405</v>
      </c>
      <c r="B44779" s="1" t="s">
        <v>2392</v>
      </c>
      <c r="C44779" s="1" t="s">
        <v>6752</v>
      </c>
      <c r="D44779" s="1" t="s">
        <v>262</v>
      </c>
      <c r="E44779" s="1" t="s">
        <v>263</v>
      </c>
      <c r="F44779">
        <v>105</v>
      </c>
      <c r="G44779">
        <v>1120</v>
      </c>
      <c r="H44779">
        <v>376000</v>
      </c>
      <c r="I44779">
        <v>79</v>
      </c>
      <c r="J44779" s="1" t="s">
        <v>693</v>
      </c>
      <c r="K44779" s="1" t="s">
        <v>3810</v>
      </c>
      <c r="L44779" s="1" t="s">
        <v>41</v>
      </c>
      <c r="M44779" s="2">
        <v>35065</v>
      </c>
      <c r="N44779" s="2">
        <v>42491</v>
      </c>
      <c r="O44779">
        <v>371000</v>
      </c>
      <c r="P44779">
        <v>1996</v>
      </c>
      <c r="Q44779">
        <v>2016</v>
      </c>
      <c r="R44779">
        <v>5000</v>
      </c>
    </row>
    <row r="44780" spans="1:18" x14ac:dyDescent="0.35">
      <c r="A44780">
        <v>6967633</v>
      </c>
      <c r="B44780" s="1" t="s">
        <v>4594</v>
      </c>
      <c r="C44780" s="1" t="s">
        <v>6742</v>
      </c>
      <c r="D44780" s="1" t="s">
        <v>262</v>
      </c>
      <c r="E44780" s="1" t="s">
        <v>263</v>
      </c>
      <c r="F44780">
        <v>100</v>
      </c>
      <c r="G44780">
        <v>1067</v>
      </c>
      <c r="H44780">
        <v>359888</v>
      </c>
      <c r="I44780">
        <v>79</v>
      </c>
      <c r="J44780" s="1" t="s">
        <v>693</v>
      </c>
      <c r="K44780" s="1" t="s">
        <v>6731</v>
      </c>
      <c r="L44780" s="1" t="s">
        <v>41</v>
      </c>
      <c r="M44780" s="2">
        <v>35065</v>
      </c>
      <c r="N44780" s="2">
        <v>42552</v>
      </c>
      <c r="O44780">
        <v>339000</v>
      </c>
      <c r="P44780">
        <v>1996</v>
      </c>
      <c r="Q44780">
        <v>2016</v>
      </c>
      <c r="R44780">
        <v>20888</v>
      </c>
    </row>
    <row r="44781" spans="1:18" x14ac:dyDescent="0.35">
      <c r="A44781">
        <v>4684520</v>
      </c>
      <c r="B44781" s="1" t="s">
        <v>3459</v>
      </c>
      <c r="C44781" s="1" t="s">
        <v>6760</v>
      </c>
      <c r="D44781" s="1" t="s">
        <v>262</v>
      </c>
      <c r="E44781" s="1" t="s">
        <v>263</v>
      </c>
      <c r="F44781">
        <v>100</v>
      </c>
      <c r="G44781">
        <v>1067</v>
      </c>
      <c r="H44781">
        <v>363000</v>
      </c>
      <c r="I44781">
        <v>79</v>
      </c>
      <c r="J44781" s="1" t="s">
        <v>693</v>
      </c>
      <c r="K44781" s="1" t="s">
        <v>6749</v>
      </c>
      <c r="L44781" s="1" t="s">
        <v>41</v>
      </c>
      <c r="M44781" s="2">
        <v>35065</v>
      </c>
      <c r="N44781" s="2">
        <v>42644</v>
      </c>
      <c r="O44781">
        <v>363000</v>
      </c>
      <c r="P44781">
        <v>1996</v>
      </c>
      <c r="Q44781">
        <v>2016</v>
      </c>
      <c r="R44781">
        <v>0</v>
      </c>
    </row>
    <row r="44782" spans="1:18" x14ac:dyDescent="0.35">
      <c r="A44782">
        <v>8882759</v>
      </c>
      <c r="B44782" s="1" t="s">
        <v>3451</v>
      </c>
      <c r="C44782" s="1" t="s">
        <v>6767</v>
      </c>
      <c r="D44782" s="1" t="s">
        <v>262</v>
      </c>
      <c r="E44782" s="1" t="s">
        <v>263</v>
      </c>
      <c r="F44782">
        <v>102</v>
      </c>
      <c r="G44782">
        <v>1088</v>
      </c>
      <c r="H44782">
        <v>363000</v>
      </c>
      <c r="I44782">
        <v>80</v>
      </c>
      <c r="J44782" s="1" t="s">
        <v>693</v>
      </c>
      <c r="K44782" s="1" t="s">
        <v>6749</v>
      </c>
      <c r="L44782" s="1" t="s">
        <v>41</v>
      </c>
      <c r="M44782" s="2">
        <v>35065</v>
      </c>
      <c r="N44782" s="2">
        <v>42005</v>
      </c>
      <c r="O44782">
        <v>351000</v>
      </c>
      <c r="P44782">
        <v>1996</v>
      </c>
      <c r="Q44782">
        <v>2015</v>
      </c>
      <c r="R44782">
        <v>12000</v>
      </c>
    </row>
    <row r="44783" spans="1:18" x14ac:dyDescent="0.35">
      <c r="A44783">
        <v>9863987</v>
      </c>
      <c r="B44783" s="1" t="s">
        <v>4668</v>
      </c>
      <c r="C44783" s="1" t="s">
        <v>6768</v>
      </c>
      <c r="D44783" s="1" t="s">
        <v>262</v>
      </c>
      <c r="E44783" s="1" t="s">
        <v>263</v>
      </c>
      <c r="F44783">
        <v>105</v>
      </c>
      <c r="G44783">
        <v>1120</v>
      </c>
      <c r="H44783">
        <v>451000</v>
      </c>
      <c r="I44783">
        <v>80</v>
      </c>
      <c r="J44783" s="1" t="s">
        <v>693</v>
      </c>
      <c r="K44783" s="1" t="s">
        <v>2934</v>
      </c>
      <c r="L44783" s="1" t="s">
        <v>41</v>
      </c>
      <c r="M44783" s="2">
        <v>35065</v>
      </c>
      <c r="N44783" s="2">
        <v>42064</v>
      </c>
      <c r="O44783">
        <v>438000</v>
      </c>
      <c r="P44783">
        <v>1996</v>
      </c>
      <c r="Q44783">
        <v>2015</v>
      </c>
      <c r="R44783">
        <v>13000</v>
      </c>
    </row>
    <row r="44784" spans="1:18" x14ac:dyDescent="0.35">
      <c r="A44784">
        <v>2221325</v>
      </c>
      <c r="B44784" s="1" t="s">
        <v>1142</v>
      </c>
      <c r="C44784" s="1" t="s">
        <v>6757</v>
      </c>
      <c r="D44784" s="1" t="s">
        <v>262</v>
      </c>
      <c r="E44784" s="1" t="s">
        <v>263</v>
      </c>
      <c r="F44784">
        <v>102</v>
      </c>
      <c r="G44784">
        <v>1088</v>
      </c>
      <c r="H44784">
        <v>368000</v>
      </c>
      <c r="I44784">
        <v>80</v>
      </c>
      <c r="J44784" s="1" t="s">
        <v>693</v>
      </c>
      <c r="K44784" s="1" t="s">
        <v>6749</v>
      </c>
      <c r="L44784" s="1" t="s">
        <v>41</v>
      </c>
      <c r="M44784" s="2">
        <v>35065</v>
      </c>
      <c r="N44784" s="2">
        <v>42125</v>
      </c>
      <c r="O44784">
        <v>367000</v>
      </c>
      <c r="P44784">
        <v>1996</v>
      </c>
      <c r="Q44784">
        <v>2015</v>
      </c>
      <c r="R44784">
        <v>1000</v>
      </c>
    </row>
    <row r="44785" spans="1:18" x14ac:dyDescent="0.35">
      <c r="A44785">
        <v>5948707</v>
      </c>
      <c r="B44785" s="1" t="s">
        <v>2425</v>
      </c>
      <c r="C44785" s="1" t="s">
        <v>3809</v>
      </c>
      <c r="D44785" s="1" t="s">
        <v>262</v>
      </c>
      <c r="E44785" s="1" t="s">
        <v>263</v>
      </c>
      <c r="F44785">
        <v>105</v>
      </c>
      <c r="G44785">
        <v>1120</v>
      </c>
      <c r="H44785">
        <v>370000</v>
      </c>
      <c r="I44785">
        <v>80</v>
      </c>
      <c r="J44785" s="1" t="s">
        <v>693</v>
      </c>
      <c r="K44785" s="1" t="s">
        <v>3810</v>
      </c>
      <c r="L44785" s="1" t="s">
        <v>41</v>
      </c>
      <c r="M44785" s="2">
        <v>35065</v>
      </c>
      <c r="N44785" s="2">
        <v>42156</v>
      </c>
      <c r="O44785">
        <v>342000</v>
      </c>
      <c r="P44785">
        <v>1996</v>
      </c>
      <c r="Q44785">
        <v>2015</v>
      </c>
      <c r="R44785">
        <v>28000</v>
      </c>
    </row>
    <row r="44786" spans="1:18" x14ac:dyDescent="0.35">
      <c r="A44786">
        <v>3672431</v>
      </c>
      <c r="B44786" s="1" t="s">
        <v>6773</v>
      </c>
      <c r="C44786" s="1" t="s">
        <v>6774</v>
      </c>
      <c r="D44786" s="1" t="s">
        <v>262</v>
      </c>
      <c r="E44786" s="1" t="s">
        <v>263</v>
      </c>
      <c r="F44786">
        <v>100</v>
      </c>
      <c r="G44786">
        <v>1067</v>
      </c>
      <c r="H44786">
        <v>415000</v>
      </c>
      <c r="I44786">
        <v>84</v>
      </c>
      <c r="J44786" s="1" t="s">
        <v>693</v>
      </c>
      <c r="K44786" s="1" t="s">
        <v>984</v>
      </c>
      <c r="L44786" s="1" t="s">
        <v>41</v>
      </c>
      <c r="M44786" s="2">
        <v>35431</v>
      </c>
      <c r="N44786" s="2">
        <v>41122</v>
      </c>
      <c r="O44786">
        <v>395000</v>
      </c>
      <c r="P44786">
        <v>1997</v>
      </c>
      <c r="Q44786">
        <v>2012</v>
      </c>
      <c r="R44786">
        <v>20000</v>
      </c>
    </row>
    <row r="44787" spans="1:18" x14ac:dyDescent="0.35">
      <c r="A44787">
        <v>6910904</v>
      </c>
      <c r="B44787" s="1" t="s">
        <v>566</v>
      </c>
      <c r="C44787" s="1" t="s">
        <v>964</v>
      </c>
      <c r="D44787" s="1" t="s">
        <v>262</v>
      </c>
      <c r="E44787" s="1" t="s">
        <v>263</v>
      </c>
      <c r="F44787">
        <v>102</v>
      </c>
      <c r="G44787">
        <v>1088</v>
      </c>
      <c r="H44787">
        <v>413000</v>
      </c>
      <c r="I44787">
        <v>84</v>
      </c>
      <c r="J44787" s="1" t="s">
        <v>693</v>
      </c>
      <c r="K44787" s="1" t="s">
        <v>703</v>
      </c>
      <c r="L44787" s="1" t="s">
        <v>41</v>
      </c>
      <c r="M44787" s="2">
        <v>35431</v>
      </c>
      <c r="N44787" s="2">
        <v>41122</v>
      </c>
      <c r="O44787">
        <v>400000</v>
      </c>
      <c r="P44787">
        <v>1997</v>
      </c>
      <c r="Q44787">
        <v>2012</v>
      </c>
      <c r="R44787">
        <v>13000</v>
      </c>
    </row>
    <row r="44788" spans="1:18" x14ac:dyDescent="0.35">
      <c r="A44788">
        <v>3147504</v>
      </c>
      <c r="B44788" s="1" t="s">
        <v>9919</v>
      </c>
      <c r="C44788" s="1" t="s">
        <v>9920</v>
      </c>
      <c r="D44788" s="1" t="s">
        <v>262</v>
      </c>
      <c r="E44788" s="1" t="s">
        <v>263</v>
      </c>
      <c r="F44788">
        <v>100</v>
      </c>
      <c r="G44788">
        <v>1067</v>
      </c>
      <c r="H44788">
        <v>405000</v>
      </c>
      <c r="I44788">
        <v>84</v>
      </c>
      <c r="J44788" s="1" t="s">
        <v>693</v>
      </c>
      <c r="K44788" s="1" t="s">
        <v>3814</v>
      </c>
      <c r="L44788" s="1" t="s">
        <v>41</v>
      </c>
      <c r="M44788" s="2">
        <v>35431</v>
      </c>
      <c r="N44788" s="2">
        <v>41183</v>
      </c>
      <c r="O44788">
        <v>398000</v>
      </c>
      <c r="P44788">
        <v>1997</v>
      </c>
      <c r="Q44788">
        <v>2012</v>
      </c>
      <c r="R44788">
        <v>7000</v>
      </c>
    </row>
    <row r="44789" spans="1:18" x14ac:dyDescent="0.35">
      <c r="A44789">
        <v>1676738</v>
      </c>
      <c r="B44789" s="1" t="s">
        <v>3470</v>
      </c>
      <c r="C44789" s="1" t="s">
        <v>6791</v>
      </c>
      <c r="D44789" s="1" t="s">
        <v>262</v>
      </c>
      <c r="E44789" s="1" t="s">
        <v>263</v>
      </c>
      <c r="F44789">
        <v>102</v>
      </c>
      <c r="G44789">
        <v>1088</v>
      </c>
      <c r="H44789">
        <v>443000</v>
      </c>
      <c r="I44789">
        <v>84</v>
      </c>
      <c r="J44789" s="1" t="s">
        <v>693</v>
      </c>
      <c r="K44789" s="1" t="s">
        <v>708</v>
      </c>
      <c r="L44789" s="1" t="s">
        <v>41</v>
      </c>
      <c r="M44789" s="2">
        <v>35431</v>
      </c>
      <c r="N44789" s="2">
        <v>41214</v>
      </c>
      <c r="O44789">
        <v>416000</v>
      </c>
      <c r="P44789">
        <v>1997</v>
      </c>
      <c r="Q44789">
        <v>2012</v>
      </c>
      <c r="R44789">
        <v>27000</v>
      </c>
    </row>
    <row r="44790" spans="1:18" x14ac:dyDescent="0.35">
      <c r="A44790">
        <v>8362735</v>
      </c>
      <c r="B44790" s="1" t="s">
        <v>4285</v>
      </c>
      <c r="C44790" s="1" t="s">
        <v>4533</v>
      </c>
      <c r="D44790" s="1" t="s">
        <v>262</v>
      </c>
      <c r="E44790" s="1" t="s">
        <v>263</v>
      </c>
      <c r="F44790">
        <v>100</v>
      </c>
      <c r="G44790">
        <v>1067</v>
      </c>
      <c r="H44790">
        <v>410000</v>
      </c>
      <c r="I44790">
        <v>84</v>
      </c>
      <c r="J44790" s="1" t="s">
        <v>693</v>
      </c>
      <c r="K44790" s="1" t="s">
        <v>3814</v>
      </c>
      <c r="L44790" s="1" t="s">
        <v>41</v>
      </c>
      <c r="M44790" s="2">
        <v>35431</v>
      </c>
      <c r="N44790" s="2">
        <v>41244</v>
      </c>
      <c r="O44790">
        <v>389000</v>
      </c>
      <c r="P44790">
        <v>1997</v>
      </c>
      <c r="Q44790">
        <v>2012</v>
      </c>
      <c r="R44790">
        <v>21000</v>
      </c>
    </row>
    <row r="44791" spans="1:18" x14ac:dyDescent="0.35">
      <c r="A44791">
        <v>9847758</v>
      </c>
      <c r="B44791" s="1" t="s">
        <v>3030</v>
      </c>
      <c r="C44791" s="1" t="s">
        <v>6790</v>
      </c>
      <c r="D44791" s="1" t="s">
        <v>262</v>
      </c>
      <c r="E44791" s="1" t="s">
        <v>263</v>
      </c>
      <c r="F44791">
        <v>102</v>
      </c>
      <c r="G44791">
        <v>1088</v>
      </c>
      <c r="H44791">
        <v>420000</v>
      </c>
      <c r="I44791">
        <v>84</v>
      </c>
      <c r="J44791" s="1" t="s">
        <v>693</v>
      </c>
      <c r="K44791" s="1" t="s">
        <v>708</v>
      </c>
      <c r="L44791" s="1" t="s">
        <v>41</v>
      </c>
      <c r="M44791" s="2">
        <v>35431</v>
      </c>
      <c r="N44791" s="2">
        <v>41244</v>
      </c>
      <c r="O44791">
        <v>395000</v>
      </c>
      <c r="P44791">
        <v>1997</v>
      </c>
      <c r="Q44791">
        <v>2012</v>
      </c>
      <c r="R44791">
        <v>25000</v>
      </c>
    </row>
    <row r="44792" spans="1:18" x14ac:dyDescent="0.35">
      <c r="A44792">
        <v>9904892</v>
      </c>
      <c r="B44792" s="1" t="s">
        <v>4479</v>
      </c>
      <c r="C44792" s="1" t="s">
        <v>8711</v>
      </c>
      <c r="D44792" s="1" t="s">
        <v>262</v>
      </c>
      <c r="E44792" s="1" t="s">
        <v>263</v>
      </c>
      <c r="F44792">
        <v>100</v>
      </c>
      <c r="G44792">
        <v>1067</v>
      </c>
      <c r="H44792">
        <v>433000</v>
      </c>
      <c r="I44792">
        <v>83</v>
      </c>
      <c r="J44792" s="1" t="s">
        <v>693</v>
      </c>
      <c r="K44792" s="1" t="s">
        <v>962</v>
      </c>
      <c r="L44792" s="1" t="s">
        <v>41</v>
      </c>
      <c r="M44792" s="2">
        <v>35431</v>
      </c>
      <c r="N44792" s="2">
        <v>41275</v>
      </c>
      <c r="O44792">
        <v>414000</v>
      </c>
      <c r="P44792">
        <v>1997</v>
      </c>
      <c r="Q44792">
        <v>2013</v>
      </c>
      <c r="R44792">
        <v>19000</v>
      </c>
    </row>
    <row r="44793" spans="1:18" x14ac:dyDescent="0.35">
      <c r="A44793">
        <v>3617708</v>
      </c>
      <c r="B44793" s="1" t="s">
        <v>2555</v>
      </c>
      <c r="C44793" s="1" t="s">
        <v>4539</v>
      </c>
      <c r="D44793" s="1" t="s">
        <v>262</v>
      </c>
      <c r="E44793" s="1" t="s">
        <v>263</v>
      </c>
      <c r="F44793">
        <v>101</v>
      </c>
      <c r="G44793">
        <v>1077</v>
      </c>
      <c r="H44793">
        <v>422000</v>
      </c>
      <c r="I44793">
        <v>83</v>
      </c>
      <c r="J44793" s="1" t="s">
        <v>693</v>
      </c>
      <c r="K44793" s="1" t="s">
        <v>3814</v>
      </c>
      <c r="L44793" s="1" t="s">
        <v>41</v>
      </c>
      <c r="M44793" s="2">
        <v>35431</v>
      </c>
      <c r="N44793" s="2">
        <v>41275</v>
      </c>
      <c r="O44793">
        <v>416000</v>
      </c>
      <c r="P44793">
        <v>1997</v>
      </c>
      <c r="Q44793">
        <v>2013</v>
      </c>
      <c r="R44793">
        <v>6000</v>
      </c>
    </row>
    <row r="44794" spans="1:18" x14ac:dyDescent="0.35">
      <c r="A44794">
        <v>7530703</v>
      </c>
      <c r="B44794" s="1" t="s">
        <v>2555</v>
      </c>
      <c r="C44794" s="1" t="s">
        <v>4539</v>
      </c>
      <c r="D44794" s="1" t="s">
        <v>262</v>
      </c>
      <c r="E44794" s="1" t="s">
        <v>263</v>
      </c>
      <c r="F44794">
        <v>101</v>
      </c>
      <c r="G44794">
        <v>1077</v>
      </c>
      <c r="H44794">
        <v>418000</v>
      </c>
      <c r="I44794">
        <v>83</v>
      </c>
      <c r="J44794" s="1" t="s">
        <v>693</v>
      </c>
      <c r="K44794" s="1" t="s">
        <v>3814</v>
      </c>
      <c r="L44794" s="1" t="s">
        <v>41</v>
      </c>
      <c r="M44794" s="2">
        <v>35431</v>
      </c>
      <c r="N44794" s="2">
        <v>41334</v>
      </c>
      <c r="O44794">
        <v>388000</v>
      </c>
      <c r="P44794">
        <v>1997</v>
      </c>
      <c r="Q44794">
        <v>2013</v>
      </c>
      <c r="R44794">
        <v>30000</v>
      </c>
    </row>
    <row r="44795" spans="1:18" x14ac:dyDescent="0.35">
      <c r="A44795">
        <v>4543723</v>
      </c>
      <c r="B44795" s="1" t="s">
        <v>686</v>
      </c>
      <c r="C44795" s="1" t="s">
        <v>6788</v>
      </c>
      <c r="D44795" s="1" t="s">
        <v>262</v>
      </c>
      <c r="E44795" s="1" t="s">
        <v>263</v>
      </c>
      <c r="F44795">
        <v>100</v>
      </c>
      <c r="G44795">
        <v>1067</v>
      </c>
      <c r="H44795">
        <v>470000</v>
      </c>
      <c r="I44795">
        <v>83</v>
      </c>
      <c r="J44795" s="1" t="s">
        <v>693</v>
      </c>
      <c r="K44795" s="1" t="s">
        <v>6731</v>
      </c>
      <c r="L44795" s="1" t="s">
        <v>41</v>
      </c>
      <c r="M44795" s="2">
        <v>35431</v>
      </c>
      <c r="N44795" s="2">
        <v>41365</v>
      </c>
      <c r="O44795">
        <v>466000</v>
      </c>
      <c r="P44795">
        <v>1997</v>
      </c>
      <c r="Q44795">
        <v>2013</v>
      </c>
      <c r="R44795">
        <v>4000</v>
      </c>
    </row>
    <row r="44796" spans="1:18" x14ac:dyDescent="0.35">
      <c r="A44796">
        <v>8037081</v>
      </c>
      <c r="B44796" s="1" t="s">
        <v>2818</v>
      </c>
      <c r="C44796" s="1" t="s">
        <v>8084</v>
      </c>
      <c r="D44796" s="1" t="s">
        <v>262</v>
      </c>
      <c r="E44796" s="1" t="s">
        <v>263</v>
      </c>
      <c r="F44796">
        <v>100</v>
      </c>
      <c r="G44796">
        <v>1067</v>
      </c>
      <c r="H44796">
        <v>428000</v>
      </c>
      <c r="I44796">
        <v>83</v>
      </c>
      <c r="J44796" s="1" t="s">
        <v>693</v>
      </c>
      <c r="K44796" s="1" t="s">
        <v>3812</v>
      </c>
      <c r="L44796" s="1" t="s">
        <v>41</v>
      </c>
      <c r="M44796" s="2">
        <v>35431</v>
      </c>
      <c r="N44796" s="2">
        <v>41395</v>
      </c>
      <c r="O44796">
        <v>422000</v>
      </c>
      <c r="P44796">
        <v>1997</v>
      </c>
      <c r="Q44796">
        <v>2013</v>
      </c>
      <c r="R44796">
        <v>6000</v>
      </c>
    </row>
    <row r="44797" spans="1:18" x14ac:dyDescent="0.35">
      <c r="A44797">
        <v>2884107</v>
      </c>
      <c r="B44797" s="1" t="s">
        <v>3026</v>
      </c>
      <c r="C44797" s="1" t="s">
        <v>4534</v>
      </c>
      <c r="D44797" s="1" t="s">
        <v>262</v>
      </c>
      <c r="E44797" s="1" t="s">
        <v>263</v>
      </c>
      <c r="F44797">
        <v>103</v>
      </c>
      <c r="G44797">
        <v>1099</v>
      </c>
      <c r="H44797">
        <v>420000</v>
      </c>
      <c r="I44797">
        <v>83</v>
      </c>
      <c r="J44797" s="1" t="s">
        <v>693</v>
      </c>
      <c r="K44797" s="1" t="s">
        <v>708</v>
      </c>
      <c r="L44797" s="1" t="s">
        <v>41</v>
      </c>
      <c r="M44797" s="2">
        <v>35431</v>
      </c>
      <c r="N44797" s="2">
        <v>41395</v>
      </c>
      <c r="O44797">
        <v>407000</v>
      </c>
      <c r="P44797">
        <v>1997</v>
      </c>
      <c r="Q44797">
        <v>2013</v>
      </c>
      <c r="R44797">
        <v>13000</v>
      </c>
    </row>
    <row r="44798" spans="1:18" x14ac:dyDescent="0.35">
      <c r="A44798">
        <v>4589969</v>
      </c>
      <c r="B44798" s="1" t="s">
        <v>645</v>
      </c>
      <c r="C44798" s="1" t="s">
        <v>6772</v>
      </c>
      <c r="D44798" s="1" t="s">
        <v>262</v>
      </c>
      <c r="E44798" s="1" t="s">
        <v>263</v>
      </c>
      <c r="F44798">
        <v>100</v>
      </c>
      <c r="G44798">
        <v>1067</v>
      </c>
      <c r="H44798">
        <v>442000</v>
      </c>
      <c r="I44798">
        <v>83</v>
      </c>
      <c r="J44798" s="1" t="s">
        <v>693</v>
      </c>
      <c r="K44798" s="1" t="s">
        <v>701</v>
      </c>
      <c r="L44798" s="1" t="s">
        <v>41</v>
      </c>
      <c r="M44798" s="2">
        <v>35431</v>
      </c>
      <c r="N44798" s="2">
        <v>41426</v>
      </c>
      <c r="O44798">
        <v>439000</v>
      </c>
      <c r="P44798">
        <v>1997</v>
      </c>
      <c r="Q44798">
        <v>2013</v>
      </c>
      <c r="R44798">
        <v>3000</v>
      </c>
    </row>
    <row r="44799" spans="1:18" x14ac:dyDescent="0.35">
      <c r="A44799">
        <v>6598285</v>
      </c>
      <c r="B44799" s="1" t="s">
        <v>555</v>
      </c>
      <c r="C44799" s="1" t="s">
        <v>3815</v>
      </c>
      <c r="D44799" s="1" t="s">
        <v>262</v>
      </c>
      <c r="E44799" s="1" t="s">
        <v>263</v>
      </c>
      <c r="F44799">
        <v>101</v>
      </c>
      <c r="G44799">
        <v>1077</v>
      </c>
      <c r="H44799">
        <v>422000</v>
      </c>
      <c r="I44799">
        <v>83</v>
      </c>
      <c r="J44799" s="1" t="s">
        <v>693</v>
      </c>
      <c r="K44799" s="1" t="s">
        <v>3814</v>
      </c>
      <c r="L44799" s="1" t="s">
        <v>41</v>
      </c>
      <c r="M44799" s="2">
        <v>35431</v>
      </c>
      <c r="N44799" s="2">
        <v>41426</v>
      </c>
      <c r="O44799">
        <v>413000</v>
      </c>
      <c r="P44799">
        <v>1997</v>
      </c>
      <c r="Q44799">
        <v>2013</v>
      </c>
      <c r="R44799">
        <v>9000</v>
      </c>
    </row>
    <row r="44800" spans="1:18" x14ac:dyDescent="0.35">
      <c r="A44800">
        <v>3637434</v>
      </c>
      <c r="B44800" s="1" t="s">
        <v>6809</v>
      </c>
      <c r="C44800" s="1" t="s">
        <v>6810</v>
      </c>
      <c r="D44800" s="1" t="s">
        <v>262</v>
      </c>
      <c r="E44800" s="1" t="s">
        <v>263</v>
      </c>
      <c r="F44800">
        <v>100</v>
      </c>
      <c r="G44800">
        <v>1067</v>
      </c>
      <c r="H44800">
        <v>424000</v>
      </c>
      <c r="I44800">
        <v>83</v>
      </c>
      <c r="J44800" s="1" t="s">
        <v>693</v>
      </c>
      <c r="K44800" s="1" t="s">
        <v>3814</v>
      </c>
      <c r="L44800" s="1" t="s">
        <v>41</v>
      </c>
      <c r="M44800" s="2">
        <v>35431</v>
      </c>
      <c r="N44800" s="2">
        <v>41456</v>
      </c>
      <c r="O44800">
        <v>414000</v>
      </c>
      <c r="P44800">
        <v>1997</v>
      </c>
      <c r="Q44800">
        <v>2013</v>
      </c>
      <c r="R44800">
        <v>10000</v>
      </c>
    </row>
    <row r="44801" spans="1:18" x14ac:dyDescent="0.35">
      <c r="A44801">
        <v>7783015</v>
      </c>
      <c r="B44801" s="1" t="s">
        <v>2319</v>
      </c>
      <c r="C44801" s="1" t="s">
        <v>6799</v>
      </c>
      <c r="D44801" s="1" t="s">
        <v>262</v>
      </c>
      <c r="E44801" s="1" t="s">
        <v>263</v>
      </c>
      <c r="F44801">
        <v>103</v>
      </c>
      <c r="G44801">
        <v>1099</v>
      </c>
      <c r="H44801">
        <v>438000</v>
      </c>
      <c r="I44801">
        <v>83</v>
      </c>
      <c r="J44801" s="1" t="s">
        <v>693</v>
      </c>
      <c r="K44801" s="1" t="s">
        <v>708</v>
      </c>
      <c r="L44801" s="1" t="s">
        <v>41</v>
      </c>
      <c r="M44801" s="2">
        <v>35431</v>
      </c>
      <c r="N44801" s="2">
        <v>41456</v>
      </c>
      <c r="O44801">
        <v>418000</v>
      </c>
      <c r="P44801">
        <v>1997</v>
      </c>
      <c r="Q44801">
        <v>2013</v>
      </c>
      <c r="R44801">
        <v>20000</v>
      </c>
    </row>
    <row r="44802" spans="1:18" x14ac:dyDescent="0.35">
      <c r="A44802">
        <v>1937167</v>
      </c>
      <c r="B44802" s="1" t="s">
        <v>6806</v>
      </c>
      <c r="C44802" s="1" t="s">
        <v>6807</v>
      </c>
      <c r="D44802" s="1" t="s">
        <v>262</v>
      </c>
      <c r="E44802" s="1" t="s">
        <v>263</v>
      </c>
      <c r="F44802">
        <v>99</v>
      </c>
      <c r="G44802">
        <v>1056</v>
      </c>
      <c r="H44802">
        <v>430000</v>
      </c>
      <c r="I44802">
        <v>83</v>
      </c>
      <c r="J44802" s="1" t="s">
        <v>693</v>
      </c>
      <c r="K44802" s="1" t="s">
        <v>962</v>
      </c>
      <c r="L44802" s="1" t="s">
        <v>41</v>
      </c>
      <c r="M44802" s="2">
        <v>35431</v>
      </c>
      <c r="N44802" s="2">
        <v>41579</v>
      </c>
      <c r="O44802">
        <v>400000</v>
      </c>
      <c r="P44802">
        <v>1997</v>
      </c>
      <c r="Q44802">
        <v>2013</v>
      </c>
      <c r="R44802">
        <v>30000</v>
      </c>
    </row>
    <row r="44803" spans="1:18" x14ac:dyDescent="0.35">
      <c r="A44803">
        <v>2928245</v>
      </c>
      <c r="B44803" s="1" t="s">
        <v>6775</v>
      </c>
      <c r="C44803" s="1" t="s">
        <v>6776</v>
      </c>
      <c r="D44803" s="1" t="s">
        <v>262</v>
      </c>
      <c r="E44803" s="1" t="s">
        <v>263</v>
      </c>
      <c r="F44803">
        <v>101</v>
      </c>
      <c r="G44803">
        <v>1077</v>
      </c>
      <c r="H44803">
        <v>419000</v>
      </c>
      <c r="I44803">
        <v>83</v>
      </c>
      <c r="J44803" s="1" t="s">
        <v>693</v>
      </c>
      <c r="K44803" s="1" t="s">
        <v>984</v>
      </c>
      <c r="L44803" s="1" t="s">
        <v>41</v>
      </c>
      <c r="M44803" s="2">
        <v>35431</v>
      </c>
      <c r="N44803" s="2">
        <v>41579</v>
      </c>
      <c r="O44803">
        <v>391000</v>
      </c>
      <c r="P44803">
        <v>1997</v>
      </c>
      <c r="Q44803">
        <v>2013</v>
      </c>
      <c r="R44803">
        <v>28000</v>
      </c>
    </row>
    <row r="44804" spans="1:18" x14ac:dyDescent="0.35">
      <c r="A44804">
        <v>8645887</v>
      </c>
      <c r="B44804" s="1" t="s">
        <v>2364</v>
      </c>
      <c r="C44804" s="1" t="s">
        <v>6819</v>
      </c>
      <c r="D44804" s="1" t="s">
        <v>262</v>
      </c>
      <c r="E44804" s="1" t="s">
        <v>263</v>
      </c>
      <c r="F44804">
        <v>101</v>
      </c>
      <c r="G44804">
        <v>1077</v>
      </c>
      <c r="H44804">
        <v>410000</v>
      </c>
      <c r="I44804">
        <v>83</v>
      </c>
      <c r="J44804" s="1" t="s">
        <v>693</v>
      </c>
      <c r="K44804" s="1" t="s">
        <v>3814</v>
      </c>
      <c r="L44804" s="1" t="s">
        <v>41</v>
      </c>
      <c r="M44804" s="2">
        <v>35431</v>
      </c>
      <c r="N44804" s="2">
        <v>41579</v>
      </c>
      <c r="O44804">
        <v>385000</v>
      </c>
      <c r="P44804">
        <v>1997</v>
      </c>
      <c r="Q44804">
        <v>2013</v>
      </c>
      <c r="R44804">
        <v>25000</v>
      </c>
    </row>
    <row r="44805" spans="1:18" x14ac:dyDescent="0.35">
      <c r="A44805">
        <v>3804531</v>
      </c>
      <c r="B44805" s="1" t="s">
        <v>566</v>
      </c>
      <c r="C44805" s="1" t="s">
        <v>964</v>
      </c>
      <c r="D44805" s="1" t="s">
        <v>262</v>
      </c>
      <c r="E44805" s="1" t="s">
        <v>263</v>
      </c>
      <c r="F44805">
        <v>103</v>
      </c>
      <c r="G44805">
        <v>1099</v>
      </c>
      <c r="H44805">
        <v>391000</v>
      </c>
      <c r="I44805">
        <v>82</v>
      </c>
      <c r="J44805" s="1" t="s">
        <v>693</v>
      </c>
      <c r="K44805" s="1" t="s">
        <v>703</v>
      </c>
      <c r="L44805" s="1" t="s">
        <v>41</v>
      </c>
      <c r="M44805" s="2">
        <v>35431</v>
      </c>
      <c r="N44805" s="2">
        <v>41640</v>
      </c>
      <c r="O44805">
        <v>376000</v>
      </c>
      <c r="P44805">
        <v>1997</v>
      </c>
      <c r="Q44805">
        <v>2014</v>
      </c>
      <c r="R44805">
        <v>15000</v>
      </c>
    </row>
    <row r="44806" spans="1:18" x14ac:dyDescent="0.35">
      <c r="A44806">
        <v>2162092</v>
      </c>
      <c r="B44806" s="1" t="s">
        <v>2384</v>
      </c>
      <c r="C44806" s="1" t="s">
        <v>6782</v>
      </c>
      <c r="D44806" s="1" t="s">
        <v>262</v>
      </c>
      <c r="E44806" s="1" t="s">
        <v>263</v>
      </c>
      <c r="F44806">
        <v>103</v>
      </c>
      <c r="G44806">
        <v>1099</v>
      </c>
      <c r="H44806">
        <v>410000</v>
      </c>
      <c r="I44806">
        <v>82</v>
      </c>
      <c r="J44806" s="1" t="s">
        <v>693</v>
      </c>
      <c r="K44806" s="1" t="s">
        <v>708</v>
      </c>
      <c r="L44806" s="1" t="s">
        <v>41</v>
      </c>
      <c r="M44806" s="2">
        <v>35431</v>
      </c>
      <c r="N44806" s="2">
        <v>41671</v>
      </c>
      <c r="O44806">
        <v>407000</v>
      </c>
      <c r="P44806">
        <v>1997</v>
      </c>
      <c r="Q44806">
        <v>2014</v>
      </c>
      <c r="R44806">
        <v>3000</v>
      </c>
    </row>
    <row r="44807" spans="1:18" x14ac:dyDescent="0.35">
      <c r="A44807">
        <v>3807076</v>
      </c>
      <c r="B44807" s="1" t="s">
        <v>585</v>
      </c>
      <c r="C44807" s="1" t="s">
        <v>6822</v>
      </c>
      <c r="D44807" s="1" t="s">
        <v>262</v>
      </c>
      <c r="E44807" s="1" t="s">
        <v>263</v>
      </c>
      <c r="F44807">
        <v>100</v>
      </c>
      <c r="G44807">
        <v>1067</v>
      </c>
      <c r="H44807">
        <v>431000</v>
      </c>
      <c r="I44807">
        <v>82</v>
      </c>
      <c r="J44807" s="1" t="s">
        <v>693</v>
      </c>
      <c r="K44807" s="1" t="s">
        <v>701</v>
      </c>
      <c r="L44807" s="1" t="s">
        <v>41</v>
      </c>
      <c r="M44807" s="2">
        <v>35431</v>
      </c>
      <c r="N44807" s="2">
        <v>41730</v>
      </c>
      <c r="O44807">
        <v>410000</v>
      </c>
      <c r="P44807">
        <v>1997</v>
      </c>
      <c r="Q44807">
        <v>2014</v>
      </c>
      <c r="R44807">
        <v>21000</v>
      </c>
    </row>
    <row r="44808" spans="1:18" x14ac:dyDescent="0.35">
      <c r="A44808">
        <v>2021418</v>
      </c>
      <c r="B44808" s="1" t="s">
        <v>6773</v>
      </c>
      <c r="C44808" s="1" t="s">
        <v>6774</v>
      </c>
      <c r="D44808" s="1" t="s">
        <v>262</v>
      </c>
      <c r="E44808" s="1" t="s">
        <v>263</v>
      </c>
      <c r="F44808">
        <v>100</v>
      </c>
      <c r="G44808">
        <v>1067</v>
      </c>
      <c r="H44808">
        <v>400000</v>
      </c>
      <c r="I44808">
        <v>82</v>
      </c>
      <c r="J44808" s="1" t="s">
        <v>693</v>
      </c>
      <c r="K44808" s="1" t="s">
        <v>984</v>
      </c>
      <c r="L44808" s="1" t="s">
        <v>41</v>
      </c>
      <c r="M44808" s="2">
        <v>35431</v>
      </c>
      <c r="N44808" s="2">
        <v>41730</v>
      </c>
      <c r="O44808">
        <v>371000</v>
      </c>
      <c r="P44808">
        <v>1997</v>
      </c>
      <c r="Q44808">
        <v>2014</v>
      </c>
      <c r="R44808">
        <v>29000</v>
      </c>
    </row>
    <row r="44809" spans="1:18" x14ac:dyDescent="0.35">
      <c r="A44809">
        <v>9561941</v>
      </c>
      <c r="B44809" s="1" t="s">
        <v>628</v>
      </c>
      <c r="C44809" s="1" t="s">
        <v>8085</v>
      </c>
      <c r="D44809" s="1" t="s">
        <v>262</v>
      </c>
      <c r="E44809" s="1" t="s">
        <v>263</v>
      </c>
      <c r="F44809">
        <v>100</v>
      </c>
      <c r="G44809">
        <v>1067</v>
      </c>
      <c r="H44809">
        <v>420000</v>
      </c>
      <c r="I44809">
        <v>82</v>
      </c>
      <c r="J44809" s="1" t="s">
        <v>693</v>
      </c>
      <c r="K44809" s="1" t="s">
        <v>6731</v>
      </c>
      <c r="L44809" s="1" t="s">
        <v>41</v>
      </c>
      <c r="M44809" s="2">
        <v>35431</v>
      </c>
      <c r="N44809" s="2">
        <v>41791</v>
      </c>
      <c r="O44809">
        <v>399000</v>
      </c>
      <c r="P44809">
        <v>1997</v>
      </c>
      <c r="Q44809">
        <v>2014</v>
      </c>
      <c r="R44809">
        <v>21000</v>
      </c>
    </row>
    <row r="44810" spans="1:18" x14ac:dyDescent="0.35">
      <c r="A44810">
        <v>6205116</v>
      </c>
      <c r="B44810" s="1" t="s">
        <v>2321</v>
      </c>
      <c r="C44810" s="1" t="s">
        <v>6820</v>
      </c>
      <c r="D44810" s="1" t="s">
        <v>262</v>
      </c>
      <c r="E44810" s="1" t="s">
        <v>263</v>
      </c>
      <c r="F44810">
        <v>103</v>
      </c>
      <c r="G44810">
        <v>1099</v>
      </c>
      <c r="H44810">
        <v>408000</v>
      </c>
      <c r="I44810">
        <v>82</v>
      </c>
      <c r="J44810" s="1" t="s">
        <v>693</v>
      </c>
      <c r="K44810" s="1" t="s">
        <v>701</v>
      </c>
      <c r="L44810" s="1" t="s">
        <v>41</v>
      </c>
      <c r="M44810" s="2">
        <v>35431</v>
      </c>
      <c r="N44810" s="2">
        <v>41852</v>
      </c>
      <c r="O44810">
        <v>382000</v>
      </c>
      <c r="P44810">
        <v>1997</v>
      </c>
      <c r="Q44810">
        <v>2014</v>
      </c>
      <c r="R44810">
        <v>26000</v>
      </c>
    </row>
    <row r="44811" spans="1:18" x14ac:dyDescent="0.35">
      <c r="A44811">
        <v>6660660</v>
      </c>
      <c r="B44811" s="1" t="s">
        <v>4537</v>
      </c>
      <c r="C44811" s="1" t="s">
        <v>4538</v>
      </c>
      <c r="D44811" s="1" t="s">
        <v>262</v>
      </c>
      <c r="E44811" s="1" t="s">
        <v>263</v>
      </c>
      <c r="F44811">
        <v>100</v>
      </c>
      <c r="G44811">
        <v>1067</v>
      </c>
      <c r="H44811">
        <v>380000</v>
      </c>
      <c r="I44811">
        <v>82</v>
      </c>
      <c r="J44811" s="1" t="s">
        <v>693</v>
      </c>
      <c r="K44811" s="1" t="s">
        <v>3814</v>
      </c>
      <c r="L44811" s="1" t="s">
        <v>41</v>
      </c>
      <c r="M44811" s="2">
        <v>35431</v>
      </c>
      <c r="N44811" s="2">
        <v>41883</v>
      </c>
      <c r="O44811">
        <v>379000</v>
      </c>
      <c r="P44811">
        <v>1997</v>
      </c>
      <c r="Q44811">
        <v>2014</v>
      </c>
      <c r="R44811">
        <v>1000</v>
      </c>
    </row>
    <row r="44812" spans="1:18" x14ac:dyDescent="0.35">
      <c r="A44812">
        <v>6879372</v>
      </c>
      <c r="B44812" s="1" t="s">
        <v>4241</v>
      </c>
      <c r="C44812" s="1" t="s">
        <v>6783</v>
      </c>
      <c r="D44812" s="1" t="s">
        <v>262</v>
      </c>
      <c r="E44812" s="1" t="s">
        <v>263</v>
      </c>
      <c r="F44812">
        <v>102</v>
      </c>
      <c r="G44812">
        <v>1088</v>
      </c>
      <c r="H44812">
        <v>370000</v>
      </c>
      <c r="I44812">
        <v>82</v>
      </c>
      <c r="J44812" s="1" t="s">
        <v>693</v>
      </c>
      <c r="K44812" s="1" t="s">
        <v>703</v>
      </c>
      <c r="L44812" s="1" t="s">
        <v>41</v>
      </c>
      <c r="M44812" s="2">
        <v>35431</v>
      </c>
      <c r="N44812" s="2">
        <v>41883</v>
      </c>
      <c r="O44812">
        <v>359000</v>
      </c>
      <c r="P44812">
        <v>1997</v>
      </c>
      <c r="Q44812">
        <v>2014</v>
      </c>
      <c r="R44812">
        <v>11000</v>
      </c>
    </row>
    <row r="44813" spans="1:18" x14ac:dyDescent="0.35">
      <c r="A44813">
        <v>1531616</v>
      </c>
      <c r="B44813" s="1" t="s">
        <v>4285</v>
      </c>
      <c r="C44813" s="1" t="s">
        <v>4533</v>
      </c>
      <c r="D44813" s="1" t="s">
        <v>262</v>
      </c>
      <c r="E44813" s="1" t="s">
        <v>263</v>
      </c>
      <c r="F44813">
        <v>100</v>
      </c>
      <c r="G44813">
        <v>1067</v>
      </c>
      <c r="H44813">
        <v>370000</v>
      </c>
      <c r="I44813">
        <v>82</v>
      </c>
      <c r="J44813" s="1" t="s">
        <v>693</v>
      </c>
      <c r="K44813" s="1" t="s">
        <v>3814</v>
      </c>
      <c r="L44813" s="1" t="s">
        <v>41</v>
      </c>
      <c r="M44813" s="2">
        <v>35431</v>
      </c>
      <c r="N44813" s="2">
        <v>41913</v>
      </c>
      <c r="O44813">
        <v>354000</v>
      </c>
      <c r="P44813">
        <v>1997</v>
      </c>
      <c r="Q44813">
        <v>2014</v>
      </c>
      <c r="R44813">
        <v>16000</v>
      </c>
    </row>
    <row r="44814" spans="1:18" x14ac:dyDescent="0.35">
      <c r="A44814">
        <v>8248744</v>
      </c>
      <c r="B44814" s="1" t="s">
        <v>3026</v>
      </c>
      <c r="C44814" s="1" t="s">
        <v>4534</v>
      </c>
      <c r="D44814" s="1" t="s">
        <v>262</v>
      </c>
      <c r="E44814" s="1" t="s">
        <v>263</v>
      </c>
      <c r="F44814">
        <v>103</v>
      </c>
      <c r="G44814">
        <v>1099</v>
      </c>
      <c r="H44814">
        <v>365000</v>
      </c>
      <c r="I44814">
        <v>82</v>
      </c>
      <c r="J44814" s="1" t="s">
        <v>693</v>
      </c>
      <c r="K44814" s="1" t="s">
        <v>708</v>
      </c>
      <c r="L44814" s="1" t="s">
        <v>41</v>
      </c>
      <c r="M44814" s="2">
        <v>35431</v>
      </c>
      <c r="N44814" s="2">
        <v>41913</v>
      </c>
      <c r="O44814">
        <v>340000</v>
      </c>
      <c r="P44814">
        <v>1997</v>
      </c>
      <c r="Q44814">
        <v>2014</v>
      </c>
      <c r="R44814">
        <v>25000</v>
      </c>
    </row>
    <row r="44815" spans="1:18" x14ac:dyDescent="0.35">
      <c r="A44815">
        <v>5631249</v>
      </c>
      <c r="B44815" s="1" t="s">
        <v>6806</v>
      </c>
      <c r="C44815" s="1" t="s">
        <v>6807</v>
      </c>
      <c r="D44815" s="1" t="s">
        <v>262</v>
      </c>
      <c r="E44815" s="1" t="s">
        <v>263</v>
      </c>
      <c r="F44815">
        <v>99</v>
      </c>
      <c r="G44815">
        <v>1056</v>
      </c>
      <c r="H44815">
        <v>380888</v>
      </c>
      <c r="I44815">
        <v>80</v>
      </c>
      <c r="J44815" s="1" t="s">
        <v>693</v>
      </c>
      <c r="K44815" s="1" t="s">
        <v>962</v>
      </c>
      <c r="L44815" s="1" t="s">
        <v>41</v>
      </c>
      <c r="M44815" s="2">
        <v>35431</v>
      </c>
      <c r="N44815" s="2">
        <v>42461</v>
      </c>
      <c r="O44815">
        <v>370000</v>
      </c>
      <c r="P44815">
        <v>1997</v>
      </c>
      <c r="Q44815">
        <v>2016</v>
      </c>
      <c r="R44815">
        <v>10888</v>
      </c>
    </row>
    <row r="44816" spans="1:18" x14ac:dyDescent="0.35">
      <c r="A44816">
        <v>5777218</v>
      </c>
      <c r="B44816" s="1" t="s">
        <v>6784</v>
      </c>
      <c r="C44816" s="1" t="s">
        <v>6785</v>
      </c>
      <c r="D44816" s="1" t="s">
        <v>262</v>
      </c>
      <c r="E44816" s="1" t="s">
        <v>263</v>
      </c>
      <c r="F44816">
        <v>100</v>
      </c>
      <c r="G44816">
        <v>1067</v>
      </c>
      <c r="H44816">
        <v>360000</v>
      </c>
      <c r="I44816">
        <v>80</v>
      </c>
      <c r="J44816" s="1" t="s">
        <v>693</v>
      </c>
      <c r="K44816" s="1" t="s">
        <v>984</v>
      </c>
      <c r="L44816" s="1" t="s">
        <v>41</v>
      </c>
      <c r="M44816" s="2">
        <v>35431</v>
      </c>
      <c r="N44816" s="2">
        <v>42675</v>
      </c>
      <c r="O44816">
        <v>349000</v>
      </c>
      <c r="P44816">
        <v>1997</v>
      </c>
      <c r="Q44816">
        <v>2016</v>
      </c>
      <c r="R44816">
        <v>11000</v>
      </c>
    </row>
    <row r="44817" spans="1:18" x14ac:dyDescent="0.35">
      <c r="A44817">
        <v>1987398</v>
      </c>
      <c r="B44817" s="1" t="s">
        <v>643</v>
      </c>
      <c r="C44817" s="1" t="s">
        <v>6813</v>
      </c>
      <c r="D44817" s="1" t="s">
        <v>262</v>
      </c>
      <c r="E44817" s="1" t="s">
        <v>263</v>
      </c>
      <c r="F44817">
        <v>100</v>
      </c>
      <c r="G44817">
        <v>1067</v>
      </c>
      <c r="H44817">
        <v>370000</v>
      </c>
      <c r="I44817">
        <v>80</v>
      </c>
      <c r="J44817" s="1" t="s">
        <v>693</v>
      </c>
      <c r="K44817" s="1" t="s">
        <v>6780</v>
      </c>
      <c r="L44817" s="1" t="s">
        <v>41</v>
      </c>
      <c r="M44817" s="2">
        <v>35431</v>
      </c>
      <c r="N44817" s="2">
        <v>42675</v>
      </c>
      <c r="O44817">
        <v>363000</v>
      </c>
      <c r="P44817">
        <v>1997</v>
      </c>
      <c r="Q44817">
        <v>2016</v>
      </c>
      <c r="R44817">
        <v>7000</v>
      </c>
    </row>
    <row r="44818" spans="1:18" x14ac:dyDescent="0.35">
      <c r="A44818">
        <v>8541516</v>
      </c>
      <c r="B44818" s="1" t="s">
        <v>628</v>
      </c>
      <c r="C44818" s="1" t="s">
        <v>8085</v>
      </c>
      <c r="D44818" s="1" t="s">
        <v>262</v>
      </c>
      <c r="E44818" s="1" t="s">
        <v>263</v>
      </c>
      <c r="F44818">
        <v>100</v>
      </c>
      <c r="G44818">
        <v>1067</v>
      </c>
      <c r="H44818">
        <v>386800</v>
      </c>
      <c r="I44818">
        <v>80</v>
      </c>
      <c r="J44818" s="1" t="s">
        <v>693</v>
      </c>
      <c r="K44818" s="1" t="s">
        <v>6731</v>
      </c>
      <c r="L44818" s="1" t="s">
        <v>41</v>
      </c>
      <c r="M44818" s="2">
        <v>35431</v>
      </c>
      <c r="N44818" s="2">
        <v>42675</v>
      </c>
      <c r="O44818">
        <v>359000</v>
      </c>
      <c r="P44818">
        <v>1997</v>
      </c>
      <c r="Q44818">
        <v>2016</v>
      </c>
      <c r="R44818">
        <v>27800</v>
      </c>
    </row>
    <row r="44819" spans="1:18" x14ac:dyDescent="0.35">
      <c r="A44819">
        <v>8428255</v>
      </c>
      <c r="B44819" s="1" t="s">
        <v>4537</v>
      </c>
      <c r="C44819" s="1" t="s">
        <v>4538</v>
      </c>
      <c r="D44819" s="1" t="s">
        <v>262</v>
      </c>
      <c r="E44819" s="1" t="s">
        <v>263</v>
      </c>
      <c r="F44819">
        <v>100</v>
      </c>
      <c r="G44819">
        <v>1067</v>
      </c>
      <c r="H44819">
        <v>365000</v>
      </c>
      <c r="I44819">
        <v>80</v>
      </c>
      <c r="J44819" s="1" t="s">
        <v>693</v>
      </c>
      <c r="K44819" s="1" t="s">
        <v>3814</v>
      </c>
      <c r="L44819" s="1" t="s">
        <v>41</v>
      </c>
      <c r="M44819" s="2">
        <v>35431</v>
      </c>
      <c r="N44819" s="2">
        <v>42705</v>
      </c>
      <c r="O44819">
        <v>337000</v>
      </c>
      <c r="P44819">
        <v>1997</v>
      </c>
      <c r="Q44819">
        <v>2016</v>
      </c>
      <c r="R44819">
        <v>28000</v>
      </c>
    </row>
    <row r="44820" spans="1:18" x14ac:dyDescent="0.35">
      <c r="A44820">
        <v>1257561</v>
      </c>
      <c r="B44820" s="1" t="s">
        <v>686</v>
      </c>
      <c r="C44820" s="1" t="s">
        <v>6788</v>
      </c>
      <c r="D44820" s="1" t="s">
        <v>262</v>
      </c>
      <c r="E44820" s="1" t="s">
        <v>263</v>
      </c>
      <c r="F44820">
        <v>100</v>
      </c>
      <c r="G44820">
        <v>1067</v>
      </c>
      <c r="H44820">
        <v>392000</v>
      </c>
      <c r="I44820">
        <v>81</v>
      </c>
      <c r="J44820" s="1" t="s">
        <v>693</v>
      </c>
      <c r="K44820" s="1" t="s">
        <v>6731</v>
      </c>
      <c r="L44820" s="1" t="s">
        <v>41</v>
      </c>
      <c r="M44820" s="2">
        <v>35431</v>
      </c>
      <c r="N44820" s="2">
        <v>42186</v>
      </c>
      <c r="O44820">
        <v>363000</v>
      </c>
      <c r="P44820">
        <v>1997</v>
      </c>
      <c r="Q44820">
        <v>2015</v>
      </c>
      <c r="R44820">
        <v>29000</v>
      </c>
    </row>
    <row r="44821" spans="1:18" x14ac:dyDescent="0.35">
      <c r="A44821">
        <v>8299918</v>
      </c>
      <c r="B44821" s="1" t="s">
        <v>6816</v>
      </c>
      <c r="C44821" s="1" t="s">
        <v>6817</v>
      </c>
      <c r="D44821" s="1" t="s">
        <v>262</v>
      </c>
      <c r="E44821" s="1" t="s">
        <v>263</v>
      </c>
      <c r="F44821">
        <v>99</v>
      </c>
      <c r="G44821">
        <v>1056</v>
      </c>
      <c r="H44821">
        <v>383000</v>
      </c>
      <c r="I44821">
        <v>81</v>
      </c>
      <c r="J44821" s="1" t="s">
        <v>693</v>
      </c>
      <c r="K44821" s="1" t="s">
        <v>962</v>
      </c>
      <c r="L44821" s="1" t="s">
        <v>41</v>
      </c>
      <c r="M44821" s="2">
        <v>35431</v>
      </c>
      <c r="N44821" s="2">
        <v>42278</v>
      </c>
      <c r="O44821">
        <v>383000</v>
      </c>
      <c r="P44821">
        <v>1997</v>
      </c>
      <c r="Q44821">
        <v>2015</v>
      </c>
      <c r="R44821">
        <v>0</v>
      </c>
    </row>
    <row r="44822" spans="1:18" x14ac:dyDescent="0.35">
      <c r="A44822">
        <v>4366734</v>
      </c>
      <c r="B44822" s="1" t="s">
        <v>606</v>
      </c>
      <c r="C44822" s="1" t="s">
        <v>3818</v>
      </c>
      <c r="D44822" s="1" t="s">
        <v>262</v>
      </c>
      <c r="E44822" s="1" t="s">
        <v>263</v>
      </c>
      <c r="F44822">
        <v>103</v>
      </c>
      <c r="G44822">
        <v>1099</v>
      </c>
      <c r="H44822">
        <v>370000</v>
      </c>
      <c r="I44822">
        <v>81</v>
      </c>
      <c r="J44822" s="1" t="s">
        <v>693</v>
      </c>
      <c r="K44822" s="1" t="s">
        <v>701</v>
      </c>
      <c r="L44822" s="1" t="s">
        <v>41</v>
      </c>
      <c r="M44822" s="2">
        <v>35431</v>
      </c>
      <c r="N44822" s="2">
        <v>42278</v>
      </c>
      <c r="O44822">
        <v>356000</v>
      </c>
      <c r="P44822">
        <v>1997</v>
      </c>
      <c r="Q44822">
        <v>2015</v>
      </c>
      <c r="R44822">
        <v>14000</v>
      </c>
    </row>
    <row r="44823" spans="1:18" x14ac:dyDescent="0.35">
      <c r="A44823">
        <v>4904242</v>
      </c>
      <c r="B44823" s="1" t="s">
        <v>6646</v>
      </c>
      <c r="C44823" s="1" t="s">
        <v>9775</v>
      </c>
      <c r="D44823" s="1" t="s">
        <v>262</v>
      </c>
      <c r="E44823" s="1" t="s">
        <v>263</v>
      </c>
      <c r="F44823">
        <v>105</v>
      </c>
      <c r="G44823">
        <v>1120</v>
      </c>
      <c r="H44823">
        <v>418000</v>
      </c>
      <c r="I44823">
        <v>81</v>
      </c>
      <c r="J44823" s="1" t="s">
        <v>693</v>
      </c>
      <c r="K44823" s="1" t="s">
        <v>2027</v>
      </c>
      <c r="L44823" s="1" t="s">
        <v>41</v>
      </c>
      <c r="M44823" s="2">
        <v>35431</v>
      </c>
      <c r="N44823" s="2">
        <v>42309</v>
      </c>
      <c r="O44823">
        <v>408000</v>
      </c>
      <c r="P44823">
        <v>1997</v>
      </c>
      <c r="Q44823">
        <v>2015</v>
      </c>
      <c r="R44823">
        <v>10000</v>
      </c>
    </row>
    <row r="44824" spans="1:18" x14ac:dyDescent="0.35">
      <c r="A44824">
        <v>8355435</v>
      </c>
      <c r="B44824" s="1" t="s">
        <v>4754</v>
      </c>
      <c r="C44824" s="1" t="s">
        <v>6808</v>
      </c>
      <c r="D44824" s="1" t="s">
        <v>262</v>
      </c>
      <c r="E44824" s="1" t="s">
        <v>263</v>
      </c>
      <c r="F44824">
        <v>99</v>
      </c>
      <c r="G44824">
        <v>1056</v>
      </c>
      <c r="H44824">
        <v>380000</v>
      </c>
      <c r="I44824">
        <v>81</v>
      </c>
      <c r="J44824" s="1" t="s">
        <v>693</v>
      </c>
      <c r="K44824" s="1" t="s">
        <v>6731</v>
      </c>
      <c r="L44824" s="1" t="s">
        <v>41</v>
      </c>
      <c r="M44824" s="2">
        <v>35431</v>
      </c>
      <c r="N44824" s="2">
        <v>42339</v>
      </c>
      <c r="O44824">
        <v>371000</v>
      </c>
      <c r="P44824">
        <v>1997</v>
      </c>
      <c r="Q44824">
        <v>2015</v>
      </c>
      <c r="R44824">
        <v>9000</v>
      </c>
    </row>
    <row r="44825" spans="1:18" x14ac:dyDescent="0.35">
      <c r="A44825">
        <v>3888048</v>
      </c>
      <c r="B44825" s="1" t="s">
        <v>960</v>
      </c>
      <c r="C44825" s="1" t="s">
        <v>961</v>
      </c>
      <c r="D44825" s="1" t="s">
        <v>262</v>
      </c>
      <c r="E44825" s="1" t="s">
        <v>263</v>
      </c>
      <c r="F44825">
        <v>99</v>
      </c>
      <c r="G44825">
        <v>1056</v>
      </c>
      <c r="H44825">
        <v>370000</v>
      </c>
      <c r="I44825">
        <v>80</v>
      </c>
      <c r="J44825" s="1" t="s">
        <v>693</v>
      </c>
      <c r="K44825" s="1" t="s">
        <v>962</v>
      </c>
      <c r="L44825" s="1" t="s">
        <v>41</v>
      </c>
      <c r="M44825" s="2">
        <v>35431</v>
      </c>
      <c r="N44825" s="2">
        <v>42370</v>
      </c>
      <c r="O44825">
        <v>349000</v>
      </c>
      <c r="P44825">
        <v>1997</v>
      </c>
      <c r="Q44825">
        <v>2016</v>
      </c>
      <c r="R44825">
        <v>21000</v>
      </c>
    </row>
    <row r="44826" spans="1:18" x14ac:dyDescent="0.35">
      <c r="A44826">
        <v>1958891</v>
      </c>
      <c r="B44826" s="1" t="s">
        <v>9773</v>
      </c>
      <c r="C44826" s="1" t="s">
        <v>9774</v>
      </c>
      <c r="D44826" s="1" t="s">
        <v>262</v>
      </c>
      <c r="E44826" s="1" t="s">
        <v>263</v>
      </c>
      <c r="F44826">
        <v>100</v>
      </c>
      <c r="G44826">
        <v>1067</v>
      </c>
      <c r="H44826">
        <v>385000</v>
      </c>
      <c r="I44826">
        <v>80</v>
      </c>
      <c r="J44826" s="1" t="s">
        <v>693</v>
      </c>
      <c r="K44826" s="1" t="s">
        <v>962</v>
      </c>
      <c r="L44826" s="1" t="s">
        <v>41</v>
      </c>
      <c r="M44826" s="2">
        <v>35431</v>
      </c>
      <c r="N44826" s="2">
        <v>42370</v>
      </c>
      <c r="O44826">
        <v>362000</v>
      </c>
      <c r="P44826">
        <v>1997</v>
      </c>
      <c r="Q44826">
        <v>2016</v>
      </c>
      <c r="R44826">
        <v>23000</v>
      </c>
    </row>
    <row r="44827" spans="1:18" x14ac:dyDescent="0.35">
      <c r="A44827">
        <v>5329268</v>
      </c>
      <c r="B44827" s="1" t="s">
        <v>555</v>
      </c>
      <c r="C44827" s="1" t="s">
        <v>3815</v>
      </c>
      <c r="D44827" s="1" t="s">
        <v>262</v>
      </c>
      <c r="E44827" s="1" t="s">
        <v>263</v>
      </c>
      <c r="F44827">
        <v>100</v>
      </c>
      <c r="G44827">
        <v>1067</v>
      </c>
      <c r="H44827">
        <v>357000</v>
      </c>
      <c r="I44827">
        <v>80</v>
      </c>
      <c r="J44827" s="1" t="s">
        <v>693</v>
      </c>
      <c r="K44827" s="1" t="s">
        <v>3814</v>
      </c>
      <c r="L44827" s="1" t="s">
        <v>41</v>
      </c>
      <c r="M44827" s="2">
        <v>35431</v>
      </c>
      <c r="N44827" s="2">
        <v>42370</v>
      </c>
      <c r="O44827">
        <v>336000</v>
      </c>
      <c r="P44827">
        <v>1997</v>
      </c>
      <c r="Q44827">
        <v>2016</v>
      </c>
      <c r="R44827">
        <v>21000</v>
      </c>
    </row>
    <row r="44828" spans="1:18" x14ac:dyDescent="0.35">
      <c r="A44828">
        <v>4498600</v>
      </c>
      <c r="B44828" s="1" t="s">
        <v>6792</v>
      </c>
      <c r="C44828" s="1" t="s">
        <v>6793</v>
      </c>
      <c r="D44828" s="1" t="s">
        <v>262</v>
      </c>
      <c r="E44828" s="1" t="s">
        <v>263</v>
      </c>
      <c r="F44828">
        <v>99</v>
      </c>
      <c r="G44828">
        <v>1056</v>
      </c>
      <c r="H44828">
        <v>373000</v>
      </c>
      <c r="I44828">
        <v>80</v>
      </c>
      <c r="J44828" s="1" t="s">
        <v>693</v>
      </c>
      <c r="K44828" s="1" t="s">
        <v>962</v>
      </c>
      <c r="L44828" s="1" t="s">
        <v>41</v>
      </c>
      <c r="M44828" s="2">
        <v>35431</v>
      </c>
      <c r="N44828" s="2">
        <v>42461</v>
      </c>
      <c r="O44828">
        <v>362000</v>
      </c>
      <c r="P44828">
        <v>1997</v>
      </c>
      <c r="Q44828">
        <v>2016</v>
      </c>
      <c r="R44828">
        <v>11000</v>
      </c>
    </row>
    <row r="44829" spans="1:18" x14ac:dyDescent="0.35">
      <c r="A44829">
        <v>8279628</v>
      </c>
      <c r="B44829" s="1" t="s">
        <v>2555</v>
      </c>
      <c r="C44829" s="1" t="s">
        <v>4539</v>
      </c>
      <c r="D44829" s="1" t="s">
        <v>262</v>
      </c>
      <c r="E44829" s="1" t="s">
        <v>263</v>
      </c>
      <c r="F44829">
        <v>101</v>
      </c>
      <c r="G44829">
        <v>1077</v>
      </c>
      <c r="H44829">
        <v>357000</v>
      </c>
      <c r="I44829">
        <v>80</v>
      </c>
      <c r="J44829" s="1" t="s">
        <v>693</v>
      </c>
      <c r="K44829" s="1" t="s">
        <v>3814</v>
      </c>
      <c r="L44829" s="1" t="s">
        <v>41</v>
      </c>
      <c r="M44829" s="2">
        <v>35431</v>
      </c>
      <c r="N44829" s="2">
        <v>42461</v>
      </c>
      <c r="O44829">
        <v>343000</v>
      </c>
      <c r="P44829">
        <v>1997</v>
      </c>
      <c r="Q44829">
        <v>2016</v>
      </c>
      <c r="R44829">
        <v>14000</v>
      </c>
    </row>
    <row r="44830" spans="1:18" x14ac:dyDescent="0.35">
      <c r="A44830">
        <v>9150814</v>
      </c>
      <c r="B44830" s="1" t="s">
        <v>2364</v>
      </c>
      <c r="C44830" s="1" t="s">
        <v>6819</v>
      </c>
      <c r="D44830" s="1" t="s">
        <v>262</v>
      </c>
      <c r="E44830" s="1" t="s">
        <v>263</v>
      </c>
      <c r="F44830">
        <v>101</v>
      </c>
      <c r="G44830">
        <v>1077</v>
      </c>
      <c r="H44830">
        <v>330000</v>
      </c>
      <c r="I44830">
        <v>80</v>
      </c>
      <c r="J44830" s="1" t="s">
        <v>693</v>
      </c>
      <c r="K44830" s="1" t="s">
        <v>3814</v>
      </c>
      <c r="L44830" s="1" t="s">
        <v>41</v>
      </c>
      <c r="M44830" s="2">
        <v>35431</v>
      </c>
      <c r="N44830" s="2">
        <v>42461</v>
      </c>
      <c r="O44830">
        <v>324000</v>
      </c>
      <c r="P44830">
        <v>1997</v>
      </c>
      <c r="Q44830">
        <v>2016</v>
      </c>
      <c r="R44830">
        <v>6000</v>
      </c>
    </row>
    <row r="44831" spans="1:18" x14ac:dyDescent="0.35">
      <c r="A44831">
        <v>7222216</v>
      </c>
      <c r="B44831" s="1" t="s">
        <v>6521</v>
      </c>
      <c r="C44831" s="1" t="s">
        <v>6811</v>
      </c>
      <c r="D44831" s="1" t="s">
        <v>262</v>
      </c>
      <c r="E44831" s="1" t="s">
        <v>263</v>
      </c>
      <c r="F44831">
        <v>100</v>
      </c>
      <c r="G44831">
        <v>1067</v>
      </c>
      <c r="H44831">
        <v>382500</v>
      </c>
      <c r="I44831">
        <v>81</v>
      </c>
      <c r="J44831" s="1" t="s">
        <v>693</v>
      </c>
      <c r="K44831" s="1" t="s">
        <v>962</v>
      </c>
      <c r="L44831" s="1" t="s">
        <v>41</v>
      </c>
      <c r="M44831" s="2">
        <v>35431</v>
      </c>
      <c r="N44831" s="2">
        <v>42064</v>
      </c>
      <c r="O44831">
        <v>365000</v>
      </c>
      <c r="P44831">
        <v>1997</v>
      </c>
      <c r="Q44831">
        <v>2015</v>
      </c>
      <c r="R44831">
        <v>17500</v>
      </c>
    </row>
    <row r="44832" spans="1:18" x14ac:dyDescent="0.35">
      <c r="A44832">
        <v>4769156</v>
      </c>
      <c r="B44832" s="1" t="s">
        <v>2321</v>
      </c>
      <c r="C44832" s="1" t="s">
        <v>6820</v>
      </c>
      <c r="D44832" s="1" t="s">
        <v>262</v>
      </c>
      <c r="E44832" s="1" t="s">
        <v>263</v>
      </c>
      <c r="F44832">
        <v>103</v>
      </c>
      <c r="G44832">
        <v>1099</v>
      </c>
      <c r="H44832">
        <v>396000</v>
      </c>
      <c r="I44832">
        <v>81</v>
      </c>
      <c r="J44832" s="1" t="s">
        <v>693</v>
      </c>
      <c r="K44832" s="1" t="s">
        <v>701</v>
      </c>
      <c r="L44832" s="1" t="s">
        <v>41</v>
      </c>
      <c r="M44832" s="2">
        <v>35431</v>
      </c>
      <c r="N44832" s="2">
        <v>42064</v>
      </c>
      <c r="O44832">
        <v>368000</v>
      </c>
      <c r="P44832">
        <v>1997</v>
      </c>
      <c r="Q44832">
        <v>2015</v>
      </c>
      <c r="R44832">
        <v>28000</v>
      </c>
    </row>
    <row r="44833" spans="1:18" x14ac:dyDescent="0.35">
      <c r="A44833">
        <v>1002353</v>
      </c>
      <c r="B44833" s="1" t="s">
        <v>566</v>
      </c>
      <c r="C44833" s="1" t="s">
        <v>964</v>
      </c>
      <c r="D44833" s="1" t="s">
        <v>262</v>
      </c>
      <c r="E44833" s="1" t="s">
        <v>263</v>
      </c>
      <c r="F44833">
        <v>103</v>
      </c>
      <c r="G44833">
        <v>1099</v>
      </c>
      <c r="H44833">
        <v>363000</v>
      </c>
      <c r="I44833">
        <v>81</v>
      </c>
      <c r="J44833" s="1" t="s">
        <v>693</v>
      </c>
      <c r="K44833" s="1" t="s">
        <v>703</v>
      </c>
      <c r="L44833" s="1" t="s">
        <v>41</v>
      </c>
      <c r="M44833" s="2">
        <v>35431</v>
      </c>
      <c r="N44833" s="2">
        <v>42309</v>
      </c>
      <c r="O44833">
        <v>351000</v>
      </c>
      <c r="P44833">
        <v>1997</v>
      </c>
      <c r="Q44833">
        <v>2015</v>
      </c>
      <c r="R44833">
        <v>12000</v>
      </c>
    </row>
    <row r="44834" spans="1:18" x14ac:dyDescent="0.35">
      <c r="A44834">
        <v>1546121</v>
      </c>
      <c r="B44834" s="1" t="s">
        <v>604</v>
      </c>
      <c r="C44834" s="1" t="s">
        <v>695</v>
      </c>
      <c r="D44834" s="1" t="s">
        <v>262</v>
      </c>
      <c r="E44834" s="1" t="s">
        <v>263</v>
      </c>
      <c r="F44834">
        <v>101</v>
      </c>
      <c r="G44834">
        <v>1077</v>
      </c>
      <c r="H44834">
        <v>425000</v>
      </c>
      <c r="I44834">
        <v>85</v>
      </c>
      <c r="J44834" s="1" t="s">
        <v>693</v>
      </c>
      <c r="K44834" s="1" t="s">
        <v>694</v>
      </c>
      <c r="L44834" s="1" t="s">
        <v>41</v>
      </c>
      <c r="M44834" s="2">
        <v>35796</v>
      </c>
      <c r="N44834" s="2">
        <v>41122</v>
      </c>
      <c r="O44834">
        <v>400000</v>
      </c>
      <c r="P44834">
        <v>1998</v>
      </c>
      <c r="Q44834">
        <v>2012</v>
      </c>
      <c r="R44834">
        <v>25000</v>
      </c>
    </row>
    <row r="44835" spans="1:18" x14ac:dyDescent="0.35">
      <c r="A44835">
        <v>1336961</v>
      </c>
      <c r="B44835" s="1" t="s">
        <v>729</v>
      </c>
      <c r="C44835" s="1" t="s">
        <v>730</v>
      </c>
      <c r="D44835" s="1" t="s">
        <v>262</v>
      </c>
      <c r="E44835" s="1" t="s">
        <v>263</v>
      </c>
      <c r="F44835">
        <v>101</v>
      </c>
      <c r="G44835">
        <v>1077</v>
      </c>
      <c r="H44835">
        <v>405000</v>
      </c>
      <c r="I44835">
        <v>85</v>
      </c>
      <c r="J44835" s="1" t="s">
        <v>693</v>
      </c>
      <c r="K44835" s="1" t="s">
        <v>694</v>
      </c>
      <c r="L44835" s="1" t="s">
        <v>41</v>
      </c>
      <c r="M44835" s="2">
        <v>35796</v>
      </c>
      <c r="N44835" s="2">
        <v>41122</v>
      </c>
      <c r="O44835">
        <v>392000</v>
      </c>
      <c r="P44835">
        <v>1998</v>
      </c>
      <c r="Q44835">
        <v>2012</v>
      </c>
      <c r="R44835">
        <v>13000</v>
      </c>
    </row>
    <row r="44836" spans="1:18" x14ac:dyDescent="0.35">
      <c r="A44836">
        <v>8275235</v>
      </c>
      <c r="B44836" s="1" t="s">
        <v>1009</v>
      </c>
      <c r="C44836" s="1" t="s">
        <v>1010</v>
      </c>
      <c r="D44836" s="1" t="s">
        <v>262</v>
      </c>
      <c r="E44836" s="1" t="s">
        <v>263</v>
      </c>
      <c r="F44836">
        <v>103</v>
      </c>
      <c r="G44836">
        <v>1099</v>
      </c>
      <c r="H44836">
        <v>400000</v>
      </c>
      <c r="I44836">
        <v>85</v>
      </c>
      <c r="J44836" s="1" t="s">
        <v>693</v>
      </c>
      <c r="K44836" s="1" t="s">
        <v>701</v>
      </c>
      <c r="L44836" s="1" t="s">
        <v>41</v>
      </c>
      <c r="M44836" s="2">
        <v>35796</v>
      </c>
      <c r="N44836" s="2">
        <v>41122</v>
      </c>
      <c r="O44836">
        <v>376000</v>
      </c>
      <c r="P44836">
        <v>1998</v>
      </c>
      <c r="Q44836">
        <v>2012</v>
      </c>
      <c r="R44836">
        <v>24000</v>
      </c>
    </row>
    <row r="44837" spans="1:18" x14ac:dyDescent="0.35">
      <c r="A44837">
        <v>7789797</v>
      </c>
      <c r="B44837" s="1" t="s">
        <v>2886</v>
      </c>
      <c r="C44837" s="1" t="s">
        <v>6832</v>
      </c>
      <c r="D44837" s="1" t="s">
        <v>262</v>
      </c>
      <c r="E44837" s="1" t="s">
        <v>263</v>
      </c>
      <c r="F44837">
        <v>100</v>
      </c>
      <c r="G44837">
        <v>1067</v>
      </c>
      <c r="H44837">
        <v>420000</v>
      </c>
      <c r="I44837">
        <v>85</v>
      </c>
      <c r="J44837" s="1" t="s">
        <v>693</v>
      </c>
      <c r="K44837" s="1" t="s">
        <v>694</v>
      </c>
      <c r="L44837" s="1" t="s">
        <v>41</v>
      </c>
      <c r="M44837" s="2">
        <v>35796</v>
      </c>
      <c r="N44837" s="2">
        <v>41183</v>
      </c>
      <c r="O44837">
        <v>408000</v>
      </c>
      <c r="P44837">
        <v>1998</v>
      </c>
      <c r="Q44837">
        <v>2012</v>
      </c>
      <c r="R44837">
        <v>12000</v>
      </c>
    </row>
    <row r="44838" spans="1:18" x14ac:dyDescent="0.35">
      <c r="A44838">
        <v>8138474</v>
      </c>
      <c r="B44838" s="1" t="s">
        <v>996</v>
      </c>
      <c r="C44838" s="1" t="s">
        <v>997</v>
      </c>
      <c r="D44838" s="1" t="s">
        <v>262</v>
      </c>
      <c r="E44838" s="1" t="s">
        <v>263</v>
      </c>
      <c r="F44838">
        <v>102</v>
      </c>
      <c r="G44838">
        <v>1088</v>
      </c>
      <c r="H44838">
        <v>404000</v>
      </c>
      <c r="I44838">
        <v>85</v>
      </c>
      <c r="J44838" s="1" t="s">
        <v>693</v>
      </c>
      <c r="K44838" s="1" t="s">
        <v>708</v>
      </c>
      <c r="L44838" s="1" t="s">
        <v>41</v>
      </c>
      <c r="M44838" s="2">
        <v>35796</v>
      </c>
      <c r="N44838" s="2">
        <v>41183</v>
      </c>
      <c r="O44838">
        <v>399000</v>
      </c>
      <c r="P44838">
        <v>1998</v>
      </c>
      <c r="Q44838">
        <v>2012</v>
      </c>
      <c r="R44838">
        <v>5000</v>
      </c>
    </row>
    <row r="44839" spans="1:18" x14ac:dyDescent="0.35">
      <c r="A44839">
        <v>2597822</v>
      </c>
      <c r="B44839" s="1" t="s">
        <v>1020</v>
      </c>
      <c r="C44839" s="1" t="s">
        <v>1021</v>
      </c>
      <c r="D44839" s="1" t="s">
        <v>262</v>
      </c>
      <c r="E44839" s="1" t="s">
        <v>263</v>
      </c>
      <c r="F44839">
        <v>103</v>
      </c>
      <c r="G44839">
        <v>1099</v>
      </c>
      <c r="H44839">
        <v>428000</v>
      </c>
      <c r="I44839">
        <v>85</v>
      </c>
      <c r="J44839" s="1" t="s">
        <v>693</v>
      </c>
      <c r="K44839" s="1" t="s">
        <v>703</v>
      </c>
      <c r="L44839" s="1" t="s">
        <v>41</v>
      </c>
      <c r="M44839" s="2">
        <v>35796</v>
      </c>
      <c r="N44839" s="2">
        <v>41183</v>
      </c>
      <c r="O44839">
        <v>399000</v>
      </c>
      <c r="P44839">
        <v>1998</v>
      </c>
      <c r="Q44839">
        <v>2012</v>
      </c>
      <c r="R44839">
        <v>29000</v>
      </c>
    </row>
    <row r="44840" spans="1:18" x14ac:dyDescent="0.35">
      <c r="A44840">
        <v>2045057</v>
      </c>
      <c r="B44840" s="1" t="s">
        <v>1022</v>
      </c>
      <c r="C44840" s="1" t="s">
        <v>1023</v>
      </c>
      <c r="D44840" s="1" t="s">
        <v>262</v>
      </c>
      <c r="E44840" s="1" t="s">
        <v>263</v>
      </c>
      <c r="F44840">
        <v>103</v>
      </c>
      <c r="G44840">
        <v>1099</v>
      </c>
      <c r="H44840">
        <v>430000</v>
      </c>
      <c r="I44840">
        <v>85</v>
      </c>
      <c r="J44840" s="1" t="s">
        <v>693</v>
      </c>
      <c r="K44840" s="1" t="s">
        <v>703</v>
      </c>
      <c r="L44840" s="1" t="s">
        <v>41</v>
      </c>
      <c r="M44840" s="2">
        <v>35796</v>
      </c>
      <c r="N44840" s="2">
        <v>41183</v>
      </c>
      <c r="O44840">
        <v>401000</v>
      </c>
      <c r="P44840">
        <v>1998</v>
      </c>
      <c r="Q44840">
        <v>2012</v>
      </c>
      <c r="R44840">
        <v>29000</v>
      </c>
    </row>
    <row r="44841" spans="1:18" x14ac:dyDescent="0.35">
      <c r="A44841">
        <v>1760532</v>
      </c>
      <c r="B44841" s="1" t="s">
        <v>992</v>
      </c>
      <c r="C44841" s="1" t="s">
        <v>993</v>
      </c>
      <c r="D44841" s="1" t="s">
        <v>262</v>
      </c>
      <c r="E44841" s="1" t="s">
        <v>263</v>
      </c>
      <c r="F44841">
        <v>102</v>
      </c>
      <c r="G44841">
        <v>1088</v>
      </c>
      <c r="H44841">
        <v>450000</v>
      </c>
      <c r="I44841">
        <v>85</v>
      </c>
      <c r="J44841" s="1" t="s">
        <v>693</v>
      </c>
      <c r="K44841" s="1" t="s">
        <v>701</v>
      </c>
      <c r="L44841" s="1" t="s">
        <v>41</v>
      </c>
      <c r="M44841" s="2">
        <v>35796</v>
      </c>
      <c r="N44841" s="2">
        <v>41214</v>
      </c>
      <c r="O44841">
        <v>449000</v>
      </c>
      <c r="P44841">
        <v>1998</v>
      </c>
      <c r="Q44841">
        <v>2012</v>
      </c>
      <c r="R44841">
        <v>1000</v>
      </c>
    </row>
    <row r="44842" spans="1:18" x14ac:dyDescent="0.35">
      <c r="A44842">
        <v>9484809</v>
      </c>
      <c r="B44842" s="1" t="s">
        <v>975</v>
      </c>
      <c r="C44842" s="1" t="s">
        <v>976</v>
      </c>
      <c r="D44842" s="1" t="s">
        <v>262</v>
      </c>
      <c r="E44842" s="1" t="s">
        <v>263</v>
      </c>
      <c r="F44842">
        <v>102</v>
      </c>
      <c r="G44842">
        <v>1088</v>
      </c>
      <c r="H44842">
        <v>420000</v>
      </c>
      <c r="I44842">
        <v>85</v>
      </c>
      <c r="J44842" s="1" t="s">
        <v>693</v>
      </c>
      <c r="K44842" s="1" t="s">
        <v>713</v>
      </c>
      <c r="L44842" s="1" t="s">
        <v>41</v>
      </c>
      <c r="M44842" s="2">
        <v>35796</v>
      </c>
      <c r="N44842" s="2">
        <v>41244</v>
      </c>
      <c r="O44842">
        <v>394000</v>
      </c>
      <c r="P44842">
        <v>1998</v>
      </c>
      <c r="Q44842">
        <v>2012</v>
      </c>
      <c r="R44842">
        <v>26000</v>
      </c>
    </row>
    <row r="44843" spans="1:18" x14ac:dyDescent="0.35">
      <c r="A44843">
        <v>7057203</v>
      </c>
      <c r="B44843" s="1" t="s">
        <v>1007</v>
      </c>
      <c r="C44843" s="1" t="s">
        <v>1008</v>
      </c>
      <c r="D44843" s="1" t="s">
        <v>262</v>
      </c>
      <c r="E44843" s="1" t="s">
        <v>263</v>
      </c>
      <c r="F44843">
        <v>103</v>
      </c>
      <c r="G44843">
        <v>1099</v>
      </c>
      <c r="H44843">
        <v>435000</v>
      </c>
      <c r="I44843">
        <v>85</v>
      </c>
      <c r="J44843" s="1" t="s">
        <v>693</v>
      </c>
      <c r="K44843" s="1" t="s">
        <v>701</v>
      </c>
      <c r="L44843" s="1" t="s">
        <v>41</v>
      </c>
      <c r="M44843" s="2">
        <v>35796</v>
      </c>
      <c r="N44843" s="2">
        <v>41244</v>
      </c>
      <c r="O44843">
        <v>420000</v>
      </c>
      <c r="P44843">
        <v>1998</v>
      </c>
      <c r="Q44843">
        <v>2012</v>
      </c>
      <c r="R44843">
        <v>15000</v>
      </c>
    </row>
    <row r="44844" spans="1:18" x14ac:dyDescent="0.35">
      <c r="A44844">
        <v>9795679</v>
      </c>
      <c r="B44844" s="1" t="s">
        <v>1014</v>
      </c>
      <c r="C44844" s="1" t="s">
        <v>1015</v>
      </c>
      <c r="D44844" s="1" t="s">
        <v>262</v>
      </c>
      <c r="E44844" s="1" t="s">
        <v>263</v>
      </c>
      <c r="F44844">
        <v>103</v>
      </c>
      <c r="G44844">
        <v>1099</v>
      </c>
      <c r="H44844">
        <v>435000</v>
      </c>
      <c r="I44844">
        <v>85</v>
      </c>
      <c r="J44844" s="1" t="s">
        <v>693</v>
      </c>
      <c r="K44844" s="1" t="s">
        <v>708</v>
      </c>
      <c r="L44844" s="1" t="s">
        <v>41</v>
      </c>
      <c r="M44844" s="2">
        <v>35796</v>
      </c>
      <c r="N44844" s="2">
        <v>41244</v>
      </c>
      <c r="O44844">
        <v>428000</v>
      </c>
      <c r="P44844">
        <v>1998</v>
      </c>
      <c r="Q44844">
        <v>2012</v>
      </c>
      <c r="R44844">
        <v>7000</v>
      </c>
    </row>
    <row r="44845" spans="1:18" x14ac:dyDescent="0.35">
      <c r="A44845">
        <v>4601267</v>
      </c>
      <c r="B44845" s="1" t="s">
        <v>1022</v>
      </c>
      <c r="C44845" s="1" t="s">
        <v>1023</v>
      </c>
      <c r="D44845" s="1" t="s">
        <v>262</v>
      </c>
      <c r="E44845" s="1" t="s">
        <v>263</v>
      </c>
      <c r="F44845">
        <v>102</v>
      </c>
      <c r="G44845">
        <v>1088</v>
      </c>
      <c r="H44845">
        <v>427088</v>
      </c>
      <c r="I44845">
        <v>84</v>
      </c>
      <c r="J44845" s="1" t="s">
        <v>693</v>
      </c>
      <c r="K44845" s="1" t="s">
        <v>703</v>
      </c>
      <c r="L44845" s="1" t="s">
        <v>41</v>
      </c>
      <c r="M44845" s="2">
        <v>35796</v>
      </c>
      <c r="N44845" s="2">
        <v>41275</v>
      </c>
      <c r="O44845">
        <v>402000</v>
      </c>
      <c r="P44845">
        <v>1998</v>
      </c>
      <c r="Q44845">
        <v>2013</v>
      </c>
      <c r="R44845">
        <v>25088</v>
      </c>
    </row>
    <row r="44846" spans="1:18" x14ac:dyDescent="0.35">
      <c r="A44846">
        <v>2776097</v>
      </c>
      <c r="B44846" s="1" t="s">
        <v>731</v>
      </c>
      <c r="C44846" s="1" t="s">
        <v>732</v>
      </c>
      <c r="D44846" s="1" t="s">
        <v>262</v>
      </c>
      <c r="E44846" s="1" t="s">
        <v>263</v>
      </c>
      <c r="F44846">
        <v>102</v>
      </c>
      <c r="G44846">
        <v>1088</v>
      </c>
      <c r="H44846">
        <v>460000</v>
      </c>
      <c r="I44846">
        <v>84</v>
      </c>
      <c r="J44846" s="1" t="s">
        <v>693</v>
      </c>
      <c r="K44846" s="1" t="s">
        <v>701</v>
      </c>
      <c r="L44846" s="1" t="s">
        <v>41</v>
      </c>
      <c r="M44846" s="2">
        <v>35796</v>
      </c>
      <c r="N44846" s="2">
        <v>41275</v>
      </c>
      <c r="O44846">
        <v>445000</v>
      </c>
      <c r="P44846">
        <v>1998</v>
      </c>
      <c r="Q44846">
        <v>2013</v>
      </c>
      <c r="R44846">
        <v>15000</v>
      </c>
    </row>
    <row r="44847" spans="1:18" x14ac:dyDescent="0.35">
      <c r="A44847">
        <v>5813593</v>
      </c>
      <c r="B44847" s="1" t="s">
        <v>1007</v>
      </c>
      <c r="C44847" s="1" t="s">
        <v>1008</v>
      </c>
      <c r="D44847" s="1" t="s">
        <v>262</v>
      </c>
      <c r="E44847" s="1" t="s">
        <v>263</v>
      </c>
      <c r="F44847">
        <v>102</v>
      </c>
      <c r="G44847">
        <v>1088</v>
      </c>
      <c r="H44847">
        <v>420000</v>
      </c>
      <c r="I44847">
        <v>84</v>
      </c>
      <c r="J44847" s="1" t="s">
        <v>693</v>
      </c>
      <c r="K44847" s="1" t="s">
        <v>701</v>
      </c>
      <c r="L44847" s="1" t="s">
        <v>41</v>
      </c>
      <c r="M44847" s="2">
        <v>35796</v>
      </c>
      <c r="N44847" s="2">
        <v>41306</v>
      </c>
      <c r="O44847">
        <v>391000</v>
      </c>
      <c r="P44847">
        <v>1998</v>
      </c>
      <c r="Q44847">
        <v>2013</v>
      </c>
      <c r="R44847">
        <v>29000</v>
      </c>
    </row>
    <row r="44848" spans="1:18" x14ac:dyDescent="0.35">
      <c r="A44848">
        <v>3594015</v>
      </c>
      <c r="B44848" s="1" t="s">
        <v>632</v>
      </c>
      <c r="C44848" s="1" t="s">
        <v>987</v>
      </c>
      <c r="D44848" s="1" t="s">
        <v>262</v>
      </c>
      <c r="E44848" s="1" t="s">
        <v>263</v>
      </c>
      <c r="F44848">
        <v>103</v>
      </c>
      <c r="G44848">
        <v>1099</v>
      </c>
      <c r="H44848">
        <v>405000</v>
      </c>
      <c r="I44848">
        <v>84</v>
      </c>
      <c r="J44848" s="1" t="s">
        <v>693</v>
      </c>
      <c r="K44848" s="1" t="s">
        <v>701</v>
      </c>
      <c r="L44848" s="1" t="s">
        <v>41</v>
      </c>
      <c r="M44848" s="2">
        <v>35796</v>
      </c>
      <c r="N44848" s="2">
        <v>41334</v>
      </c>
      <c r="O44848">
        <v>392000</v>
      </c>
      <c r="P44848">
        <v>1998</v>
      </c>
      <c r="Q44848">
        <v>2013</v>
      </c>
      <c r="R44848">
        <v>13000</v>
      </c>
    </row>
    <row r="44849" spans="1:18" x14ac:dyDescent="0.35">
      <c r="A44849">
        <v>4987223</v>
      </c>
      <c r="B44849" s="1" t="s">
        <v>969</v>
      </c>
      <c r="C44849" s="1" t="s">
        <v>970</v>
      </c>
      <c r="D44849" s="1" t="s">
        <v>262</v>
      </c>
      <c r="E44849" s="1" t="s">
        <v>263</v>
      </c>
      <c r="F44849">
        <v>100</v>
      </c>
      <c r="G44849">
        <v>1067</v>
      </c>
      <c r="H44849">
        <v>436500</v>
      </c>
      <c r="I44849">
        <v>84</v>
      </c>
      <c r="J44849" s="1" t="s">
        <v>693</v>
      </c>
      <c r="K44849" s="1" t="s">
        <v>694</v>
      </c>
      <c r="L44849" s="1" t="s">
        <v>41</v>
      </c>
      <c r="M44849" s="2">
        <v>35796</v>
      </c>
      <c r="N44849" s="2">
        <v>41365</v>
      </c>
      <c r="O44849">
        <v>412000</v>
      </c>
      <c r="P44849">
        <v>1998</v>
      </c>
      <c r="Q44849">
        <v>2013</v>
      </c>
      <c r="R44849">
        <v>24500</v>
      </c>
    </row>
    <row r="44850" spans="1:18" x14ac:dyDescent="0.35">
      <c r="A44850">
        <v>7071543</v>
      </c>
      <c r="B44850" s="1" t="s">
        <v>988</v>
      </c>
      <c r="C44850" s="1" t="s">
        <v>989</v>
      </c>
      <c r="D44850" s="1" t="s">
        <v>262</v>
      </c>
      <c r="E44850" s="1" t="s">
        <v>263</v>
      </c>
      <c r="F44850">
        <v>101</v>
      </c>
      <c r="G44850">
        <v>1077</v>
      </c>
      <c r="H44850">
        <v>438000</v>
      </c>
      <c r="I44850">
        <v>84</v>
      </c>
      <c r="J44850" s="1" t="s">
        <v>693</v>
      </c>
      <c r="K44850" s="1" t="s">
        <v>716</v>
      </c>
      <c r="L44850" s="1" t="s">
        <v>41</v>
      </c>
      <c r="M44850" s="2">
        <v>35796</v>
      </c>
      <c r="N44850" s="2">
        <v>41365</v>
      </c>
      <c r="O44850">
        <v>410000</v>
      </c>
      <c r="P44850">
        <v>1998</v>
      </c>
      <c r="Q44850">
        <v>2013</v>
      </c>
      <c r="R44850">
        <v>28000</v>
      </c>
    </row>
    <row r="44851" spans="1:18" x14ac:dyDescent="0.35">
      <c r="A44851">
        <v>9127649</v>
      </c>
      <c r="B44851" s="1" t="s">
        <v>1407</v>
      </c>
      <c r="C44851" s="1" t="s">
        <v>6826</v>
      </c>
      <c r="D44851" s="1" t="s">
        <v>262</v>
      </c>
      <c r="E44851" s="1" t="s">
        <v>263</v>
      </c>
      <c r="F44851">
        <v>102</v>
      </c>
      <c r="G44851">
        <v>1088</v>
      </c>
      <c r="H44851">
        <v>425000</v>
      </c>
      <c r="I44851">
        <v>84</v>
      </c>
      <c r="J44851" s="1" t="s">
        <v>693</v>
      </c>
      <c r="K44851" s="1" t="s">
        <v>694</v>
      </c>
      <c r="L44851" s="1" t="s">
        <v>41</v>
      </c>
      <c r="M44851" s="2">
        <v>35796</v>
      </c>
      <c r="N44851" s="2">
        <v>41365</v>
      </c>
      <c r="O44851">
        <v>422000</v>
      </c>
      <c r="P44851">
        <v>1998</v>
      </c>
      <c r="Q44851">
        <v>2013</v>
      </c>
      <c r="R44851">
        <v>3000</v>
      </c>
    </row>
    <row r="44852" spans="1:18" x14ac:dyDescent="0.35">
      <c r="A44852">
        <v>7796481</v>
      </c>
      <c r="B44852" s="1" t="s">
        <v>661</v>
      </c>
      <c r="C44852" s="1" t="s">
        <v>1018</v>
      </c>
      <c r="D44852" s="1" t="s">
        <v>262</v>
      </c>
      <c r="E44852" s="1" t="s">
        <v>263</v>
      </c>
      <c r="F44852">
        <v>100</v>
      </c>
      <c r="G44852">
        <v>1067</v>
      </c>
      <c r="H44852">
        <v>435000</v>
      </c>
      <c r="I44852">
        <v>84</v>
      </c>
      <c r="J44852" s="1" t="s">
        <v>693</v>
      </c>
      <c r="K44852" s="1" t="s">
        <v>694</v>
      </c>
      <c r="L44852" s="1" t="s">
        <v>41</v>
      </c>
      <c r="M44852" s="2">
        <v>35796</v>
      </c>
      <c r="N44852" s="2">
        <v>41395</v>
      </c>
      <c r="O44852">
        <v>423000</v>
      </c>
      <c r="P44852">
        <v>1998</v>
      </c>
      <c r="Q44852">
        <v>2013</v>
      </c>
      <c r="R44852">
        <v>12000</v>
      </c>
    </row>
    <row r="44853" spans="1:18" x14ac:dyDescent="0.35">
      <c r="A44853">
        <v>9946305</v>
      </c>
      <c r="B44853" s="1" t="s">
        <v>725</v>
      </c>
      <c r="C44853" s="1" t="s">
        <v>726</v>
      </c>
      <c r="D44853" s="1" t="s">
        <v>262</v>
      </c>
      <c r="E44853" s="1" t="s">
        <v>263</v>
      </c>
      <c r="F44853">
        <v>101</v>
      </c>
      <c r="G44853">
        <v>1077</v>
      </c>
      <c r="H44853">
        <v>440000</v>
      </c>
      <c r="I44853">
        <v>84</v>
      </c>
      <c r="J44853" s="1" t="s">
        <v>693</v>
      </c>
      <c r="K44853" s="1" t="s">
        <v>708</v>
      </c>
      <c r="L44853" s="1" t="s">
        <v>41</v>
      </c>
      <c r="M44853" s="2">
        <v>35796</v>
      </c>
      <c r="N44853" s="2">
        <v>41395</v>
      </c>
      <c r="O44853">
        <v>427000</v>
      </c>
      <c r="P44853">
        <v>1998</v>
      </c>
      <c r="Q44853">
        <v>2013</v>
      </c>
      <c r="R44853">
        <v>13000</v>
      </c>
    </row>
    <row r="44854" spans="1:18" x14ac:dyDescent="0.35">
      <c r="A44854">
        <v>4781828</v>
      </c>
      <c r="B44854" s="1" t="s">
        <v>967</v>
      </c>
      <c r="C44854" s="1" t="s">
        <v>968</v>
      </c>
      <c r="D44854" s="1" t="s">
        <v>262</v>
      </c>
      <c r="E44854" s="1" t="s">
        <v>263</v>
      </c>
      <c r="F44854">
        <v>102</v>
      </c>
      <c r="G44854">
        <v>1088</v>
      </c>
      <c r="H44854">
        <v>425000</v>
      </c>
      <c r="I44854">
        <v>84</v>
      </c>
      <c r="J44854" s="1" t="s">
        <v>693</v>
      </c>
      <c r="K44854" s="1" t="s">
        <v>703</v>
      </c>
      <c r="L44854" s="1" t="s">
        <v>41</v>
      </c>
      <c r="M44854" s="2">
        <v>35796</v>
      </c>
      <c r="N44854" s="2">
        <v>41426</v>
      </c>
      <c r="O44854">
        <v>410000</v>
      </c>
      <c r="P44854">
        <v>1998</v>
      </c>
      <c r="Q44854">
        <v>2013</v>
      </c>
      <c r="R44854">
        <v>15000</v>
      </c>
    </row>
    <row r="44855" spans="1:18" x14ac:dyDescent="0.35">
      <c r="A44855">
        <v>4054174</v>
      </c>
      <c r="B44855" s="1" t="s">
        <v>691</v>
      </c>
      <c r="C44855" s="1" t="s">
        <v>692</v>
      </c>
      <c r="D44855" s="1" t="s">
        <v>262</v>
      </c>
      <c r="E44855" s="1" t="s">
        <v>263</v>
      </c>
      <c r="F44855">
        <v>101</v>
      </c>
      <c r="G44855">
        <v>1077</v>
      </c>
      <c r="H44855">
        <v>410000</v>
      </c>
      <c r="I44855">
        <v>84</v>
      </c>
      <c r="J44855" s="1" t="s">
        <v>693</v>
      </c>
      <c r="K44855" s="1" t="s">
        <v>694</v>
      </c>
      <c r="L44855" s="1" t="s">
        <v>41</v>
      </c>
      <c r="M44855" s="2">
        <v>35796</v>
      </c>
      <c r="N44855" s="2">
        <v>41456</v>
      </c>
      <c r="O44855">
        <v>387000</v>
      </c>
      <c r="P44855">
        <v>1998</v>
      </c>
      <c r="Q44855">
        <v>2013</v>
      </c>
      <c r="R44855">
        <v>23000</v>
      </c>
    </row>
    <row r="44856" spans="1:18" x14ac:dyDescent="0.35">
      <c r="A44856">
        <v>6499680</v>
      </c>
      <c r="B44856" s="1" t="s">
        <v>1004</v>
      </c>
      <c r="C44856" s="1" t="s">
        <v>1005</v>
      </c>
      <c r="D44856" s="1" t="s">
        <v>262</v>
      </c>
      <c r="E44856" s="1" t="s">
        <v>263</v>
      </c>
      <c r="F44856">
        <v>102</v>
      </c>
      <c r="G44856">
        <v>1088</v>
      </c>
      <c r="H44856">
        <v>435000</v>
      </c>
      <c r="I44856">
        <v>84</v>
      </c>
      <c r="J44856" s="1" t="s">
        <v>693</v>
      </c>
      <c r="K44856" s="1" t="s">
        <v>708</v>
      </c>
      <c r="L44856" s="1" t="s">
        <v>41</v>
      </c>
      <c r="M44856" s="2">
        <v>35796</v>
      </c>
      <c r="N44856" s="2">
        <v>41456</v>
      </c>
      <c r="O44856">
        <v>430000</v>
      </c>
      <c r="P44856">
        <v>1998</v>
      </c>
      <c r="Q44856">
        <v>2013</v>
      </c>
      <c r="R44856">
        <v>5000</v>
      </c>
    </row>
    <row r="44857" spans="1:18" x14ac:dyDescent="0.35">
      <c r="A44857">
        <v>6044611</v>
      </c>
      <c r="B44857" s="1" t="s">
        <v>1024</v>
      </c>
      <c r="C44857" s="1" t="s">
        <v>1025</v>
      </c>
      <c r="D44857" s="1" t="s">
        <v>262</v>
      </c>
      <c r="E44857" s="1" t="s">
        <v>263</v>
      </c>
      <c r="F44857">
        <v>101</v>
      </c>
      <c r="G44857">
        <v>1077</v>
      </c>
      <c r="H44857">
        <v>440000</v>
      </c>
      <c r="I44857">
        <v>84</v>
      </c>
      <c r="J44857" s="1" t="s">
        <v>693</v>
      </c>
      <c r="K44857" s="1" t="s">
        <v>713</v>
      </c>
      <c r="L44857" s="1" t="s">
        <v>41</v>
      </c>
      <c r="M44857" s="2">
        <v>35796</v>
      </c>
      <c r="N44857" s="2">
        <v>41487</v>
      </c>
      <c r="O44857">
        <v>440000</v>
      </c>
      <c r="P44857">
        <v>1998</v>
      </c>
      <c r="Q44857">
        <v>2013</v>
      </c>
      <c r="R44857">
        <v>0</v>
      </c>
    </row>
    <row r="44858" spans="1:18" x14ac:dyDescent="0.35">
      <c r="A44858">
        <v>1944089</v>
      </c>
      <c r="B44858" s="1" t="s">
        <v>969</v>
      </c>
      <c r="C44858" s="1" t="s">
        <v>970</v>
      </c>
      <c r="D44858" s="1" t="s">
        <v>262</v>
      </c>
      <c r="E44858" s="1" t="s">
        <v>263</v>
      </c>
      <c r="F44858">
        <v>102</v>
      </c>
      <c r="G44858">
        <v>1088</v>
      </c>
      <c r="H44858">
        <v>414000</v>
      </c>
      <c r="I44858">
        <v>84</v>
      </c>
      <c r="J44858" s="1" t="s">
        <v>693</v>
      </c>
      <c r="K44858" s="1" t="s">
        <v>694</v>
      </c>
      <c r="L44858" s="1" t="s">
        <v>41</v>
      </c>
      <c r="M44858" s="2">
        <v>35796</v>
      </c>
      <c r="N44858" s="2">
        <v>41487</v>
      </c>
      <c r="O44858">
        <v>390000</v>
      </c>
      <c r="P44858">
        <v>1998</v>
      </c>
      <c r="Q44858">
        <v>2013</v>
      </c>
      <c r="R44858">
        <v>24000</v>
      </c>
    </row>
    <row r="44859" spans="1:18" x14ac:dyDescent="0.35">
      <c r="A44859">
        <v>3030127</v>
      </c>
      <c r="B44859" s="1" t="s">
        <v>733</v>
      </c>
      <c r="C44859" s="1" t="s">
        <v>734</v>
      </c>
      <c r="D44859" s="1" t="s">
        <v>262</v>
      </c>
      <c r="E44859" s="1" t="s">
        <v>263</v>
      </c>
      <c r="F44859">
        <v>101</v>
      </c>
      <c r="G44859">
        <v>1077</v>
      </c>
      <c r="H44859">
        <v>427000</v>
      </c>
      <c r="I44859">
        <v>84</v>
      </c>
      <c r="J44859" s="1" t="s">
        <v>693</v>
      </c>
      <c r="K44859" s="1" t="s">
        <v>694</v>
      </c>
      <c r="L44859" s="1" t="s">
        <v>41</v>
      </c>
      <c r="M44859" s="2">
        <v>35796</v>
      </c>
      <c r="N44859" s="2">
        <v>41548</v>
      </c>
      <c r="O44859">
        <v>404000</v>
      </c>
      <c r="P44859">
        <v>1998</v>
      </c>
      <c r="Q44859">
        <v>2013</v>
      </c>
      <c r="R44859">
        <v>23000</v>
      </c>
    </row>
    <row r="44860" spans="1:18" x14ac:dyDescent="0.35">
      <c r="A44860">
        <v>3271782</v>
      </c>
      <c r="B44860" s="1" t="s">
        <v>287</v>
      </c>
      <c r="C44860" s="1" t="s">
        <v>721</v>
      </c>
      <c r="D44860" s="1" t="s">
        <v>262</v>
      </c>
      <c r="E44860" s="1" t="s">
        <v>263</v>
      </c>
      <c r="F44860">
        <v>100</v>
      </c>
      <c r="G44860">
        <v>1067</v>
      </c>
      <c r="H44860">
        <v>416000</v>
      </c>
      <c r="I44860">
        <v>83</v>
      </c>
      <c r="J44860" s="1" t="s">
        <v>693</v>
      </c>
      <c r="K44860" s="1" t="s">
        <v>694</v>
      </c>
      <c r="L44860" s="1" t="s">
        <v>41</v>
      </c>
      <c r="M44860" s="2">
        <v>35796</v>
      </c>
      <c r="N44860" s="2">
        <v>41730</v>
      </c>
      <c r="O44860">
        <v>387000</v>
      </c>
      <c r="P44860">
        <v>1998</v>
      </c>
      <c r="Q44860">
        <v>2014</v>
      </c>
      <c r="R44860">
        <v>29000</v>
      </c>
    </row>
    <row r="44861" spans="1:18" x14ac:dyDescent="0.35">
      <c r="A44861">
        <v>5564384</v>
      </c>
      <c r="B44861" s="1" t="s">
        <v>577</v>
      </c>
      <c r="C44861" s="1" t="s">
        <v>9922</v>
      </c>
      <c r="D44861" s="1" t="s">
        <v>262</v>
      </c>
      <c r="E44861" s="1" t="s">
        <v>263</v>
      </c>
      <c r="F44861">
        <v>101</v>
      </c>
      <c r="G44861">
        <v>1077</v>
      </c>
      <c r="H44861">
        <v>380000</v>
      </c>
      <c r="I44861">
        <v>83</v>
      </c>
      <c r="J44861" s="1" t="s">
        <v>693</v>
      </c>
      <c r="K44861" s="1" t="s">
        <v>694</v>
      </c>
      <c r="L44861" s="1" t="s">
        <v>41</v>
      </c>
      <c r="M44861" s="2">
        <v>35796</v>
      </c>
      <c r="N44861" s="2">
        <v>41730</v>
      </c>
      <c r="O44861">
        <v>368000</v>
      </c>
      <c r="P44861">
        <v>1998</v>
      </c>
      <c r="Q44861">
        <v>2014</v>
      </c>
      <c r="R44861">
        <v>12000</v>
      </c>
    </row>
    <row r="44862" spans="1:18" x14ac:dyDescent="0.35">
      <c r="A44862">
        <v>4200011</v>
      </c>
      <c r="B44862" s="1" t="s">
        <v>577</v>
      </c>
      <c r="C44862" s="1" t="s">
        <v>9922</v>
      </c>
      <c r="D44862" s="1" t="s">
        <v>262</v>
      </c>
      <c r="E44862" s="1" t="s">
        <v>263</v>
      </c>
      <c r="F44862">
        <v>101</v>
      </c>
      <c r="G44862">
        <v>1077</v>
      </c>
      <c r="H44862">
        <v>380000</v>
      </c>
      <c r="I44862">
        <v>83</v>
      </c>
      <c r="J44862" s="1" t="s">
        <v>693</v>
      </c>
      <c r="K44862" s="1" t="s">
        <v>694</v>
      </c>
      <c r="L44862" s="1" t="s">
        <v>41</v>
      </c>
      <c r="M44862" s="2">
        <v>35796</v>
      </c>
      <c r="N44862" s="2">
        <v>41730</v>
      </c>
      <c r="O44862">
        <v>352000</v>
      </c>
      <c r="P44862">
        <v>1998</v>
      </c>
      <c r="Q44862">
        <v>2014</v>
      </c>
      <c r="R44862">
        <v>28000</v>
      </c>
    </row>
    <row r="44863" spans="1:18" x14ac:dyDescent="0.35">
      <c r="A44863">
        <v>5131186</v>
      </c>
      <c r="B44863" s="1" t="s">
        <v>709</v>
      </c>
      <c r="C44863" s="1" t="s">
        <v>710</v>
      </c>
      <c r="D44863" s="1" t="s">
        <v>262</v>
      </c>
      <c r="E44863" s="1" t="s">
        <v>263</v>
      </c>
      <c r="F44863">
        <v>102</v>
      </c>
      <c r="G44863">
        <v>1088</v>
      </c>
      <c r="H44863">
        <v>360000</v>
      </c>
      <c r="I44863">
        <v>83</v>
      </c>
      <c r="J44863" s="1" t="s">
        <v>693</v>
      </c>
      <c r="K44863" s="1" t="s">
        <v>708</v>
      </c>
      <c r="L44863" s="1" t="s">
        <v>41</v>
      </c>
      <c r="M44863" s="2">
        <v>35796</v>
      </c>
      <c r="N44863" s="2">
        <v>41730</v>
      </c>
      <c r="O44863">
        <v>344000</v>
      </c>
      <c r="P44863">
        <v>1998</v>
      </c>
      <c r="Q44863">
        <v>2014</v>
      </c>
      <c r="R44863">
        <v>16000</v>
      </c>
    </row>
    <row r="44864" spans="1:18" x14ac:dyDescent="0.35">
      <c r="A44864">
        <v>4174366</v>
      </c>
      <c r="B44864" s="1" t="s">
        <v>992</v>
      </c>
      <c r="C44864" s="1" t="s">
        <v>993</v>
      </c>
      <c r="D44864" s="1" t="s">
        <v>262</v>
      </c>
      <c r="E44864" s="1" t="s">
        <v>263</v>
      </c>
      <c r="F44864">
        <v>101</v>
      </c>
      <c r="G44864">
        <v>1077</v>
      </c>
      <c r="H44864">
        <v>460000</v>
      </c>
      <c r="I44864">
        <v>83</v>
      </c>
      <c r="J44864" s="1" t="s">
        <v>693</v>
      </c>
      <c r="K44864" s="1" t="s">
        <v>701</v>
      </c>
      <c r="L44864" s="1" t="s">
        <v>41</v>
      </c>
      <c r="M44864" s="2">
        <v>35796</v>
      </c>
      <c r="N44864" s="2">
        <v>41760</v>
      </c>
      <c r="O44864">
        <v>444000</v>
      </c>
      <c r="P44864">
        <v>1998</v>
      </c>
      <c r="Q44864">
        <v>2014</v>
      </c>
      <c r="R44864">
        <v>16000</v>
      </c>
    </row>
    <row r="44865" spans="1:18" x14ac:dyDescent="0.35">
      <c r="A44865">
        <v>7176671</v>
      </c>
      <c r="B44865" s="1" t="s">
        <v>733</v>
      </c>
      <c r="C44865" s="1" t="s">
        <v>734</v>
      </c>
      <c r="D44865" s="1" t="s">
        <v>262</v>
      </c>
      <c r="E44865" s="1" t="s">
        <v>263</v>
      </c>
      <c r="F44865">
        <v>101</v>
      </c>
      <c r="G44865">
        <v>1077</v>
      </c>
      <c r="H44865">
        <v>388000</v>
      </c>
      <c r="I44865">
        <v>83</v>
      </c>
      <c r="J44865" s="1" t="s">
        <v>693</v>
      </c>
      <c r="K44865" s="1" t="s">
        <v>694</v>
      </c>
      <c r="L44865" s="1" t="s">
        <v>41</v>
      </c>
      <c r="M44865" s="2">
        <v>35796</v>
      </c>
      <c r="N44865" s="2">
        <v>41791</v>
      </c>
      <c r="O44865">
        <v>363000</v>
      </c>
      <c r="P44865">
        <v>1998</v>
      </c>
      <c r="Q44865">
        <v>2014</v>
      </c>
      <c r="R44865">
        <v>25000</v>
      </c>
    </row>
    <row r="44866" spans="1:18" x14ac:dyDescent="0.35">
      <c r="A44866">
        <v>9804222</v>
      </c>
      <c r="B44866" s="1" t="s">
        <v>2886</v>
      </c>
      <c r="C44866" s="1" t="s">
        <v>6832</v>
      </c>
      <c r="D44866" s="1" t="s">
        <v>262</v>
      </c>
      <c r="E44866" s="1" t="s">
        <v>263</v>
      </c>
      <c r="F44866">
        <v>101</v>
      </c>
      <c r="G44866">
        <v>1077</v>
      </c>
      <c r="H44866">
        <v>370000</v>
      </c>
      <c r="I44866">
        <v>83</v>
      </c>
      <c r="J44866" s="1" t="s">
        <v>693</v>
      </c>
      <c r="K44866" s="1" t="s">
        <v>694</v>
      </c>
      <c r="L44866" s="1" t="s">
        <v>41</v>
      </c>
      <c r="M44866" s="2">
        <v>35796</v>
      </c>
      <c r="N44866" s="2">
        <v>41852</v>
      </c>
      <c r="O44866">
        <v>346000</v>
      </c>
      <c r="P44866">
        <v>1998</v>
      </c>
      <c r="Q44866">
        <v>2014</v>
      </c>
      <c r="R44866">
        <v>24000</v>
      </c>
    </row>
    <row r="44867" spans="1:18" x14ac:dyDescent="0.35">
      <c r="A44867">
        <v>2560557</v>
      </c>
      <c r="B44867" s="1" t="s">
        <v>635</v>
      </c>
      <c r="C44867" s="1" t="s">
        <v>981</v>
      </c>
      <c r="D44867" s="1" t="s">
        <v>262</v>
      </c>
      <c r="E44867" s="1" t="s">
        <v>263</v>
      </c>
      <c r="F44867">
        <v>100</v>
      </c>
      <c r="G44867">
        <v>1067</v>
      </c>
      <c r="H44867">
        <v>395000</v>
      </c>
      <c r="I44867">
        <v>83</v>
      </c>
      <c r="J44867" s="1" t="s">
        <v>693</v>
      </c>
      <c r="K44867" s="1" t="s">
        <v>694</v>
      </c>
      <c r="L44867" s="1" t="s">
        <v>41</v>
      </c>
      <c r="M44867" s="2">
        <v>35796</v>
      </c>
      <c r="N44867" s="2">
        <v>41883</v>
      </c>
      <c r="O44867">
        <v>385000</v>
      </c>
      <c r="P44867">
        <v>1998</v>
      </c>
      <c r="Q44867">
        <v>2014</v>
      </c>
      <c r="R44867">
        <v>10000</v>
      </c>
    </row>
    <row r="44868" spans="1:18" x14ac:dyDescent="0.35">
      <c r="A44868">
        <v>1193215</v>
      </c>
      <c r="B44868" s="1" t="s">
        <v>727</v>
      </c>
      <c r="C44868" s="1" t="s">
        <v>728</v>
      </c>
      <c r="D44868" s="1" t="s">
        <v>262</v>
      </c>
      <c r="E44868" s="1" t="s">
        <v>263</v>
      </c>
      <c r="F44868">
        <v>103</v>
      </c>
      <c r="G44868">
        <v>1099</v>
      </c>
      <c r="H44868">
        <v>360000</v>
      </c>
      <c r="I44868">
        <v>83</v>
      </c>
      <c r="J44868" s="1" t="s">
        <v>693</v>
      </c>
      <c r="K44868" s="1" t="s">
        <v>701</v>
      </c>
      <c r="L44868" s="1" t="s">
        <v>41</v>
      </c>
      <c r="M44868" s="2">
        <v>35796</v>
      </c>
      <c r="N44868" s="2">
        <v>41883</v>
      </c>
      <c r="O44868">
        <v>338000</v>
      </c>
      <c r="P44868">
        <v>1998</v>
      </c>
      <c r="Q44868">
        <v>2014</v>
      </c>
      <c r="R44868">
        <v>22000</v>
      </c>
    </row>
    <row r="44869" spans="1:18" x14ac:dyDescent="0.35">
      <c r="A44869">
        <v>2674093</v>
      </c>
      <c r="B44869" s="1" t="s">
        <v>661</v>
      </c>
      <c r="C44869" s="1" t="s">
        <v>1018</v>
      </c>
      <c r="D44869" s="1" t="s">
        <v>262</v>
      </c>
      <c r="E44869" s="1" t="s">
        <v>263</v>
      </c>
      <c r="F44869">
        <v>100</v>
      </c>
      <c r="G44869">
        <v>1067</v>
      </c>
      <c r="H44869">
        <v>377000</v>
      </c>
      <c r="I44869">
        <v>83</v>
      </c>
      <c r="J44869" s="1" t="s">
        <v>693</v>
      </c>
      <c r="K44869" s="1" t="s">
        <v>694</v>
      </c>
      <c r="L44869" s="1" t="s">
        <v>41</v>
      </c>
      <c r="M44869" s="2">
        <v>35796</v>
      </c>
      <c r="N44869" s="2">
        <v>41944</v>
      </c>
      <c r="O44869">
        <v>366000</v>
      </c>
      <c r="P44869">
        <v>1998</v>
      </c>
      <c r="Q44869">
        <v>2014</v>
      </c>
      <c r="R44869">
        <v>11000</v>
      </c>
    </row>
    <row r="44870" spans="1:18" x14ac:dyDescent="0.35">
      <c r="A44870">
        <v>5931843</v>
      </c>
      <c r="B44870" s="1" t="s">
        <v>661</v>
      </c>
      <c r="C44870" s="1" t="s">
        <v>1018</v>
      </c>
      <c r="D44870" s="1" t="s">
        <v>262</v>
      </c>
      <c r="E44870" s="1" t="s">
        <v>263</v>
      </c>
      <c r="F44870">
        <v>101</v>
      </c>
      <c r="G44870">
        <v>1077</v>
      </c>
      <c r="H44870">
        <v>368000</v>
      </c>
      <c r="I44870">
        <v>83</v>
      </c>
      <c r="J44870" s="1" t="s">
        <v>693</v>
      </c>
      <c r="K44870" s="1" t="s">
        <v>694</v>
      </c>
      <c r="L44870" s="1" t="s">
        <v>41</v>
      </c>
      <c r="M44870" s="2">
        <v>35796</v>
      </c>
      <c r="N44870" s="2">
        <v>41944</v>
      </c>
      <c r="O44870">
        <v>364000</v>
      </c>
      <c r="P44870">
        <v>1998</v>
      </c>
      <c r="Q44870">
        <v>2014</v>
      </c>
      <c r="R44870">
        <v>4000</v>
      </c>
    </row>
    <row r="44871" spans="1:18" x14ac:dyDescent="0.35">
      <c r="A44871">
        <v>8738958</v>
      </c>
      <c r="B44871" s="1" t="s">
        <v>609</v>
      </c>
      <c r="C44871" s="1" t="s">
        <v>1019</v>
      </c>
      <c r="D44871" s="1" t="s">
        <v>262</v>
      </c>
      <c r="E44871" s="1" t="s">
        <v>263</v>
      </c>
      <c r="F44871">
        <v>100</v>
      </c>
      <c r="G44871">
        <v>1067</v>
      </c>
      <c r="H44871">
        <v>378000</v>
      </c>
      <c r="I44871">
        <v>81</v>
      </c>
      <c r="J44871" s="1" t="s">
        <v>693</v>
      </c>
      <c r="K44871" s="1" t="s">
        <v>694</v>
      </c>
      <c r="L44871" s="1" t="s">
        <v>41</v>
      </c>
      <c r="M44871" s="2">
        <v>35796</v>
      </c>
      <c r="N44871" s="2">
        <v>42522</v>
      </c>
      <c r="O44871">
        <v>364000</v>
      </c>
      <c r="P44871">
        <v>1998</v>
      </c>
      <c r="Q44871">
        <v>2016</v>
      </c>
      <c r="R44871">
        <v>14000</v>
      </c>
    </row>
    <row r="44872" spans="1:18" x14ac:dyDescent="0.35">
      <c r="A44872">
        <v>8958934</v>
      </c>
      <c r="B44872" s="1" t="s">
        <v>725</v>
      </c>
      <c r="C44872" s="1" t="s">
        <v>726</v>
      </c>
      <c r="D44872" s="1" t="s">
        <v>262</v>
      </c>
      <c r="E44872" s="1" t="s">
        <v>263</v>
      </c>
      <c r="F44872">
        <v>102</v>
      </c>
      <c r="G44872">
        <v>1088</v>
      </c>
      <c r="H44872">
        <v>363000</v>
      </c>
      <c r="I44872">
        <v>81</v>
      </c>
      <c r="J44872" s="1" t="s">
        <v>693</v>
      </c>
      <c r="K44872" s="1" t="s">
        <v>708</v>
      </c>
      <c r="L44872" s="1" t="s">
        <v>41</v>
      </c>
      <c r="M44872" s="2">
        <v>35796</v>
      </c>
      <c r="N44872" s="2">
        <v>42522</v>
      </c>
      <c r="O44872">
        <v>354000</v>
      </c>
      <c r="P44872">
        <v>1998</v>
      </c>
      <c r="Q44872">
        <v>2016</v>
      </c>
      <c r="R44872">
        <v>9000</v>
      </c>
    </row>
    <row r="44873" spans="1:18" x14ac:dyDescent="0.35">
      <c r="A44873">
        <v>4784601</v>
      </c>
      <c r="B44873" s="1" t="s">
        <v>994</v>
      </c>
      <c r="C44873" s="1" t="s">
        <v>995</v>
      </c>
      <c r="D44873" s="1" t="s">
        <v>262</v>
      </c>
      <c r="E44873" s="1" t="s">
        <v>263</v>
      </c>
      <c r="F44873">
        <v>102</v>
      </c>
      <c r="G44873">
        <v>1088</v>
      </c>
      <c r="H44873">
        <v>362500</v>
      </c>
      <c r="I44873">
        <v>81</v>
      </c>
      <c r="J44873" s="1" t="s">
        <v>693</v>
      </c>
      <c r="K44873" s="1" t="s">
        <v>708</v>
      </c>
      <c r="L44873" s="1" t="s">
        <v>41</v>
      </c>
      <c r="M44873" s="2">
        <v>35796</v>
      </c>
      <c r="N44873" s="2">
        <v>42552</v>
      </c>
      <c r="O44873">
        <v>333000</v>
      </c>
      <c r="P44873">
        <v>1998</v>
      </c>
      <c r="Q44873">
        <v>2016</v>
      </c>
      <c r="R44873">
        <v>29500</v>
      </c>
    </row>
    <row r="44874" spans="1:18" x14ac:dyDescent="0.35">
      <c r="A44874">
        <v>4410006</v>
      </c>
      <c r="B44874" s="1" t="s">
        <v>624</v>
      </c>
      <c r="C44874" s="1" t="s">
        <v>6833</v>
      </c>
      <c r="D44874" s="1" t="s">
        <v>262</v>
      </c>
      <c r="E44874" s="1" t="s">
        <v>263</v>
      </c>
      <c r="F44874">
        <v>101</v>
      </c>
      <c r="G44874">
        <v>1077</v>
      </c>
      <c r="H44874">
        <v>383000</v>
      </c>
      <c r="I44874">
        <v>81</v>
      </c>
      <c r="J44874" s="1" t="s">
        <v>693</v>
      </c>
      <c r="K44874" s="1" t="s">
        <v>694</v>
      </c>
      <c r="L44874" s="1" t="s">
        <v>41</v>
      </c>
      <c r="M44874" s="2">
        <v>35796</v>
      </c>
      <c r="N44874" s="2">
        <v>42614</v>
      </c>
      <c r="O44874">
        <v>371000</v>
      </c>
      <c r="P44874">
        <v>1998</v>
      </c>
      <c r="Q44874">
        <v>2016</v>
      </c>
      <c r="R44874">
        <v>12000</v>
      </c>
    </row>
    <row r="44875" spans="1:18" x14ac:dyDescent="0.35">
      <c r="A44875">
        <v>9606123</v>
      </c>
      <c r="B44875" s="1" t="s">
        <v>971</v>
      </c>
      <c r="C44875" s="1" t="s">
        <v>972</v>
      </c>
      <c r="D44875" s="1" t="s">
        <v>262</v>
      </c>
      <c r="E44875" s="1" t="s">
        <v>263</v>
      </c>
      <c r="F44875">
        <v>102</v>
      </c>
      <c r="G44875">
        <v>1088</v>
      </c>
      <c r="H44875">
        <v>370000</v>
      </c>
      <c r="I44875">
        <v>82</v>
      </c>
      <c r="J44875" s="1" t="s">
        <v>693</v>
      </c>
      <c r="K44875" s="1" t="s">
        <v>708</v>
      </c>
      <c r="L44875" s="1" t="s">
        <v>41</v>
      </c>
      <c r="M44875" s="2">
        <v>35796</v>
      </c>
      <c r="N44875" s="2">
        <v>42064</v>
      </c>
      <c r="O44875">
        <v>366000</v>
      </c>
      <c r="P44875">
        <v>1998</v>
      </c>
      <c r="Q44875">
        <v>2015</v>
      </c>
      <c r="R44875">
        <v>4000</v>
      </c>
    </row>
    <row r="44876" spans="1:18" x14ac:dyDescent="0.35">
      <c r="A44876">
        <v>3544218</v>
      </c>
      <c r="B44876" s="1" t="s">
        <v>727</v>
      </c>
      <c r="C44876" s="1" t="s">
        <v>728</v>
      </c>
      <c r="D44876" s="1" t="s">
        <v>262</v>
      </c>
      <c r="E44876" s="1" t="s">
        <v>263</v>
      </c>
      <c r="F44876">
        <v>102</v>
      </c>
      <c r="G44876">
        <v>1088</v>
      </c>
      <c r="H44876">
        <v>353000</v>
      </c>
      <c r="I44876">
        <v>82</v>
      </c>
      <c r="J44876" s="1" t="s">
        <v>693</v>
      </c>
      <c r="K44876" s="1" t="s">
        <v>701</v>
      </c>
      <c r="L44876" s="1" t="s">
        <v>41</v>
      </c>
      <c r="M44876" s="2">
        <v>35796</v>
      </c>
      <c r="N44876" s="2">
        <v>42125</v>
      </c>
      <c r="O44876">
        <v>328000</v>
      </c>
      <c r="P44876">
        <v>1998</v>
      </c>
      <c r="Q44876">
        <v>2015</v>
      </c>
      <c r="R44876">
        <v>25000</v>
      </c>
    </row>
    <row r="44877" spans="1:18" x14ac:dyDescent="0.35">
      <c r="A44877">
        <v>9370551</v>
      </c>
      <c r="B44877" s="1" t="s">
        <v>996</v>
      </c>
      <c r="C44877" s="1" t="s">
        <v>997</v>
      </c>
      <c r="D44877" s="1" t="s">
        <v>262</v>
      </c>
      <c r="E44877" s="1" t="s">
        <v>263</v>
      </c>
      <c r="F44877">
        <v>103</v>
      </c>
      <c r="G44877">
        <v>1099</v>
      </c>
      <c r="H44877">
        <v>380000</v>
      </c>
      <c r="I44877">
        <v>82</v>
      </c>
      <c r="J44877" s="1" t="s">
        <v>693</v>
      </c>
      <c r="K44877" s="1" t="s">
        <v>708</v>
      </c>
      <c r="L44877" s="1" t="s">
        <v>41</v>
      </c>
      <c r="M44877" s="2">
        <v>35796</v>
      </c>
      <c r="N44877" s="2">
        <v>42125</v>
      </c>
      <c r="O44877">
        <v>351000</v>
      </c>
      <c r="P44877">
        <v>1998</v>
      </c>
      <c r="Q44877">
        <v>2015</v>
      </c>
      <c r="R44877">
        <v>29000</v>
      </c>
    </row>
    <row r="44878" spans="1:18" x14ac:dyDescent="0.35">
      <c r="A44878">
        <v>8089267</v>
      </c>
      <c r="B44878" s="1" t="s">
        <v>1014</v>
      </c>
      <c r="C44878" s="1" t="s">
        <v>1015</v>
      </c>
      <c r="D44878" s="1" t="s">
        <v>262</v>
      </c>
      <c r="E44878" s="1" t="s">
        <v>263</v>
      </c>
      <c r="F44878">
        <v>101</v>
      </c>
      <c r="G44878">
        <v>1077</v>
      </c>
      <c r="H44878">
        <v>365000</v>
      </c>
      <c r="I44878">
        <v>82</v>
      </c>
      <c r="J44878" s="1" t="s">
        <v>693</v>
      </c>
      <c r="K44878" s="1" t="s">
        <v>708</v>
      </c>
      <c r="L44878" s="1" t="s">
        <v>41</v>
      </c>
      <c r="M44878" s="2">
        <v>35796</v>
      </c>
      <c r="N44878" s="2">
        <v>42217</v>
      </c>
      <c r="O44878">
        <v>345000</v>
      </c>
      <c r="P44878">
        <v>1998</v>
      </c>
      <c r="Q44878">
        <v>2015</v>
      </c>
      <c r="R44878">
        <v>20000</v>
      </c>
    </row>
    <row r="44879" spans="1:18" x14ac:dyDescent="0.35">
      <c r="A44879">
        <v>4229503</v>
      </c>
      <c r="B44879" s="1" t="s">
        <v>988</v>
      </c>
      <c r="C44879" s="1" t="s">
        <v>989</v>
      </c>
      <c r="D44879" s="1" t="s">
        <v>262</v>
      </c>
      <c r="E44879" s="1" t="s">
        <v>263</v>
      </c>
      <c r="F44879">
        <v>101</v>
      </c>
      <c r="G44879">
        <v>1077</v>
      </c>
      <c r="H44879">
        <v>399000</v>
      </c>
      <c r="I44879">
        <v>82</v>
      </c>
      <c r="J44879" s="1" t="s">
        <v>693</v>
      </c>
      <c r="K44879" s="1" t="s">
        <v>716</v>
      </c>
      <c r="L44879" s="1" t="s">
        <v>41</v>
      </c>
      <c r="M44879" s="2">
        <v>35796</v>
      </c>
      <c r="N44879" s="2">
        <v>42217</v>
      </c>
      <c r="O44879">
        <v>388000</v>
      </c>
      <c r="P44879">
        <v>1998</v>
      </c>
      <c r="Q44879">
        <v>2015</v>
      </c>
      <c r="R44879">
        <v>11000</v>
      </c>
    </row>
    <row r="44880" spans="1:18" x14ac:dyDescent="0.35">
      <c r="A44880">
        <v>9876905</v>
      </c>
      <c r="B44880" s="1" t="s">
        <v>719</v>
      </c>
      <c r="C44880" s="1" t="s">
        <v>720</v>
      </c>
      <c r="D44880" s="1" t="s">
        <v>262</v>
      </c>
      <c r="E44880" s="1" t="s">
        <v>263</v>
      </c>
      <c r="F44880">
        <v>101</v>
      </c>
      <c r="G44880">
        <v>1077</v>
      </c>
      <c r="H44880">
        <v>372888</v>
      </c>
      <c r="I44880">
        <v>82</v>
      </c>
      <c r="J44880" s="1" t="s">
        <v>693</v>
      </c>
      <c r="K44880" s="1" t="s">
        <v>694</v>
      </c>
      <c r="L44880" s="1" t="s">
        <v>41</v>
      </c>
      <c r="M44880" s="2">
        <v>35796</v>
      </c>
      <c r="N44880" s="2">
        <v>42217</v>
      </c>
      <c r="O44880">
        <v>344000</v>
      </c>
      <c r="P44880">
        <v>1998</v>
      </c>
      <c r="Q44880">
        <v>2015</v>
      </c>
      <c r="R44880">
        <v>28888</v>
      </c>
    </row>
    <row r="44881" spans="1:18" x14ac:dyDescent="0.35">
      <c r="A44881">
        <v>6678417</v>
      </c>
      <c r="B44881" s="1" t="s">
        <v>699</v>
      </c>
      <c r="C44881" s="1" t="s">
        <v>700</v>
      </c>
      <c r="D44881" s="1" t="s">
        <v>262</v>
      </c>
      <c r="E44881" s="1" t="s">
        <v>263</v>
      </c>
      <c r="F44881">
        <v>102</v>
      </c>
      <c r="G44881">
        <v>1088</v>
      </c>
      <c r="H44881">
        <v>345000</v>
      </c>
      <c r="I44881">
        <v>82</v>
      </c>
      <c r="J44881" s="1" t="s">
        <v>693</v>
      </c>
      <c r="K44881" s="1" t="s">
        <v>701</v>
      </c>
      <c r="L44881" s="1" t="s">
        <v>41</v>
      </c>
      <c r="M44881" s="2">
        <v>35796</v>
      </c>
      <c r="N44881" s="2">
        <v>42217</v>
      </c>
      <c r="O44881">
        <v>336000</v>
      </c>
      <c r="P44881">
        <v>1998</v>
      </c>
      <c r="Q44881">
        <v>2015</v>
      </c>
      <c r="R44881">
        <v>9000</v>
      </c>
    </row>
    <row r="44882" spans="1:18" x14ac:dyDescent="0.35">
      <c r="A44882">
        <v>5061352</v>
      </c>
      <c r="B44882" s="1" t="s">
        <v>967</v>
      </c>
      <c r="C44882" s="1" t="s">
        <v>968</v>
      </c>
      <c r="D44882" s="1" t="s">
        <v>262</v>
      </c>
      <c r="E44882" s="1" t="s">
        <v>263</v>
      </c>
      <c r="F44882">
        <v>102</v>
      </c>
      <c r="G44882">
        <v>1088</v>
      </c>
      <c r="H44882">
        <v>350000</v>
      </c>
      <c r="I44882">
        <v>82</v>
      </c>
      <c r="J44882" s="1" t="s">
        <v>693</v>
      </c>
      <c r="K44882" s="1" t="s">
        <v>703</v>
      </c>
      <c r="L44882" s="1" t="s">
        <v>41</v>
      </c>
      <c r="M44882" s="2">
        <v>35796</v>
      </c>
      <c r="N44882" s="2">
        <v>42248</v>
      </c>
      <c r="O44882">
        <v>324000</v>
      </c>
      <c r="P44882">
        <v>1998</v>
      </c>
      <c r="Q44882">
        <v>2015</v>
      </c>
      <c r="R44882">
        <v>26000</v>
      </c>
    </row>
    <row r="44883" spans="1:18" x14ac:dyDescent="0.35">
      <c r="A44883">
        <v>3679515</v>
      </c>
      <c r="B44883" s="1" t="s">
        <v>729</v>
      </c>
      <c r="C44883" s="1" t="s">
        <v>730</v>
      </c>
      <c r="D44883" s="1" t="s">
        <v>262</v>
      </c>
      <c r="E44883" s="1" t="s">
        <v>263</v>
      </c>
      <c r="F44883">
        <v>101</v>
      </c>
      <c r="G44883">
        <v>1077</v>
      </c>
      <c r="H44883">
        <v>355000</v>
      </c>
      <c r="I44883">
        <v>82</v>
      </c>
      <c r="J44883" s="1" t="s">
        <v>693</v>
      </c>
      <c r="K44883" s="1" t="s">
        <v>694</v>
      </c>
      <c r="L44883" s="1" t="s">
        <v>41</v>
      </c>
      <c r="M44883" s="2">
        <v>35796</v>
      </c>
      <c r="N44883" s="2">
        <v>42278</v>
      </c>
      <c r="O44883">
        <v>339000</v>
      </c>
      <c r="P44883">
        <v>1998</v>
      </c>
      <c r="Q44883">
        <v>2015</v>
      </c>
      <c r="R44883">
        <v>16000</v>
      </c>
    </row>
    <row r="44884" spans="1:18" x14ac:dyDescent="0.35">
      <c r="A44884">
        <v>9879549</v>
      </c>
      <c r="B44884" s="1" t="s">
        <v>641</v>
      </c>
      <c r="C44884" s="1" t="s">
        <v>1013</v>
      </c>
      <c r="D44884" s="1" t="s">
        <v>262</v>
      </c>
      <c r="E44884" s="1" t="s">
        <v>263</v>
      </c>
      <c r="F44884">
        <v>101</v>
      </c>
      <c r="G44884">
        <v>1077</v>
      </c>
      <c r="H44884">
        <v>368000</v>
      </c>
      <c r="I44884">
        <v>82</v>
      </c>
      <c r="J44884" s="1" t="s">
        <v>693</v>
      </c>
      <c r="K44884" s="1" t="s">
        <v>694</v>
      </c>
      <c r="L44884" s="1" t="s">
        <v>41</v>
      </c>
      <c r="M44884" s="2">
        <v>35796</v>
      </c>
      <c r="N44884" s="2">
        <v>42309</v>
      </c>
      <c r="O44884">
        <v>352000</v>
      </c>
      <c r="P44884">
        <v>1998</v>
      </c>
      <c r="Q44884">
        <v>2015</v>
      </c>
      <c r="R44884">
        <v>16000</v>
      </c>
    </row>
    <row r="44885" spans="1:18" x14ac:dyDescent="0.35">
      <c r="A44885">
        <v>2775928</v>
      </c>
      <c r="B44885" s="1" t="s">
        <v>577</v>
      </c>
      <c r="C44885" s="1" t="s">
        <v>9922</v>
      </c>
      <c r="D44885" s="1" t="s">
        <v>262</v>
      </c>
      <c r="E44885" s="1" t="s">
        <v>263</v>
      </c>
      <c r="F44885">
        <v>100</v>
      </c>
      <c r="G44885">
        <v>1067</v>
      </c>
      <c r="H44885">
        <v>370000</v>
      </c>
      <c r="I44885">
        <v>81</v>
      </c>
      <c r="J44885" s="1" t="s">
        <v>693</v>
      </c>
      <c r="K44885" s="1" t="s">
        <v>694</v>
      </c>
      <c r="L44885" s="1" t="s">
        <v>41</v>
      </c>
      <c r="M44885" s="2">
        <v>35796</v>
      </c>
      <c r="N44885" s="2">
        <v>42401</v>
      </c>
      <c r="O44885">
        <v>351000</v>
      </c>
      <c r="P44885">
        <v>1998</v>
      </c>
      <c r="Q44885">
        <v>2016</v>
      </c>
      <c r="R44885">
        <v>19000</v>
      </c>
    </row>
    <row r="44886" spans="1:18" x14ac:dyDescent="0.35">
      <c r="A44886">
        <v>9539986</v>
      </c>
      <c r="B44886" s="1" t="s">
        <v>731</v>
      </c>
      <c r="C44886" s="1" t="s">
        <v>732</v>
      </c>
      <c r="D44886" s="1" t="s">
        <v>262</v>
      </c>
      <c r="E44886" s="1" t="s">
        <v>263</v>
      </c>
      <c r="F44886">
        <v>101</v>
      </c>
      <c r="G44886">
        <v>1077</v>
      </c>
      <c r="H44886">
        <v>425000</v>
      </c>
      <c r="I44886">
        <v>81</v>
      </c>
      <c r="J44886" s="1" t="s">
        <v>693</v>
      </c>
      <c r="K44886" s="1" t="s">
        <v>701</v>
      </c>
      <c r="L44886" s="1" t="s">
        <v>41</v>
      </c>
      <c r="M44886" s="2">
        <v>35796</v>
      </c>
      <c r="N44886" s="2">
        <v>42401</v>
      </c>
      <c r="O44886">
        <v>422000</v>
      </c>
      <c r="P44886">
        <v>1998</v>
      </c>
      <c r="Q44886">
        <v>2016</v>
      </c>
      <c r="R44886">
        <v>3000</v>
      </c>
    </row>
    <row r="44887" spans="1:18" x14ac:dyDescent="0.35">
      <c r="A44887">
        <v>8502751</v>
      </c>
      <c r="B44887" s="1" t="s">
        <v>977</v>
      </c>
      <c r="C44887" s="1" t="s">
        <v>978</v>
      </c>
      <c r="D44887" s="1" t="s">
        <v>262</v>
      </c>
      <c r="E44887" s="1" t="s">
        <v>263</v>
      </c>
      <c r="F44887">
        <v>101</v>
      </c>
      <c r="G44887">
        <v>1077</v>
      </c>
      <c r="H44887">
        <v>366888</v>
      </c>
      <c r="I44887">
        <v>81</v>
      </c>
      <c r="J44887" s="1" t="s">
        <v>693</v>
      </c>
      <c r="K44887" s="1" t="s">
        <v>694</v>
      </c>
      <c r="L44887" s="1" t="s">
        <v>41</v>
      </c>
      <c r="M44887" s="2">
        <v>35796</v>
      </c>
      <c r="N44887" s="2">
        <v>42401</v>
      </c>
      <c r="O44887">
        <v>362000</v>
      </c>
      <c r="P44887">
        <v>1998</v>
      </c>
      <c r="Q44887">
        <v>2016</v>
      </c>
      <c r="R44887">
        <v>4888</v>
      </c>
    </row>
    <row r="44888" spans="1:18" x14ac:dyDescent="0.35">
      <c r="A44888">
        <v>4646902</v>
      </c>
      <c r="B44888" s="1" t="s">
        <v>729</v>
      </c>
      <c r="C44888" s="1" t="s">
        <v>730</v>
      </c>
      <c r="D44888" s="1" t="s">
        <v>262</v>
      </c>
      <c r="E44888" s="1" t="s">
        <v>263</v>
      </c>
      <c r="F44888">
        <v>100</v>
      </c>
      <c r="G44888">
        <v>1067</v>
      </c>
      <c r="H44888">
        <v>342000</v>
      </c>
      <c r="I44888">
        <v>81</v>
      </c>
      <c r="J44888" s="1" t="s">
        <v>693</v>
      </c>
      <c r="K44888" s="1" t="s">
        <v>694</v>
      </c>
      <c r="L44888" s="1" t="s">
        <v>41</v>
      </c>
      <c r="M44888" s="2">
        <v>35796</v>
      </c>
      <c r="N44888" s="2">
        <v>42461</v>
      </c>
      <c r="O44888">
        <v>341000</v>
      </c>
      <c r="P44888">
        <v>1998</v>
      </c>
      <c r="Q44888">
        <v>2016</v>
      </c>
      <c r="R44888">
        <v>1000</v>
      </c>
    </row>
    <row r="44889" spans="1:18" x14ac:dyDescent="0.35">
      <c r="A44889">
        <v>4142986</v>
      </c>
      <c r="B44889" s="1" t="s">
        <v>967</v>
      </c>
      <c r="C44889" s="1" t="s">
        <v>968</v>
      </c>
      <c r="D44889" s="1" t="s">
        <v>262</v>
      </c>
      <c r="E44889" s="1" t="s">
        <v>263</v>
      </c>
      <c r="F44889">
        <v>102</v>
      </c>
      <c r="G44889">
        <v>1088</v>
      </c>
      <c r="H44889">
        <v>370000</v>
      </c>
      <c r="I44889">
        <v>81</v>
      </c>
      <c r="J44889" s="1" t="s">
        <v>693</v>
      </c>
      <c r="K44889" s="1" t="s">
        <v>703</v>
      </c>
      <c r="L44889" s="1" t="s">
        <v>41</v>
      </c>
      <c r="M44889" s="2">
        <v>35796</v>
      </c>
      <c r="N44889" s="2">
        <v>42461</v>
      </c>
      <c r="O44889">
        <v>370000</v>
      </c>
      <c r="P44889">
        <v>1998</v>
      </c>
      <c r="Q44889">
        <v>2016</v>
      </c>
      <c r="R44889">
        <v>0</v>
      </c>
    </row>
    <row r="44890" spans="1:18" x14ac:dyDescent="0.35">
      <c r="A44890">
        <v>8276890</v>
      </c>
      <c r="B44890" s="1" t="s">
        <v>657</v>
      </c>
      <c r="C44890" s="1" t="s">
        <v>698</v>
      </c>
      <c r="D44890" s="1" t="s">
        <v>262</v>
      </c>
      <c r="E44890" s="1" t="s">
        <v>263</v>
      </c>
      <c r="F44890">
        <v>100</v>
      </c>
      <c r="G44890">
        <v>1067</v>
      </c>
      <c r="H44890">
        <v>380000</v>
      </c>
      <c r="I44890">
        <v>82</v>
      </c>
      <c r="J44890" s="1" t="s">
        <v>693</v>
      </c>
      <c r="K44890" s="1" t="s">
        <v>694</v>
      </c>
      <c r="L44890" s="1" t="s">
        <v>41</v>
      </c>
      <c r="M44890" s="2">
        <v>35796</v>
      </c>
      <c r="N44890" s="2">
        <v>42186</v>
      </c>
      <c r="O44890">
        <v>361000</v>
      </c>
      <c r="P44890">
        <v>1998</v>
      </c>
      <c r="Q44890">
        <v>2015</v>
      </c>
      <c r="R44890">
        <v>19000</v>
      </c>
    </row>
    <row r="44891" spans="1:18" x14ac:dyDescent="0.35">
      <c r="A44891">
        <v>4263373</v>
      </c>
      <c r="B44891" s="1" t="s">
        <v>735</v>
      </c>
      <c r="C44891" s="1" t="s">
        <v>736</v>
      </c>
      <c r="D44891" s="1" t="s">
        <v>262</v>
      </c>
      <c r="E44891" s="1" t="s">
        <v>263</v>
      </c>
      <c r="F44891">
        <v>102</v>
      </c>
      <c r="G44891">
        <v>1088</v>
      </c>
      <c r="H44891">
        <v>402500</v>
      </c>
      <c r="I44891">
        <v>86</v>
      </c>
      <c r="J44891" s="1" t="s">
        <v>693</v>
      </c>
      <c r="K44891" s="1" t="s">
        <v>737</v>
      </c>
      <c r="L44891" s="1" t="s">
        <v>41</v>
      </c>
      <c r="M44891" s="2">
        <v>36161</v>
      </c>
      <c r="N44891" s="2">
        <v>41061</v>
      </c>
      <c r="O44891">
        <v>384000</v>
      </c>
      <c r="P44891">
        <v>1999</v>
      </c>
      <c r="Q44891">
        <v>2012</v>
      </c>
      <c r="R44891">
        <v>18500</v>
      </c>
    </row>
    <row r="44892" spans="1:18" x14ac:dyDescent="0.35">
      <c r="A44892">
        <v>7229872</v>
      </c>
      <c r="B44892" s="1" t="s">
        <v>326</v>
      </c>
      <c r="C44892" s="1" t="s">
        <v>749</v>
      </c>
      <c r="D44892" s="1" t="s">
        <v>262</v>
      </c>
      <c r="E44892" s="1" t="s">
        <v>263</v>
      </c>
      <c r="F44892">
        <v>101</v>
      </c>
      <c r="G44892">
        <v>1077</v>
      </c>
      <c r="H44892">
        <v>420000</v>
      </c>
      <c r="I44892">
        <v>86</v>
      </c>
      <c r="J44892" s="1" t="s">
        <v>693</v>
      </c>
      <c r="K44892" s="1" t="s">
        <v>694</v>
      </c>
      <c r="L44892" s="1" t="s">
        <v>41</v>
      </c>
      <c r="M44892" s="2">
        <v>36161</v>
      </c>
      <c r="N44892" s="2">
        <v>41153</v>
      </c>
      <c r="O44892">
        <v>417000</v>
      </c>
      <c r="P44892">
        <v>1999</v>
      </c>
      <c r="Q44892">
        <v>2012</v>
      </c>
      <c r="R44892">
        <v>3000</v>
      </c>
    </row>
    <row r="44893" spans="1:18" x14ac:dyDescent="0.35">
      <c r="A44893">
        <v>7441882</v>
      </c>
      <c r="B44893" s="1" t="s">
        <v>326</v>
      </c>
      <c r="C44893" s="1" t="s">
        <v>749</v>
      </c>
      <c r="D44893" s="1" t="s">
        <v>262</v>
      </c>
      <c r="E44893" s="1" t="s">
        <v>263</v>
      </c>
      <c r="F44893">
        <v>102</v>
      </c>
      <c r="G44893">
        <v>1088</v>
      </c>
      <c r="H44893">
        <v>426000</v>
      </c>
      <c r="I44893">
        <v>86</v>
      </c>
      <c r="J44893" s="1" t="s">
        <v>693</v>
      </c>
      <c r="K44893" s="1" t="s">
        <v>694</v>
      </c>
      <c r="L44893" s="1" t="s">
        <v>41</v>
      </c>
      <c r="M44893" s="2">
        <v>36161</v>
      </c>
      <c r="N44893" s="2">
        <v>41153</v>
      </c>
      <c r="O44893">
        <v>401000</v>
      </c>
      <c r="P44893">
        <v>1999</v>
      </c>
      <c r="Q44893">
        <v>2012</v>
      </c>
      <c r="R44893">
        <v>25000</v>
      </c>
    </row>
    <row r="44894" spans="1:18" x14ac:dyDescent="0.35">
      <c r="A44894">
        <v>5221720</v>
      </c>
      <c r="B44894" s="1" t="s">
        <v>283</v>
      </c>
      <c r="C44894" s="1" t="s">
        <v>10910</v>
      </c>
      <c r="D44894" s="1" t="s">
        <v>262</v>
      </c>
      <c r="E44894" s="1" t="s">
        <v>263</v>
      </c>
      <c r="F44894">
        <v>101</v>
      </c>
      <c r="G44894">
        <v>1077</v>
      </c>
      <c r="H44894">
        <v>437888</v>
      </c>
      <c r="I44894">
        <v>86</v>
      </c>
      <c r="J44894" s="1" t="s">
        <v>693</v>
      </c>
      <c r="K44894" s="1" t="s">
        <v>694</v>
      </c>
      <c r="L44894" s="1" t="s">
        <v>41</v>
      </c>
      <c r="M44894" s="2">
        <v>36161</v>
      </c>
      <c r="N44894" s="2">
        <v>41244</v>
      </c>
      <c r="O44894">
        <v>417000</v>
      </c>
      <c r="P44894">
        <v>1999</v>
      </c>
      <c r="Q44894">
        <v>2012</v>
      </c>
      <c r="R44894">
        <v>20888</v>
      </c>
    </row>
    <row r="44895" spans="1:18" x14ac:dyDescent="0.35">
      <c r="A44895">
        <v>6700826</v>
      </c>
      <c r="B44895" s="1" t="s">
        <v>589</v>
      </c>
      <c r="C44895" s="1" t="s">
        <v>741</v>
      </c>
      <c r="D44895" s="1" t="s">
        <v>262</v>
      </c>
      <c r="E44895" s="1" t="s">
        <v>263</v>
      </c>
      <c r="F44895">
        <v>102</v>
      </c>
      <c r="G44895">
        <v>1088</v>
      </c>
      <c r="H44895">
        <v>455000</v>
      </c>
      <c r="I44895">
        <v>86</v>
      </c>
      <c r="J44895" s="1" t="s">
        <v>693</v>
      </c>
      <c r="K44895" s="1" t="s">
        <v>694</v>
      </c>
      <c r="L44895" s="1" t="s">
        <v>41</v>
      </c>
      <c r="M44895" s="2">
        <v>36161</v>
      </c>
      <c r="N44895" s="2">
        <v>41244</v>
      </c>
      <c r="O44895">
        <v>439000</v>
      </c>
      <c r="P44895">
        <v>1999</v>
      </c>
      <c r="Q44895">
        <v>2012</v>
      </c>
      <c r="R44895">
        <v>16000</v>
      </c>
    </row>
    <row r="44896" spans="1:18" x14ac:dyDescent="0.35">
      <c r="A44896">
        <v>1813901</v>
      </c>
      <c r="B44896" s="1" t="s">
        <v>326</v>
      </c>
      <c r="C44896" s="1" t="s">
        <v>749</v>
      </c>
      <c r="D44896" s="1" t="s">
        <v>262</v>
      </c>
      <c r="E44896" s="1" t="s">
        <v>263</v>
      </c>
      <c r="F44896">
        <v>102</v>
      </c>
      <c r="G44896">
        <v>1088</v>
      </c>
      <c r="H44896">
        <v>440000</v>
      </c>
      <c r="I44896">
        <v>85</v>
      </c>
      <c r="J44896" s="1" t="s">
        <v>693</v>
      </c>
      <c r="K44896" s="1" t="s">
        <v>694</v>
      </c>
      <c r="L44896" s="1" t="s">
        <v>41</v>
      </c>
      <c r="M44896" s="2">
        <v>36161</v>
      </c>
      <c r="N44896" s="2">
        <v>41426</v>
      </c>
      <c r="O44896">
        <v>420000</v>
      </c>
      <c r="P44896">
        <v>1999</v>
      </c>
      <c r="Q44896">
        <v>2013</v>
      </c>
      <c r="R44896">
        <v>20000</v>
      </c>
    </row>
    <row r="44897" spans="1:18" x14ac:dyDescent="0.35">
      <c r="A44897">
        <v>2980300</v>
      </c>
      <c r="B44897" s="1" t="s">
        <v>1027</v>
      </c>
      <c r="C44897" s="1" t="s">
        <v>1028</v>
      </c>
      <c r="D44897" s="1" t="s">
        <v>262</v>
      </c>
      <c r="E44897" s="1" t="s">
        <v>263</v>
      </c>
      <c r="F44897">
        <v>101</v>
      </c>
      <c r="G44897">
        <v>1077</v>
      </c>
      <c r="H44897">
        <v>377000</v>
      </c>
      <c r="I44897">
        <v>82</v>
      </c>
      <c r="J44897" s="1" t="s">
        <v>693</v>
      </c>
      <c r="K44897" s="1" t="s">
        <v>737</v>
      </c>
      <c r="L44897" s="1" t="s">
        <v>41</v>
      </c>
      <c r="M44897" s="2">
        <v>36161</v>
      </c>
      <c r="N44897" s="2">
        <v>42370</v>
      </c>
      <c r="O44897">
        <v>347000</v>
      </c>
      <c r="P44897">
        <v>1999</v>
      </c>
      <c r="Q44897">
        <v>2016</v>
      </c>
      <c r="R44897">
        <v>30000</v>
      </c>
    </row>
    <row r="44898" spans="1:18" x14ac:dyDescent="0.35">
      <c r="A44898">
        <v>8186100</v>
      </c>
      <c r="B44898" s="1" t="s">
        <v>1027</v>
      </c>
      <c r="C44898" s="1" t="s">
        <v>1028</v>
      </c>
      <c r="D44898" s="1" t="s">
        <v>262</v>
      </c>
      <c r="E44898" s="1" t="s">
        <v>263</v>
      </c>
      <c r="F44898">
        <v>101</v>
      </c>
      <c r="G44898">
        <v>1077</v>
      </c>
      <c r="H44898">
        <v>355000</v>
      </c>
      <c r="I44898">
        <v>83</v>
      </c>
      <c r="J44898" s="1" t="s">
        <v>693</v>
      </c>
      <c r="K44898" s="1" t="s">
        <v>737</v>
      </c>
      <c r="L44898" s="1" t="s">
        <v>41</v>
      </c>
      <c r="M44898" s="2">
        <v>36161</v>
      </c>
      <c r="N44898" s="2">
        <v>42278</v>
      </c>
      <c r="O44898">
        <v>325000</v>
      </c>
      <c r="P44898">
        <v>1999</v>
      </c>
      <c r="Q44898">
        <v>2015</v>
      </c>
      <c r="R44898">
        <v>30000</v>
      </c>
    </row>
    <row r="44899" spans="1:18" x14ac:dyDescent="0.35">
      <c r="A44899">
        <v>5903966</v>
      </c>
      <c r="B44899" s="1" t="s">
        <v>768</v>
      </c>
      <c r="C44899" s="1" t="s">
        <v>769</v>
      </c>
      <c r="D44899" s="1" t="s">
        <v>262</v>
      </c>
      <c r="E44899" s="1" t="s">
        <v>263</v>
      </c>
      <c r="F44899">
        <v>101</v>
      </c>
      <c r="G44899">
        <v>1077</v>
      </c>
      <c r="H44899">
        <v>408000</v>
      </c>
      <c r="I44899">
        <v>87</v>
      </c>
      <c r="J44899" s="1" t="s">
        <v>693</v>
      </c>
      <c r="K44899" s="1" t="s">
        <v>752</v>
      </c>
      <c r="L44899" s="1" t="s">
        <v>41</v>
      </c>
      <c r="M44899" s="2">
        <v>36526</v>
      </c>
      <c r="N44899" s="2">
        <v>41153</v>
      </c>
      <c r="O44899">
        <v>404000</v>
      </c>
      <c r="P44899">
        <v>2000</v>
      </c>
      <c r="Q44899">
        <v>2012</v>
      </c>
      <c r="R44899">
        <v>4000</v>
      </c>
    </row>
    <row r="44900" spans="1:18" x14ac:dyDescent="0.35">
      <c r="A44900">
        <v>7154279</v>
      </c>
      <c r="B44900" s="1" t="s">
        <v>2326</v>
      </c>
      <c r="C44900" s="1" t="s">
        <v>2327</v>
      </c>
      <c r="D44900" s="1" t="s">
        <v>262</v>
      </c>
      <c r="E44900" s="1" t="s">
        <v>263</v>
      </c>
      <c r="F44900">
        <v>100</v>
      </c>
      <c r="G44900">
        <v>1067</v>
      </c>
      <c r="H44900">
        <v>420000</v>
      </c>
      <c r="I44900">
        <v>87</v>
      </c>
      <c r="J44900" s="1" t="s">
        <v>693</v>
      </c>
      <c r="K44900" s="1" t="s">
        <v>752</v>
      </c>
      <c r="L44900" s="1" t="s">
        <v>41</v>
      </c>
      <c r="M44900" s="2">
        <v>36526</v>
      </c>
      <c r="N44900" s="2">
        <v>41183</v>
      </c>
      <c r="O44900">
        <v>405000</v>
      </c>
      <c r="P44900">
        <v>2000</v>
      </c>
      <c r="Q44900">
        <v>2012</v>
      </c>
      <c r="R44900">
        <v>15000</v>
      </c>
    </row>
    <row r="44901" spans="1:18" x14ac:dyDescent="0.35">
      <c r="A44901">
        <v>8485654</v>
      </c>
      <c r="B44901" s="1" t="s">
        <v>760</v>
      </c>
      <c r="C44901" s="1" t="s">
        <v>761</v>
      </c>
      <c r="D44901" s="1" t="s">
        <v>262</v>
      </c>
      <c r="E44901" s="1" t="s">
        <v>263</v>
      </c>
      <c r="F44901">
        <v>100</v>
      </c>
      <c r="G44901">
        <v>1067</v>
      </c>
      <c r="H44901">
        <v>412000</v>
      </c>
      <c r="I44901">
        <v>87</v>
      </c>
      <c r="J44901" s="1" t="s">
        <v>693</v>
      </c>
      <c r="K44901" s="1" t="s">
        <v>752</v>
      </c>
      <c r="L44901" s="1" t="s">
        <v>41</v>
      </c>
      <c r="M44901" s="2">
        <v>36526</v>
      </c>
      <c r="N44901" s="2">
        <v>41244</v>
      </c>
      <c r="O44901">
        <v>385000</v>
      </c>
      <c r="P44901">
        <v>2000</v>
      </c>
      <c r="Q44901">
        <v>2012</v>
      </c>
      <c r="R44901">
        <v>27000</v>
      </c>
    </row>
    <row r="44902" spans="1:18" x14ac:dyDescent="0.35">
      <c r="A44902">
        <v>2936850</v>
      </c>
      <c r="B44902" s="1" t="s">
        <v>775</v>
      </c>
      <c r="C44902" s="1" t="s">
        <v>776</v>
      </c>
      <c r="D44902" s="1" t="s">
        <v>262</v>
      </c>
      <c r="E44902" s="1" t="s">
        <v>263</v>
      </c>
      <c r="F44902">
        <v>100</v>
      </c>
      <c r="G44902">
        <v>1067</v>
      </c>
      <c r="H44902">
        <v>418000</v>
      </c>
      <c r="I44902">
        <v>86</v>
      </c>
      <c r="J44902" s="1" t="s">
        <v>693</v>
      </c>
      <c r="K44902" s="1" t="s">
        <v>752</v>
      </c>
      <c r="L44902" s="1" t="s">
        <v>41</v>
      </c>
      <c r="M44902" s="2">
        <v>36526</v>
      </c>
      <c r="N44902" s="2">
        <v>41548</v>
      </c>
      <c r="O44902">
        <v>417000</v>
      </c>
      <c r="P44902">
        <v>2000</v>
      </c>
      <c r="Q44902">
        <v>2013</v>
      </c>
      <c r="R44902">
        <v>1000</v>
      </c>
    </row>
    <row r="44903" spans="1:18" x14ac:dyDescent="0.35">
      <c r="A44903">
        <v>5636136</v>
      </c>
      <c r="B44903" s="1" t="s">
        <v>1033</v>
      </c>
      <c r="C44903" s="1" t="s">
        <v>1034</v>
      </c>
      <c r="D44903" s="1" t="s">
        <v>262</v>
      </c>
      <c r="E44903" s="1" t="s">
        <v>263</v>
      </c>
      <c r="F44903">
        <v>91</v>
      </c>
      <c r="G44903">
        <v>970</v>
      </c>
      <c r="H44903">
        <v>384000</v>
      </c>
      <c r="I44903">
        <v>86</v>
      </c>
      <c r="J44903" s="1" t="s">
        <v>693</v>
      </c>
      <c r="K44903" s="1" t="s">
        <v>752</v>
      </c>
      <c r="L44903" s="1" t="s">
        <v>41</v>
      </c>
      <c r="M44903" s="2">
        <v>36526</v>
      </c>
      <c r="N44903" s="2">
        <v>41609</v>
      </c>
      <c r="O44903">
        <v>370000</v>
      </c>
      <c r="P44903">
        <v>2000</v>
      </c>
      <c r="Q44903">
        <v>2013</v>
      </c>
      <c r="R44903">
        <v>14000</v>
      </c>
    </row>
    <row r="44904" spans="1:18" x14ac:dyDescent="0.35">
      <c r="A44904">
        <v>4338501</v>
      </c>
      <c r="B44904" s="1" t="s">
        <v>2324</v>
      </c>
      <c r="C44904" s="1" t="s">
        <v>2325</v>
      </c>
      <c r="D44904" s="1" t="s">
        <v>262</v>
      </c>
      <c r="E44904" s="1" t="s">
        <v>263</v>
      </c>
      <c r="F44904">
        <v>101</v>
      </c>
      <c r="G44904">
        <v>1077</v>
      </c>
      <c r="H44904">
        <v>385000</v>
      </c>
      <c r="I44904">
        <v>85</v>
      </c>
      <c r="J44904" s="1" t="s">
        <v>693</v>
      </c>
      <c r="K44904" s="1" t="s">
        <v>772</v>
      </c>
      <c r="L44904" s="1" t="s">
        <v>41</v>
      </c>
      <c r="M44904" s="2">
        <v>36526</v>
      </c>
      <c r="N44904" s="2">
        <v>41760</v>
      </c>
      <c r="O44904">
        <v>381000</v>
      </c>
      <c r="P44904">
        <v>2000</v>
      </c>
      <c r="Q44904">
        <v>2014</v>
      </c>
      <c r="R44904">
        <v>4000</v>
      </c>
    </row>
    <row r="44905" spans="1:18" x14ac:dyDescent="0.35">
      <c r="A44905">
        <v>8072793</v>
      </c>
      <c r="B44905" s="1" t="s">
        <v>1035</v>
      </c>
      <c r="C44905" s="1" t="s">
        <v>1036</v>
      </c>
      <c r="D44905" s="1" t="s">
        <v>262</v>
      </c>
      <c r="E44905" s="1" t="s">
        <v>263</v>
      </c>
      <c r="F44905">
        <v>91</v>
      </c>
      <c r="G44905">
        <v>970</v>
      </c>
      <c r="H44905">
        <v>380000</v>
      </c>
      <c r="I44905">
        <v>85</v>
      </c>
      <c r="J44905" s="1" t="s">
        <v>693</v>
      </c>
      <c r="K44905" s="1" t="s">
        <v>694</v>
      </c>
      <c r="L44905" s="1" t="s">
        <v>41</v>
      </c>
      <c r="M44905" s="2">
        <v>36526</v>
      </c>
      <c r="N44905" s="2">
        <v>41791</v>
      </c>
      <c r="O44905">
        <v>357000</v>
      </c>
      <c r="P44905">
        <v>2000</v>
      </c>
      <c r="Q44905">
        <v>2014</v>
      </c>
      <c r="R44905">
        <v>23000</v>
      </c>
    </row>
    <row r="44906" spans="1:18" x14ac:dyDescent="0.35">
      <c r="A44906">
        <v>4679197</v>
      </c>
      <c r="B44906" s="1" t="s">
        <v>781</v>
      </c>
      <c r="C44906" s="1" t="s">
        <v>782</v>
      </c>
      <c r="D44906" s="1" t="s">
        <v>262</v>
      </c>
      <c r="E44906" s="1" t="s">
        <v>263</v>
      </c>
      <c r="F44906">
        <v>100</v>
      </c>
      <c r="G44906">
        <v>1067</v>
      </c>
      <c r="H44906">
        <v>380000</v>
      </c>
      <c r="I44906">
        <v>85</v>
      </c>
      <c r="J44906" s="1" t="s">
        <v>693</v>
      </c>
      <c r="K44906" s="1" t="s">
        <v>772</v>
      </c>
      <c r="L44906" s="1" t="s">
        <v>41</v>
      </c>
      <c r="M44906" s="2">
        <v>36526</v>
      </c>
      <c r="N44906" s="2">
        <v>41821</v>
      </c>
      <c r="O44906">
        <v>356000</v>
      </c>
      <c r="P44906">
        <v>2000</v>
      </c>
      <c r="Q44906">
        <v>2014</v>
      </c>
      <c r="R44906">
        <v>24000</v>
      </c>
    </row>
    <row r="44907" spans="1:18" x14ac:dyDescent="0.35">
      <c r="A44907">
        <v>1406824</v>
      </c>
      <c r="B44907" s="1" t="s">
        <v>2328</v>
      </c>
      <c r="C44907" s="1" t="s">
        <v>2329</v>
      </c>
      <c r="D44907" s="1" t="s">
        <v>262</v>
      </c>
      <c r="E44907" s="1" t="s">
        <v>263</v>
      </c>
      <c r="F44907">
        <v>100</v>
      </c>
      <c r="G44907">
        <v>1067</v>
      </c>
      <c r="H44907">
        <v>370000</v>
      </c>
      <c r="I44907">
        <v>85</v>
      </c>
      <c r="J44907" s="1" t="s">
        <v>693</v>
      </c>
      <c r="K44907" s="1" t="s">
        <v>752</v>
      </c>
      <c r="L44907" s="1" t="s">
        <v>41</v>
      </c>
      <c r="M44907" s="2">
        <v>36526</v>
      </c>
      <c r="N44907" s="2">
        <v>41883</v>
      </c>
      <c r="O44907">
        <v>360000</v>
      </c>
      <c r="P44907">
        <v>2000</v>
      </c>
      <c r="Q44907">
        <v>2014</v>
      </c>
      <c r="R44907">
        <v>10000</v>
      </c>
    </row>
    <row r="44908" spans="1:18" x14ac:dyDescent="0.35">
      <c r="A44908">
        <v>1165145</v>
      </c>
      <c r="B44908" s="1" t="s">
        <v>762</v>
      </c>
      <c r="C44908" s="1" t="s">
        <v>763</v>
      </c>
      <c r="D44908" s="1" t="s">
        <v>262</v>
      </c>
      <c r="E44908" s="1" t="s">
        <v>263</v>
      </c>
      <c r="F44908">
        <v>101</v>
      </c>
      <c r="G44908">
        <v>1077</v>
      </c>
      <c r="H44908">
        <v>361000</v>
      </c>
      <c r="I44908">
        <v>83</v>
      </c>
      <c r="J44908" s="1" t="s">
        <v>693</v>
      </c>
      <c r="K44908" s="1" t="s">
        <v>752</v>
      </c>
      <c r="L44908" s="1" t="s">
        <v>41</v>
      </c>
      <c r="M44908" s="2">
        <v>36526</v>
      </c>
      <c r="N44908" s="2">
        <v>42491</v>
      </c>
      <c r="O44908">
        <v>347000</v>
      </c>
      <c r="P44908">
        <v>2000</v>
      </c>
      <c r="Q44908">
        <v>2016</v>
      </c>
      <c r="R44908">
        <v>14000</v>
      </c>
    </row>
    <row r="44909" spans="1:18" x14ac:dyDescent="0.35">
      <c r="A44909">
        <v>6968910</v>
      </c>
      <c r="B44909" s="1" t="s">
        <v>2330</v>
      </c>
      <c r="C44909" s="1" t="s">
        <v>2331</v>
      </c>
      <c r="D44909" s="1" t="s">
        <v>262</v>
      </c>
      <c r="E44909" s="1" t="s">
        <v>263</v>
      </c>
      <c r="F44909">
        <v>91</v>
      </c>
      <c r="G44909">
        <v>970</v>
      </c>
      <c r="H44909">
        <v>390000</v>
      </c>
      <c r="I44909">
        <v>88</v>
      </c>
      <c r="J44909" s="1" t="s">
        <v>693</v>
      </c>
      <c r="K44909" s="1" t="s">
        <v>752</v>
      </c>
      <c r="L44909" s="1" t="s">
        <v>41</v>
      </c>
      <c r="M44909" s="2">
        <v>36892</v>
      </c>
      <c r="N44909" s="2">
        <v>41122</v>
      </c>
      <c r="O44909">
        <v>362000</v>
      </c>
      <c r="P44909">
        <v>2001</v>
      </c>
      <c r="Q44909">
        <v>2012</v>
      </c>
      <c r="R44909">
        <v>28000</v>
      </c>
    </row>
    <row r="44910" spans="1:18" x14ac:dyDescent="0.35">
      <c r="A44910">
        <v>4786456</v>
      </c>
      <c r="B44910" s="1" t="s">
        <v>2330</v>
      </c>
      <c r="C44910" s="1" t="s">
        <v>2331</v>
      </c>
      <c r="D44910" s="1" t="s">
        <v>262</v>
      </c>
      <c r="E44910" s="1" t="s">
        <v>263</v>
      </c>
      <c r="F44910">
        <v>91</v>
      </c>
      <c r="G44910">
        <v>970</v>
      </c>
      <c r="H44910">
        <v>405000</v>
      </c>
      <c r="I44910">
        <v>88</v>
      </c>
      <c r="J44910" s="1" t="s">
        <v>693</v>
      </c>
      <c r="K44910" s="1" t="s">
        <v>752</v>
      </c>
      <c r="L44910" s="1" t="s">
        <v>41</v>
      </c>
      <c r="M44910" s="2">
        <v>36892</v>
      </c>
      <c r="N44910" s="2">
        <v>41183</v>
      </c>
      <c r="O44910">
        <v>387000</v>
      </c>
      <c r="P44910">
        <v>2001</v>
      </c>
      <c r="Q44910">
        <v>2012</v>
      </c>
      <c r="R44910">
        <v>18000</v>
      </c>
    </row>
    <row r="44911" spans="1:18" x14ac:dyDescent="0.35">
      <c r="A44911">
        <v>3920375</v>
      </c>
      <c r="B44911" s="1" t="s">
        <v>2330</v>
      </c>
      <c r="C44911" s="1" t="s">
        <v>2331</v>
      </c>
      <c r="D44911" s="1" t="s">
        <v>262</v>
      </c>
      <c r="E44911" s="1" t="s">
        <v>263</v>
      </c>
      <c r="F44911">
        <v>91</v>
      </c>
      <c r="G44911">
        <v>970</v>
      </c>
      <c r="H44911">
        <v>398000</v>
      </c>
      <c r="I44911">
        <v>88</v>
      </c>
      <c r="J44911" s="1" t="s">
        <v>693</v>
      </c>
      <c r="K44911" s="1" t="s">
        <v>752</v>
      </c>
      <c r="L44911" s="1" t="s">
        <v>41</v>
      </c>
      <c r="M44911" s="2">
        <v>36892</v>
      </c>
      <c r="N44911" s="2">
        <v>41214</v>
      </c>
      <c r="O44911">
        <v>368000</v>
      </c>
      <c r="P44911">
        <v>2001</v>
      </c>
      <c r="Q44911">
        <v>2012</v>
      </c>
      <c r="R44911">
        <v>30000</v>
      </c>
    </row>
    <row r="44912" spans="1:18" x14ac:dyDescent="0.35">
      <c r="A44912">
        <v>3872631</v>
      </c>
      <c r="B44912" s="1" t="s">
        <v>2332</v>
      </c>
      <c r="C44912" s="1" t="s">
        <v>2333</v>
      </c>
      <c r="D44912" s="1" t="s">
        <v>262</v>
      </c>
      <c r="E44912" s="1" t="s">
        <v>263</v>
      </c>
      <c r="F44912">
        <v>90</v>
      </c>
      <c r="G44912">
        <v>960</v>
      </c>
      <c r="H44912">
        <v>399500</v>
      </c>
      <c r="I44912">
        <v>87</v>
      </c>
      <c r="J44912" s="1" t="s">
        <v>693</v>
      </c>
      <c r="K44912" s="1" t="s">
        <v>752</v>
      </c>
      <c r="L44912" s="1" t="s">
        <v>41</v>
      </c>
      <c r="M44912" s="2">
        <v>36892</v>
      </c>
      <c r="N44912" s="2">
        <v>41518</v>
      </c>
      <c r="O44912">
        <v>385000</v>
      </c>
      <c r="P44912">
        <v>2001</v>
      </c>
      <c r="Q44912">
        <v>2013</v>
      </c>
      <c r="R44912">
        <v>14500</v>
      </c>
    </row>
    <row r="44913" spans="1:18" x14ac:dyDescent="0.35">
      <c r="A44913">
        <v>4134140</v>
      </c>
      <c r="B44913" s="1" t="s">
        <v>2330</v>
      </c>
      <c r="C44913" s="1" t="s">
        <v>2331</v>
      </c>
      <c r="D44913" s="1" t="s">
        <v>262</v>
      </c>
      <c r="E44913" s="1" t="s">
        <v>263</v>
      </c>
      <c r="F44913">
        <v>91</v>
      </c>
      <c r="G44913">
        <v>970</v>
      </c>
      <c r="H44913">
        <v>390888</v>
      </c>
      <c r="I44913">
        <v>86</v>
      </c>
      <c r="J44913" s="1" t="s">
        <v>693</v>
      </c>
      <c r="K44913" s="1" t="s">
        <v>752</v>
      </c>
      <c r="L44913" s="1" t="s">
        <v>41</v>
      </c>
      <c r="M44913" s="2">
        <v>36892</v>
      </c>
      <c r="N44913" s="2">
        <v>41760</v>
      </c>
      <c r="O44913">
        <v>388000</v>
      </c>
      <c r="P44913">
        <v>2001</v>
      </c>
      <c r="Q44913">
        <v>2014</v>
      </c>
      <c r="R44913">
        <v>2888</v>
      </c>
    </row>
    <row r="44914" spans="1:18" x14ac:dyDescent="0.35">
      <c r="A44914">
        <v>9809112</v>
      </c>
      <c r="B44914" s="1" t="s">
        <v>2334</v>
      </c>
      <c r="C44914" s="1" t="s">
        <v>2335</v>
      </c>
      <c r="D44914" s="1" t="s">
        <v>262</v>
      </c>
      <c r="E44914" s="1" t="s">
        <v>263</v>
      </c>
      <c r="F44914">
        <v>90</v>
      </c>
      <c r="G44914">
        <v>960</v>
      </c>
      <c r="H44914">
        <v>360000</v>
      </c>
      <c r="I44914">
        <v>84</v>
      </c>
      <c r="J44914" s="1" t="s">
        <v>693</v>
      </c>
      <c r="K44914" s="1" t="s">
        <v>694</v>
      </c>
      <c r="L44914" s="1" t="s">
        <v>41</v>
      </c>
      <c r="M44914" s="2">
        <v>36892</v>
      </c>
      <c r="N44914" s="2">
        <v>42552</v>
      </c>
      <c r="O44914">
        <v>333000</v>
      </c>
      <c r="P44914">
        <v>2001</v>
      </c>
      <c r="Q44914">
        <v>2016</v>
      </c>
      <c r="R44914">
        <v>27000</v>
      </c>
    </row>
    <row r="44915" spans="1:18" x14ac:dyDescent="0.35">
      <c r="A44915">
        <v>4804293</v>
      </c>
      <c r="B44915" s="1" t="s">
        <v>2334</v>
      </c>
      <c r="C44915" s="1" t="s">
        <v>2335</v>
      </c>
      <c r="D44915" s="1" t="s">
        <v>262</v>
      </c>
      <c r="E44915" s="1" t="s">
        <v>263</v>
      </c>
      <c r="F44915">
        <v>90</v>
      </c>
      <c r="G44915">
        <v>960</v>
      </c>
      <c r="H44915">
        <v>362000</v>
      </c>
      <c r="I44915">
        <v>84</v>
      </c>
      <c r="J44915" s="1" t="s">
        <v>693</v>
      </c>
      <c r="K44915" s="1" t="s">
        <v>694</v>
      </c>
      <c r="L44915" s="1" t="s">
        <v>41</v>
      </c>
      <c r="M44915" s="2">
        <v>36892</v>
      </c>
      <c r="N44915" s="2">
        <v>42552</v>
      </c>
      <c r="O44915">
        <v>339000</v>
      </c>
      <c r="P44915">
        <v>2001</v>
      </c>
      <c r="Q44915">
        <v>2016</v>
      </c>
      <c r="R44915">
        <v>23000</v>
      </c>
    </row>
    <row r="44916" spans="1:18" x14ac:dyDescent="0.35">
      <c r="A44916">
        <v>3415219</v>
      </c>
      <c r="B44916" s="1" t="s">
        <v>2330</v>
      </c>
      <c r="C44916" s="1" t="s">
        <v>2331</v>
      </c>
      <c r="D44916" s="1" t="s">
        <v>262</v>
      </c>
      <c r="E44916" s="1" t="s">
        <v>263</v>
      </c>
      <c r="F44916">
        <v>91</v>
      </c>
      <c r="G44916">
        <v>970</v>
      </c>
      <c r="H44916">
        <v>370000</v>
      </c>
      <c r="I44916">
        <v>84</v>
      </c>
      <c r="J44916" s="1" t="s">
        <v>693</v>
      </c>
      <c r="K44916" s="1" t="s">
        <v>752</v>
      </c>
      <c r="L44916" s="1" t="s">
        <v>41</v>
      </c>
      <c r="M44916" s="2">
        <v>36892</v>
      </c>
      <c r="N44916" s="2">
        <v>42644</v>
      </c>
      <c r="O44916">
        <v>340000</v>
      </c>
      <c r="P44916">
        <v>2001</v>
      </c>
      <c r="Q44916">
        <v>2016</v>
      </c>
      <c r="R44916">
        <v>30000</v>
      </c>
    </row>
    <row r="44917" spans="1:18" x14ac:dyDescent="0.35">
      <c r="A44917">
        <v>1709534</v>
      </c>
      <c r="B44917" s="1" t="s">
        <v>2334</v>
      </c>
      <c r="C44917" s="1" t="s">
        <v>2335</v>
      </c>
      <c r="D44917" s="1" t="s">
        <v>262</v>
      </c>
      <c r="E44917" s="1" t="s">
        <v>263</v>
      </c>
      <c r="F44917">
        <v>91</v>
      </c>
      <c r="G44917">
        <v>970</v>
      </c>
      <c r="H44917">
        <v>368000</v>
      </c>
      <c r="I44917">
        <v>85</v>
      </c>
      <c r="J44917" s="1" t="s">
        <v>693</v>
      </c>
      <c r="K44917" s="1" t="s">
        <v>694</v>
      </c>
      <c r="L44917" s="1" t="s">
        <v>41</v>
      </c>
      <c r="M44917" s="2">
        <v>36892</v>
      </c>
      <c r="N44917" s="2">
        <v>42309</v>
      </c>
      <c r="O44917">
        <v>348000</v>
      </c>
      <c r="P44917">
        <v>2001</v>
      </c>
      <c r="Q44917">
        <v>2015</v>
      </c>
      <c r="R44917">
        <v>20000</v>
      </c>
    </row>
    <row r="44918" spans="1:18" x14ac:dyDescent="0.35">
      <c r="A44918">
        <v>8063222</v>
      </c>
      <c r="B44918" s="1" t="s">
        <v>2336</v>
      </c>
      <c r="C44918" s="1" t="s">
        <v>2337</v>
      </c>
      <c r="D44918" s="1" t="s">
        <v>262</v>
      </c>
      <c r="E44918" s="1" t="s">
        <v>263</v>
      </c>
      <c r="F44918">
        <v>90</v>
      </c>
      <c r="G44918">
        <v>960</v>
      </c>
      <c r="H44918">
        <v>386000</v>
      </c>
      <c r="I44918">
        <v>88</v>
      </c>
      <c r="J44918" s="1" t="s">
        <v>693</v>
      </c>
      <c r="K44918" s="1" t="s">
        <v>40</v>
      </c>
      <c r="L44918" s="1" t="s">
        <v>41</v>
      </c>
      <c r="M44918" s="2">
        <v>37257</v>
      </c>
      <c r="N44918" s="2">
        <v>41456</v>
      </c>
      <c r="O44918">
        <v>386000</v>
      </c>
      <c r="P44918">
        <v>2002</v>
      </c>
      <c r="Q44918">
        <v>2013</v>
      </c>
      <c r="R44918">
        <v>0</v>
      </c>
    </row>
    <row r="44919" spans="1:18" x14ac:dyDescent="0.35">
      <c r="A44919">
        <v>9745766</v>
      </c>
      <c r="B44919" s="1" t="s">
        <v>2336</v>
      </c>
      <c r="C44919" s="1" t="s">
        <v>2337</v>
      </c>
      <c r="D44919" s="1" t="s">
        <v>262</v>
      </c>
      <c r="E44919" s="1" t="s">
        <v>263</v>
      </c>
      <c r="F44919">
        <v>90</v>
      </c>
      <c r="G44919">
        <v>960</v>
      </c>
      <c r="H44919">
        <v>342000</v>
      </c>
      <c r="I44919">
        <v>86</v>
      </c>
      <c r="J44919" s="1" t="s">
        <v>693</v>
      </c>
      <c r="K44919" s="1" t="s">
        <v>40</v>
      </c>
      <c r="L44919" s="1" t="s">
        <v>41</v>
      </c>
      <c r="M44919" s="2">
        <v>37257</v>
      </c>
      <c r="N44919" s="2">
        <v>42186</v>
      </c>
      <c r="O44919">
        <v>318000</v>
      </c>
      <c r="P44919">
        <v>2002</v>
      </c>
      <c r="Q44919">
        <v>2015</v>
      </c>
      <c r="R44919">
        <v>24000</v>
      </c>
    </row>
    <row r="44920" spans="1:18" x14ac:dyDescent="0.35">
      <c r="A44920">
        <v>8918228</v>
      </c>
      <c r="B44920" s="1" t="s">
        <v>1512</v>
      </c>
      <c r="C44920" s="1" t="s">
        <v>2024</v>
      </c>
      <c r="D44920" s="1" t="s">
        <v>262</v>
      </c>
      <c r="E44920" s="1" t="s">
        <v>263</v>
      </c>
      <c r="F44920">
        <v>90</v>
      </c>
      <c r="G44920">
        <v>960</v>
      </c>
      <c r="H44920">
        <v>412000</v>
      </c>
      <c r="I44920">
        <v>90</v>
      </c>
      <c r="J44920" s="1" t="s">
        <v>693</v>
      </c>
      <c r="K44920" s="1" t="s">
        <v>708</v>
      </c>
      <c r="L44920" s="1" t="s">
        <v>41</v>
      </c>
      <c r="M44920" s="2">
        <v>37622</v>
      </c>
      <c r="N44920" s="2">
        <v>41153</v>
      </c>
      <c r="O44920">
        <v>404000</v>
      </c>
      <c r="P44920">
        <v>2003</v>
      </c>
      <c r="Q44920">
        <v>2012</v>
      </c>
      <c r="R44920">
        <v>8000</v>
      </c>
    </row>
    <row r="44921" spans="1:18" x14ac:dyDescent="0.35">
      <c r="A44921">
        <v>4667828</v>
      </c>
      <c r="B44921" s="1" t="s">
        <v>2022</v>
      </c>
      <c r="C44921" s="1" t="s">
        <v>2023</v>
      </c>
      <c r="D44921" s="1" t="s">
        <v>262</v>
      </c>
      <c r="E44921" s="1" t="s">
        <v>263</v>
      </c>
      <c r="F44921">
        <v>90</v>
      </c>
      <c r="G44921">
        <v>960</v>
      </c>
      <c r="H44921">
        <v>425000</v>
      </c>
      <c r="I44921">
        <v>89</v>
      </c>
      <c r="J44921" s="1" t="s">
        <v>693</v>
      </c>
      <c r="K44921" s="1" t="s">
        <v>708</v>
      </c>
      <c r="L44921" s="1" t="s">
        <v>41</v>
      </c>
      <c r="M44921" s="2">
        <v>37622</v>
      </c>
      <c r="N44921" s="2">
        <v>41275</v>
      </c>
      <c r="O44921">
        <v>422000</v>
      </c>
      <c r="P44921">
        <v>2003</v>
      </c>
      <c r="Q44921">
        <v>2013</v>
      </c>
      <c r="R44921">
        <v>3000</v>
      </c>
    </row>
    <row r="44922" spans="1:18" x14ac:dyDescent="0.35">
      <c r="A44922">
        <v>8855744</v>
      </c>
      <c r="B44922" s="1" t="s">
        <v>2338</v>
      </c>
      <c r="C44922" s="1" t="s">
        <v>2339</v>
      </c>
      <c r="D44922" s="1" t="s">
        <v>262</v>
      </c>
      <c r="E44922" s="1" t="s">
        <v>263</v>
      </c>
      <c r="F44922">
        <v>90</v>
      </c>
      <c r="G44922">
        <v>960</v>
      </c>
      <c r="H44922">
        <v>408000</v>
      </c>
      <c r="I44922">
        <v>89</v>
      </c>
      <c r="J44922" s="1" t="s">
        <v>693</v>
      </c>
      <c r="K44922" s="1" t="s">
        <v>708</v>
      </c>
      <c r="L44922" s="1" t="s">
        <v>41</v>
      </c>
      <c r="M44922" s="2">
        <v>37622</v>
      </c>
      <c r="N44922" s="2">
        <v>41487</v>
      </c>
      <c r="O44922">
        <v>401000</v>
      </c>
      <c r="P44922">
        <v>2003</v>
      </c>
      <c r="Q44922">
        <v>2013</v>
      </c>
      <c r="R44922">
        <v>7000</v>
      </c>
    </row>
    <row r="44923" spans="1:18" x14ac:dyDescent="0.35">
      <c r="A44923">
        <v>7709168</v>
      </c>
      <c r="B44923" s="1" t="s">
        <v>3026</v>
      </c>
      <c r="C44923" s="1" t="s">
        <v>4221</v>
      </c>
      <c r="D44923" s="1" t="s">
        <v>262</v>
      </c>
      <c r="E44923" s="1" t="s">
        <v>263</v>
      </c>
      <c r="F44923">
        <v>104</v>
      </c>
      <c r="G44923">
        <v>1109</v>
      </c>
      <c r="H44923">
        <v>465000</v>
      </c>
      <c r="I44923">
        <v>72</v>
      </c>
      <c r="J44923" s="1" t="s">
        <v>693</v>
      </c>
      <c r="K44923" s="1" t="s">
        <v>568</v>
      </c>
      <c r="L44923" s="1" t="s">
        <v>559</v>
      </c>
      <c r="M44923" s="2">
        <v>31048</v>
      </c>
      <c r="N44923" s="2">
        <v>41061</v>
      </c>
      <c r="O44923">
        <v>440000</v>
      </c>
      <c r="P44923">
        <v>1985</v>
      </c>
      <c r="Q44923">
        <v>2012</v>
      </c>
      <c r="R44923">
        <v>25000</v>
      </c>
    </row>
    <row r="44924" spans="1:18" x14ac:dyDescent="0.35">
      <c r="A44924">
        <v>7491134</v>
      </c>
      <c r="B44924" s="1" t="s">
        <v>51</v>
      </c>
      <c r="C44924" s="1" t="s">
        <v>2357</v>
      </c>
      <c r="D44924" s="1" t="s">
        <v>262</v>
      </c>
      <c r="E44924" s="1" t="s">
        <v>263</v>
      </c>
      <c r="F44924">
        <v>105</v>
      </c>
      <c r="G44924">
        <v>1120</v>
      </c>
      <c r="H44924">
        <v>438000</v>
      </c>
      <c r="I44924">
        <v>72</v>
      </c>
      <c r="J44924" s="1" t="s">
        <v>693</v>
      </c>
      <c r="K44924" s="1" t="s">
        <v>2041</v>
      </c>
      <c r="L44924" s="1" t="s">
        <v>559</v>
      </c>
      <c r="M44924" s="2">
        <v>31048</v>
      </c>
      <c r="N44924" s="2">
        <v>41091</v>
      </c>
      <c r="O44924">
        <v>409000</v>
      </c>
      <c r="P44924">
        <v>1985</v>
      </c>
      <c r="Q44924">
        <v>2012</v>
      </c>
      <c r="R44924">
        <v>29000</v>
      </c>
    </row>
    <row r="44925" spans="1:18" x14ac:dyDescent="0.35">
      <c r="A44925">
        <v>9437704</v>
      </c>
      <c r="B44925" s="1" t="s">
        <v>3026</v>
      </c>
      <c r="C44925" s="1" t="s">
        <v>4221</v>
      </c>
      <c r="D44925" s="1" t="s">
        <v>262</v>
      </c>
      <c r="E44925" s="1" t="s">
        <v>263</v>
      </c>
      <c r="F44925">
        <v>104</v>
      </c>
      <c r="G44925">
        <v>1109</v>
      </c>
      <c r="H44925">
        <v>491000</v>
      </c>
      <c r="I44925">
        <v>72</v>
      </c>
      <c r="J44925" s="1" t="s">
        <v>693</v>
      </c>
      <c r="K44925" s="1" t="s">
        <v>568</v>
      </c>
      <c r="L44925" s="1" t="s">
        <v>559</v>
      </c>
      <c r="M44925" s="2">
        <v>31048</v>
      </c>
      <c r="N44925" s="2">
        <v>41153</v>
      </c>
      <c r="O44925">
        <v>468000</v>
      </c>
      <c r="P44925">
        <v>1985</v>
      </c>
      <c r="Q44925">
        <v>2012</v>
      </c>
      <c r="R44925">
        <v>23000</v>
      </c>
    </row>
    <row r="44926" spans="1:18" x14ac:dyDescent="0.35">
      <c r="A44926">
        <v>3160136</v>
      </c>
      <c r="B44926" s="1" t="s">
        <v>4231</v>
      </c>
      <c r="C44926" s="1" t="s">
        <v>4232</v>
      </c>
      <c r="D44926" s="1" t="s">
        <v>262</v>
      </c>
      <c r="E44926" s="1" t="s">
        <v>263</v>
      </c>
      <c r="F44926">
        <v>104</v>
      </c>
      <c r="G44926">
        <v>1109</v>
      </c>
      <c r="H44926">
        <v>436000</v>
      </c>
      <c r="I44926">
        <v>71</v>
      </c>
      <c r="J44926" s="1" t="s">
        <v>693</v>
      </c>
      <c r="K44926" s="1" t="s">
        <v>565</v>
      </c>
      <c r="L44926" s="1" t="s">
        <v>559</v>
      </c>
      <c r="M44926" s="2">
        <v>31048</v>
      </c>
      <c r="N44926" s="2">
        <v>41365</v>
      </c>
      <c r="O44926">
        <v>418000</v>
      </c>
      <c r="P44926">
        <v>1985</v>
      </c>
      <c r="Q44926">
        <v>2013</v>
      </c>
      <c r="R44926">
        <v>18000</v>
      </c>
    </row>
    <row r="44927" spans="1:18" x14ac:dyDescent="0.35">
      <c r="A44927">
        <v>2402907</v>
      </c>
      <c r="B44927" s="1" t="s">
        <v>2338</v>
      </c>
      <c r="C44927" s="1" t="s">
        <v>2360</v>
      </c>
      <c r="D44927" s="1" t="s">
        <v>262</v>
      </c>
      <c r="E44927" s="1" t="s">
        <v>263</v>
      </c>
      <c r="F44927">
        <v>104</v>
      </c>
      <c r="G44927">
        <v>1109</v>
      </c>
      <c r="H44927">
        <v>478000</v>
      </c>
      <c r="I44927">
        <v>71</v>
      </c>
      <c r="J44927" s="1" t="s">
        <v>693</v>
      </c>
      <c r="K44927" s="1" t="s">
        <v>568</v>
      </c>
      <c r="L44927" s="1" t="s">
        <v>559</v>
      </c>
      <c r="M44927" s="2">
        <v>31048</v>
      </c>
      <c r="N44927" s="2">
        <v>41548</v>
      </c>
      <c r="O44927">
        <v>476000</v>
      </c>
      <c r="P44927">
        <v>1985</v>
      </c>
      <c r="Q44927">
        <v>2013</v>
      </c>
      <c r="R44927">
        <v>2000</v>
      </c>
    </row>
    <row r="44928" spans="1:18" x14ac:dyDescent="0.35">
      <c r="A44928">
        <v>2762765</v>
      </c>
      <c r="B44928" s="1" t="s">
        <v>1048</v>
      </c>
      <c r="C44928" s="1" t="s">
        <v>2363</v>
      </c>
      <c r="D44928" s="1" t="s">
        <v>262</v>
      </c>
      <c r="E44928" s="1" t="s">
        <v>263</v>
      </c>
      <c r="F44928">
        <v>104</v>
      </c>
      <c r="G44928">
        <v>1109</v>
      </c>
      <c r="H44928">
        <v>406000</v>
      </c>
      <c r="I44928">
        <v>71</v>
      </c>
      <c r="J44928" s="1" t="s">
        <v>693</v>
      </c>
      <c r="K44928" s="1" t="s">
        <v>565</v>
      </c>
      <c r="L44928" s="1" t="s">
        <v>559</v>
      </c>
      <c r="M44928" s="2">
        <v>31048</v>
      </c>
      <c r="N44928" s="2">
        <v>41579</v>
      </c>
      <c r="O44928">
        <v>404000</v>
      </c>
      <c r="P44928">
        <v>1985</v>
      </c>
      <c r="Q44928">
        <v>2013</v>
      </c>
      <c r="R44928">
        <v>2000</v>
      </c>
    </row>
    <row r="44929" spans="1:18" x14ac:dyDescent="0.35">
      <c r="A44929">
        <v>8405250</v>
      </c>
      <c r="B44929" s="1" t="s">
        <v>1064</v>
      </c>
      <c r="C44929" s="1" t="s">
        <v>9735</v>
      </c>
      <c r="D44929" s="1" t="s">
        <v>262</v>
      </c>
      <c r="E44929" s="1" t="s">
        <v>263</v>
      </c>
      <c r="F44929">
        <v>104</v>
      </c>
      <c r="G44929">
        <v>1109</v>
      </c>
      <c r="H44929">
        <v>385000</v>
      </c>
      <c r="I44929">
        <v>70</v>
      </c>
      <c r="J44929" s="1" t="s">
        <v>693</v>
      </c>
      <c r="K44929" s="1" t="s">
        <v>582</v>
      </c>
      <c r="L44929" s="1" t="s">
        <v>559</v>
      </c>
      <c r="M44929" s="2">
        <v>31048</v>
      </c>
      <c r="N44929" s="2">
        <v>41760</v>
      </c>
      <c r="O44929">
        <v>370000</v>
      </c>
      <c r="P44929">
        <v>1985</v>
      </c>
      <c r="Q44929">
        <v>2014</v>
      </c>
      <c r="R44929">
        <v>15000</v>
      </c>
    </row>
    <row r="44930" spans="1:18" x14ac:dyDescent="0.35">
      <c r="A44930">
        <v>1482124</v>
      </c>
      <c r="B44930" s="1" t="s">
        <v>4233</v>
      </c>
      <c r="C44930" s="1" t="s">
        <v>4234</v>
      </c>
      <c r="D44930" s="1" t="s">
        <v>262</v>
      </c>
      <c r="E44930" s="1" t="s">
        <v>263</v>
      </c>
      <c r="F44930">
        <v>104</v>
      </c>
      <c r="G44930">
        <v>1109</v>
      </c>
      <c r="H44930">
        <v>394000</v>
      </c>
      <c r="I44930">
        <v>70</v>
      </c>
      <c r="J44930" s="1" t="s">
        <v>693</v>
      </c>
      <c r="K44930" s="1" t="s">
        <v>573</v>
      </c>
      <c r="L44930" s="1" t="s">
        <v>559</v>
      </c>
      <c r="M44930" s="2">
        <v>31048</v>
      </c>
      <c r="N44930" s="2">
        <v>41760</v>
      </c>
      <c r="O44930">
        <v>380000</v>
      </c>
      <c r="P44930">
        <v>1985</v>
      </c>
      <c r="Q44930">
        <v>2014</v>
      </c>
      <c r="R44930">
        <v>14000</v>
      </c>
    </row>
    <row r="44931" spans="1:18" x14ac:dyDescent="0.35">
      <c r="A44931">
        <v>9641219</v>
      </c>
      <c r="B44931" s="1" t="s">
        <v>4233</v>
      </c>
      <c r="C44931" s="1" t="s">
        <v>4234</v>
      </c>
      <c r="D44931" s="1" t="s">
        <v>262</v>
      </c>
      <c r="E44931" s="1" t="s">
        <v>263</v>
      </c>
      <c r="F44931">
        <v>104</v>
      </c>
      <c r="G44931">
        <v>1109</v>
      </c>
      <c r="H44931">
        <v>431888</v>
      </c>
      <c r="I44931">
        <v>70</v>
      </c>
      <c r="J44931" s="1" t="s">
        <v>693</v>
      </c>
      <c r="K44931" s="1" t="s">
        <v>573</v>
      </c>
      <c r="L44931" s="1" t="s">
        <v>559</v>
      </c>
      <c r="M44931" s="2">
        <v>31048</v>
      </c>
      <c r="N44931" s="2">
        <v>41821</v>
      </c>
      <c r="O44931">
        <v>431000</v>
      </c>
      <c r="P44931">
        <v>1985</v>
      </c>
      <c r="Q44931">
        <v>2014</v>
      </c>
      <c r="R44931">
        <v>888</v>
      </c>
    </row>
    <row r="44932" spans="1:18" x14ac:dyDescent="0.35">
      <c r="A44932">
        <v>2836628</v>
      </c>
      <c r="B44932" s="1" t="s">
        <v>2364</v>
      </c>
      <c r="C44932" s="1" t="s">
        <v>2365</v>
      </c>
      <c r="D44932" s="1" t="s">
        <v>262</v>
      </c>
      <c r="E44932" s="1" t="s">
        <v>263</v>
      </c>
      <c r="F44932">
        <v>104</v>
      </c>
      <c r="G44932">
        <v>1109</v>
      </c>
      <c r="H44932">
        <v>410000</v>
      </c>
      <c r="I44932">
        <v>70</v>
      </c>
      <c r="J44932" s="1" t="s">
        <v>693</v>
      </c>
      <c r="K44932" s="1" t="s">
        <v>558</v>
      </c>
      <c r="L44932" s="1" t="s">
        <v>559</v>
      </c>
      <c r="M44932" s="2">
        <v>31048</v>
      </c>
      <c r="N44932" s="2">
        <v>41974</v>
      </c>
      <c r="O44932">
        <v>408000</v>
      </c>
      <c r="P44932">
        <v>1985</v>
      </c>
      <c r="Q44932">
        <v>2014</v>
      </c>
      <c r="R44932">
        <v>2000</v>
      </c>
    </row>
    <row r="44933" spans="1:18" x14ac:dyDescent="0.35">
      <c r="A44933">
        <v>2084237</v>
      </c>
      <c r="B44933" s="1" t="s">
        <v>2373</v>
      </c>
      <c r="C44933" s="1" t="s">
        <v>2374</v>
      </c>
      <c r="D44933" s="1" t="s">
        <v>262</v>
      </c>
      <c r="E44933" s="1" t="s">
        <v>263</v>
      </c>
      <c r="F44933">
        <v>104</v>
      </c>
      <c r="G44933">
        <v>1109</v>
      </c>
      <c r="H44933">
        <v>388000</v>
      </c>
      <c r="I44933">
        <v>68</v>
      </c>
      <c r="J44933" s="1" t="s">
        <v>693</v>
      </c>
      <c r="K44933" s="1" t="s">
        <v>2041</v>
      </c>
      <c r="L44933" s="1" t="s">
        <v>559</v>
      </c>
      <c r="M44933" s="2">
        <v>31048</v>
      </c>
      <c r="N44933" s="2">
        <v>42644</v>
      </c>
      <c r="O44933">
        <v>387000</v>
      </c>
      <c r="P44933">
        <v>1985</v>
      </c>
      <c r="Q44933">
        <v>2016</v>
      </c>
      <c r="R44933">
        <v>1000</v>
      </c>
    </row>
    <row r="44934" spans="1:18" x14ac:dyDescent="0.35">
      <c r="A44934">
        <v>2125464</v>
      </c>
      <c r="B44934" s="1" t="s">
        <v>727</v>
      </c>
      <c r="C44934" s="1" t="s">
        <v>4218</v>
      </c>
      <c r="D44934" s="1" t="s">
        <v>262</v>
      </c>
      <c r="E44934" s="1" t="s">
        <v>263</v>
      </c>
      <c r="F44934">
        <v>104</v>
      </c>
      <c r="G44934">
        <v>1109</v>
      </c>
      <c r="H44934">
        <v>396800</v>
      </c>
      <c r="I44934">
        <v>68</v>
      </c>
      <c r="J44934" s="1" t="s">
        <v>693</v>
      </c>
      <c r="K44934" s="1" t="s">
        <v>568</v>
      </c>
      <c r="L44934" s="1" t="s">
        <v>559</v>
      </c>
      <c r="M44934" s="2">
        <v>31048</v>
      </c>
      <c r="N44934" s="2">
        <v>42370</v>
      </c>
      <c r="O44934">
        <v>394000</v>
      </c>
      <c r="P44934">
        <v>1985</v>
      </c>
      <c r="Q44934">
        <v>2016</v>
      </c>
      <c r="R44934">
        <v>2800</v>
      </c>
    </row>
    <row r="44935" spans="1:18" x14ac:dyDescent="0.35">
      <c r="A44935">
        <v>5685636</v>
      </c>
      <c r="B44935" s="1" t="s">
        <v>1237</v>
      </c>
      <c r="C44935" s="1" t="s">
        <v>4226</v>
      </c>
      <c r="D44935" s="1" t="s">
        <v>262</v>
      </c>
      <c r="E44935" s="1" t="s">
        <v>263</v>
      </c>
      <c r="F44935">
        <v>104</v>
      </c>
      <c r="G44935">
        <v>1109</v>
      </c>
      <c r="H44935">
        <v>380000</v>
      </c>
      <c r="I44935">
        <v>68</v>
      </c>
      <c r="J44935" s="1" t="s">
        <v>693</v>
      </c>
      <c r="K44935" s="1" t="s">
        <v>2123</v>
      </c>
      <c r="L44935" s="1" t="s">
        <v>559</v>
      </c>
      <c r="M44935" s="2">
        <v>31048</v>
      </c>
      <c r="N44935" s="2">
        <v>42491</v>
      </c>
      <c r="O44935">
        <v>368000</v>
      </c>
      <c r="P44935">
        <v>1985</v>
      </c>
      <c r="Q44935">
        <v>2016</v>
      </c>
      <c r="R44935">
        <v>12000</v>
      </c>
    </row>
    <row r="44936" spans="1:18" x14ac:dyDescent="0.35">
      <c r="A44936">
        <v>3373819</v>
      </c>
      <c r="B44936" s="1" t="s">
        <v>4216</v>
      </c>
      <c r="C44936" s="1" t="s">
        <v>4217</v>
      </c>
      <c r="D44936" s="1" t="s">
        <v>262</v>
      </c>
      <c r="E44936" s="1" t="s">
        <v>263</v>
      </c>
      <c r="F44936">
        <v>104</v>
      </c>
      <c r="G44936">
        <v>1109</v>
      </c>
      <c r="H44936">
        <v>388888</v>
      </c>
      <c r="I44936">
        <v>69</v>
      </c>
      <c r="J44936" s="1" t="s">
        <v>693</v>
      </c>
      <c r="K44936" s="1" t="s">
        <v>565</v>
      </c>
      <c r="L44936" s="1" t="s">
        <v>559</v>
      </c>
      <c r="M44936" s="2">
        <v>31048</v>
      </c>
      <c r="N44936" s="2">
        <v>42005</v>
      </c>
      <c r="O44936">
        <v>384000</v>
      </c>
      <c r="P44936">
        <v>1985</v>
      </c>
      <c r="Q44936">
        <v>2015</v>
      </c>
      <c r="R44936">
        <v>4888</v>
      </c>
    </row>
    <row r="44937" spans="1:18" x14ac:dyDescent="0.35">
      <c r="A44937">
        <v>5125170</v>
      </c>
      <c r="B44937" s="1" t="s">
        <v>133</v>
      </c>
      <c r="C44937" s="1" t="s">
        <v>2533</v>
      </c>
      <c r="D44937" s="1" t="s">
        <v>262</v>
      </c>
      <c r="E44937" s="1" t="s">
        <v>263</v>
      </c>
      <c r="F44937">
        <v>104</v>
      </c>
      <c r="G44937">
        <v>1109</v>
      </c>
      <c r="H44937">
        <v>429000</v>
      </c>
      <c r="I44937">
        <v>73</v>
      </c>
      <c r="J44937" s="1" t="s">
        <v>693</v>
      </c>
      <c r="K44937" s="1" t="s">
        <v>618</v>
      </c>
      <c r="L44937" s="1" t="s">
        <v>559</v>
      </c>
      <c r="M44937" s="2">
        <v>31413</v>
      </c>
      <c r="N44937" s="2">
        <v>41122</v>
      </c>
      <c r="O44937">
        <v>416000</v>
      </c>
      <c r="P44937">
        <v>1986</v>
      </c>
      <c r="Q44937">
        <v>2012</v>
      </c>
      <c r="R44937">
        <v>13000</v>
      </c>
    </row>
    <row r="44938" spans="1:18" x14ac:dyDescent="0.35">
      <c r="A44938">
        <v>5389997</v>
      </c>
      <c r="B44938" s="1" t="s">
        <v>1820</v>
      </c>
      <c r="C44938" s="1" t="s">
        <v>2387</v>
      </c>
      <c r="D44938" s="1" t="s">
        <v>262</v>
      </c>
      <c r="E44938" s="1" t="s">
        <v>263</v>
      </c>
      <c r="F44938">
        <v>104</v>
      </c>
      <c r="G44938">
        <v>1109</v>
      </c>
      <c r="H44938">
        <v>394000</v>
      </c>
      <c r="I44938">
        <v>73</v>
      </c>
      <c r="J44938" s="1" t="s">
        <v>693</v>
      </c>
      <c r="K44938" s="1" t="s">
        <v>565</v>
      </c>
      <c r="L44938" s="1" t="s">
        <v>559</v>
      </c>
      <c r="M44938" s="2">
        <v>31413</v>
      </c>
      <c r="N44938" s="2">
        <v>41122</v>
      </c>
      <c r="O44938">
        <v>391000</v>
      </c>
      <c r="P44938">
        <v>1986</v>
      </c>
      <c r="Q44938">
        <v>2012</v>
      </c>
      <c r="R44938">
        <v>3000</v>
      </c>
    </row>
    <row r="44939" spans="1:18" x14ac:dyDescent="0.35">
      <c r="A44939">
        <v>8991821</v>
      </c>
      <c r="B44939" s="1" t="s">
        <v>3990</v>
      </c>
      <c r="C44939" s="1" t="s">
        <v>4240</v>
      </c>
      <c r="D44939" s="1" t="s">
        <v>262</v>
      </c>
      <c r="E44939" s="1" t="s">
        <v>263</v>
      </c>
      <c r="F44939">
        <v>104</v>
      </c>
      <c r="G44939">
        <v>1109</v>
      </c>
      <c r="H44939">
        <v>463000</v>
      </c>
      <c r="I44939">
        <v>72</v>
      </c>
      <c r="J44939" s="1" t="s">
        <v>693</v>
      </c>
      <c r="K44939" s="1" t="s">
        <v>562</v>
      </c>
      <c r="L44939" s="1" t="s">
        <v>559</v>
      </c>
      <c r="M44939" s="2">
        <v>31413</v>
      </c>
      <c r="N44939" s="2">
        <v>41275</v>
      </c>
      <c r="O44939">
        <v>448000</v>
      </c>
      <c r="P44939">
        <v>1986</v>
      </c>
      <c r="Q44939">
        <v>2013</v>
      </c>
      <c r="R44939">
        <v>15000</v>
      </c>
    </row>
    <row r="44940" spans="1:18" x14ac:dyDescent="0.35">
      <c r="A44940">
        <v>5787526</v>
      </c>
      <c r="B44940" s="1" t="s">
        <v>566</v>
      </c>
      <c r="C44940" s="1" t="s">
        <v>567</v>
      </c>
      <c r="D44940" s="1" t="s">
        <v>262</v>
      </c>
      <c r="E44940" s="1" t="s">
        <v>263</v>
      </c>
      <c r="F44940">
        <v>103</v>
      </c>
      <c r="G44940">
        <v>1099</v>
      </c>
      <c r="H44940">
        <v>473000</v>
      </c>
      <c r="I44940">
        <v>72</v>
      </c>
      <c r="J44940" s="1" t="s">
        <v>693</v>
      </c>
      <c r="K44940" s="1" t="s">
        <v>568</v>
      </c>
      <c r="L44940" s="1" t="s">
        <v>559</v>
      </c>
      <c r="M44940" s="2">
        <v>31413</v>
      </c>
      <c r="N44940" s="2">
        <v>41456</v>
      </c>
      <c r="O44940">
        <v>468000</v>
      </c>
      <c r="P44940">
        <v>1986</v>
      </c>
      <c r="Q44940">
        <v>2013</v>
      </c>
      <c r="R44940">
        <v>5000</v>
      </c>
    </row>
    <row r="44941" spans="1:18" x14ac:dyDescent="0.35">
      <c r="A44941">
        <v>4926176</v>
      </c>
      <c r="B44941" s="1" t="s">
        <v>3021</v>
      </c>
      <c r="C44941" s="1" t="s">
        <v>10760</v>
      </c>
      <c r="D44941" s="1" t="s">
        <v>262</v>
      </c>
      <c r="E44941" s="1" t="s">
        <v>263</v>
      </c>
      <c r="F44941">
        <v>104</v>
      </c>
      <c r="G44941">
        <v>1109</v>
      </c>
      <c r="H44941">
        <v>400000</v>
      </c>
      <c r="I44941">
        <v>71</v>
      </c>
      <c r="J44941" s="1" t="s">
        <v>693</v>
      </c>
      <c r="K44941" s="1" t="s">
        <v>565</v>
      </c>
      <c r="L44941" s="1" t="s">
        <v>559</v>
      </c>
      <c r="M44941" s="2">
        <v>31413</v>
      </c>
      <c r="N44941" s="2">
        <v>41640</v>
      </c>
      <c r="O44941">
        <v>377000</v>
      </c>
      <c r="P44941">
        <v>1986</v>
      </c>
      <c r="Q44941">
        <v>2014</v>
      </c>
      <c r="R44941">
        <v>23000</v>
      </c>
    </row>
    <row r="44942" spans="1:18" x14ac:dyDescent="0.35">
      <c r="A44942">
        <v>7489946</v>
      </c>
      <c r="B44942" s="1" t="s">
        <v>560</v>
      </c>
      <c r="C44942" s="1" t="s">
        <v>561</v>
      </c>
      <c r="D44942" s="1" t="s">
        <v>262</v>
      </c>
      <c r="E44942" s="1" t="s">
        <v>263</v>
      </c>
      <c r="F44942">
        <v>104</v>
      </c>
      <c r="G44942">
        <v>1109</v>
      </c>
      <c r="H44942">
        <v>466888</v>
      </c>
      <c r="I44942">
        <v>71</v>
      </c>
      <c r="J44942" s="1" t="s">
        <v>693</v>
      </c>
      <c r="K44942" s="1" t="s">
        <v>562</v>
      </c>
      <c r="L44942" s="1" t="s">
        <v>559</v>
      </c>
      <c r="M44942" s="2">
        <v>31413</v>
      </c>
      <c r="N44942" s="2">
        <v>41699</v>
      </c>
      <c r="O44942">
        <v>453000</v>
      </c>
      <c r="P44942">
        <v>1986</v>
      </c>
      <c r="Q44942">
        <v>2014</v>
      </c>
      <c r="R44942">
        <v>13888</v>
      </c>
    </row>
    <row r="44943" spans="1:18" x14ac:dyDescent="0.35">
      <c r="A44943">
        <v>9195917</v>
      </c>
      <c r="B44943" s="1" t="s">
        <v>4241</v>
      </c>
      <c r="C44943" s="1" t="s">
        <v>4242</v>
      </c>
      <c r="D44943" s="1" t="s">
        <v>262</v>
      </c>
      <c r="E44943" s="1" t="s">
        <v>263</v>
      </c>
      <c r="F44943">
        <v>103</v>
      </c>
      <c r="G44943">
        <v>1099</v>
      </c>
      <c r="H44943">
        <v>460000</v>
      </c>
      <c r="I44943">
        <v>71</v>
      </c>
      <c r="J44943" s="1" t="s">
        <v>693</v>
      </c>
      <c r="K44943" s="1" t="s">
        <v>568</v>
      </c>
      <c r="L44943" s="1" t="s">
        <v>559</v>
      </c>
      <c r="M44943" s="2">
        <v>31413</v>
      </c>
      <c r="N44943" s="2">
        <v>41791</v>
      </c>
      <c r="O44943">
        <v>440000</v>
      </c>
      <c r="P44943">
        <v>1986</v>
      </c>
      <c r="Q44943">
        <v>2014</v>
      </c>
      <c r="R44943">
        <v>20000</v>
      </c>
    </row>
    <row r="44944" spans="1:18" x14ac:dyDescent="0.35">
      <c r="A44944">
        <v>4369648</v>
      </c>
      <c r="B44944" s="1" t="s">
        <v>563</v>
      </c>
      <c r="C44944" s="1" t="s">
        <v>564</v>
      </c>
      <c r="D44944" s="1" t="s">
        <v>262</v>
      </c>
      <c r="E44944" s="1" t="s">
        <v>263</v>
      </c>
      <c r="F44944">
        <v>103</v>
      </c>
      <c r="G44944">
        <v>1099</v>
      </c>
      <c r="H44944">
        <v>375000</v>
      </c>
      <c r="I44944">
        <v>71</v>
      </c>
      <c r="J44944" s="1" t="s">
        <v>693</v>
      </c>
      <c r="K44944" s="1" t="s">
        <v>565</v>
      </c>
      <c r="L44944" s="1" t="s">
        <v>559</v>
      </c>
      <c r="M44944" s="2">
        <v>31413</v>
      </c>
      <c r="N44944" s="2">
        <v>41883</v>
      </c>
      <c r="O44944">
        <v>373000</v>
      </c>
      <c r="P44944">
        <v>1986</v>
      </c>
      <c r="Q44944">
        <v>2014</v>
      </c>
      <c r="R44944">
        <v>2000</v>
      </c>
    </row>
    <row r="44945" spans="1:18" x14ac:dyDescent="0.35">
      <c r="A44945">
        <v>6238751</v>
      </c>
      <c r="B44945" s="1" t="s">
        <v>566</v>
      </c>
      <c r="C44945" s="1" t="s">
        <v>567</v>
      </c>
      <c r="D44945" s="1" t="s">
        <v>262</v>
      </c>
      <c r="E44945" s="1" t="s">
        <v>263</v>
      </c>
      <c r="F44945">
        <v>103</v>
      </c>
      <c r="G44945">
        <v>1099</v>
      </c>
      <c r="H44945">
        <v>410000</v>
      </c>
      <c r="I44945">
        <v>71</v>
      </c>
      <c r="J44945" s="1" t="s">
        <v>693</v>
      </c>
      <c r="K44945" s="1" t="s">
        <v>568</v>
      </c>
      <c r="L44945" s="1" t="s">
        <v>559</v>
      </c>
      <c r="M44945" s="2">
        <v>31413</v>
      </c>
      <c r="N44945" s="2">
        <v>41913</v>
      </c>
      <c r="O44945">
        <v>409000</v>
      </c>
      <c r="P44945">
        <v>1986</v>
      </c>
      <c r="Q44945">
        <v>2014</v>
      </c>
      <c r="R44945">
        <v>1000</v>
      </c>
    </row>
    <row r="44946" spans="1:18" x14ac:dyDescent="0.35">
      <c r="A44946">
        <v>6809830</v>
      </c>
      <c r="B44946" s="1" t="s">
        <v>170</v>
      </c>
      <c r="C44946" s="1" t="s">
        <v>6842</v>
      </c>
      <c r="D44946" s="1" t="s">
        <v>262</v>
      </c>
      <c r="E44946" s="1" t="s">
        <v>263</v>
      </c>
      <c r="F44946">
        <v>104</v>
      </c>
      <c r="G44946">
        <v>1109</v>
      </c>
      <c r="H44946">
        <v>390000</v>
      </c>
      <c r="I44946">
        <v>69</v>
      </c>
      <c r="J44946" s="1" t="s">
        <v>693</v>
      </c>
      <c r="K44946" s="1" t="s">
        <v>565</v>
      </c>
      <c r="L44946" s="1" t="s">
        <v>559</v>
      </c>
      <c r="M44946" s="2">
        <v>31413</v>
      </c>
      <c r="N44946" s="2">
        <v>42370</v>
      </c>
      <c r="O44946">
        <v>388000</v>
      </c>
      <c r="P44946">
        <v>1986</v>
      </c>
      <c r="Q44946">
        <v>2016</v>
      </c>
      <c r="R44946">
        <v>2000</v>
      </c>
    </row>
    <row r="44947" spans="1:18" x14ac:dyDescent="0.35">
      <c r="A44947">
        <v>7837699</v>
      </c>
      <c r="B44947" s="1" t="s">
        <v>1820</v>
      </c>
      <c r="C44947" s="1" t="s">
        <v>2387</v>
      </c>
      <c r="D44947" s="1" t="s">
        <v>262</v>
      </c>
      <c r="E44947" s="1" t="s">
        <v>263</v>
      </c>
      <c r="F44947">
        <v>104</v>
      </c>
      <c r="G44947">
        <v>1109</v>
      </c>
      <c r="H44947">
        <v>375000</v>
      </c>
      <c r="I44947">
        <v>69</v>
      </c>
      <c r="J44947" s="1" t="s">
        <v>693</v>
      </c>
      <c r="K44947" s="1" t="s">
        <v>565</v>
      </c>
      <c r="L44947" s="1" t="s">
        <v>559</v>
      </c>
      <c r="M44947" s="2">
        <v>31413</v>
      </c>
      <c r="N44947" s="2">
        <v>42370</v>
      </c>
      <c r="O44947">
        <v>366000</v>
      </c>
      <c r="P44947">
        <v>1986</v>
      </c>
      <c r="Q44947">
        <v>2016</v>
      </c>
      <c r="R44947">
        <v>9000</v>
      </c>
    </row>
    <row r="44948" spans="1:18" x14ac:dyDescent="0.35">
      <c r="A44948">
        <v>9364307</v>
      </c>
      <c r="B44948" s="1" t="s">
        <v>2078</v>
      </c>
      <c r="C44948" s="1" t="s">
        <v>2079</v>
      </c>
      <c r="D44948" s="1" t="s">
        <v>262</v>
      </c>
      <c r="E44948" s="1" t="s">
        <v>263</v>
      </c>
      <c r="F44948">
        <v>103</v>
      </c>
      <c r="G44948">
        <v>1099</v>
      </c>
      <c r="H44948">
        <v>500000</v>
      </c>
      <c r="I44948">
        <v>74</v>
      </c>
      <c r="J44948" s="1" t="s">
        <v>693</v>
      </c>
      <c r="K44948" s="1" t="s">
        <v>582</v>
      </c>
      <c r="L44948" s="1" t="s">
        <v>559</v>
      </c>
      <c r="M44948" s="2">
        <v>31778</v>
      </c>
      <c r="N44948" s="2">
        <v>41214</v>
      </c>
      <c r="O44948">
        <v>473000</v>
      </c>
      <c r="P44948">
        <v>1987</v>
      </c>
      <c r="Q44948">
        <v>2012</v>
      </c>
      <c r="R44948">
        <v>27000</v>
      </c>
    </row>
    <row r="44949" spans="1:18" x14ac:dyDescent="0.35">
      <c r="A44949">
        <v>7419977</v>
      </c>
      <c r="B44949" s="1" t="s">
        <v>604</v>
      </c>
      <c r="C44949" s="1" t="s">
        <v>605</v>
      </c>
      <c r="D44949" s="1" t="s">
        <v>262</v>
      </c>
      <c r="E44949" s="1" t="s">
        <v>263</v>
      </c>
      <c r="F44949">
        <v>103</v>
      </c>
      <c r="G44949">
        <v>1099</v>
      </c>
      <c r="H44949">
        <v>475000</v>
      </c>
      <c r="I44949">
        <v>73</v>
      </c>
      <c r="J44949" s="1" t="s">
        <v>693</v>
      </c>
      <c r="K44949" s="1" t="s">
        <v>562</v>
      </c>
      <c r="L44949" s="1" t="s">
        <v>559</v>
      </c>
      <c r="M44949" s="2">
        <v>31778</v>
      </c>
      <c r="N44949" s="2">
        <v>41275</v>
      </c>
      <c r="O44949">
        <v>448000</v>
      </c>
      <c r="P44949">
        <v>1987</v>
      </c>
      <c r="Q44949">
        <v>2013</v>
      </c>
      <c r="R44949">
        <v>27000</v>
      </c>
    </row>
    <row r="44950" spans="1:18" x14ac:dyDescent="0.35">
      <c r="A44950">
        <v>4980977</v>
      </c>
      <c r="B44950" s="1" t="s">
        <v>589</v>
      </c>
      <c r="C44950" s="1" t="s">
        <v>590</v>
      </c>
      <c r="D44950" s="1" t="s">
        <v>262</v>
      </c>
      <c r="E44950" s="1" t="s">
        <v>263</v>
      </c>
      <c r="F44950">
        <v>104</v>
      </c>
      <c r="G44950">
        <v>1109</v>
      </c>
      <c r="H44950">
        <v>453000</v>
      </c>
      <c r="I44950">
        <v>73</v>
      </c>
      <c r="J44950" s="1" t="s">
        <v>693</v>
      </c>
      <c r="K44950" s="1" t="s">
        <v>562</v>
      </c>
      <c r="L44950" s="1" t="s">
        <v>559</v>
      </c>
      <c r="M44950" s="2">
        <v>31778</v>
      </c>
      <c r="N44950" s="2">
        <v>41365</v>
      </c>
      <c r="O44950">
        <v>445000</v>
      </c>
      <c r="P44950">
        <v>1987</v>
      </c>
      <c r="Q44950">
        <v>2013</v>
      </c>
      <c r="R44950">
        <v>8000</v>
      </c>
    </row>
    <row r="44951" spans="1:18" x14ac:dyDescent="0.35">
      <c r="A44951">
        <v>4993272</v>
      </c>
      <c r="B44951" s="1" t="s">
        <v>2918</v>
      </c>
      <c r="C44951" s="1" t="s">
        <v>6849</v>
      </c>
      <c r="D44951" s="1" t="s">
        <v>262</v>
      </c>
      <c r="E44951" s="1" t="s">
        <v>263</v>
      </c>
      <c r="F44951">
        <v>105</v>
      </c>
      <c r="G44951">
        <v>1120</v>
      </c>
      <c r="H44951">
        <v>408000</v>
      </c>
      <c r="I44951">
        <v>73</v>
      </c>
      <c r="J44951" s="1" t="s">
        <v>693</v>
      </c>
      <c r="K44951" s="1" t="s">
        <v>613</v>
      </c>
      <c r="L44951" s="1" t="s">
        <v>559</v>
      </c>
      <c r="M44951" s="2">
        <v>31778</v>
      </c>
      <c r="N44951" s="2">
        <v>41395</v>
      </c>
      <c r="O44951">
        <v>386000</v>
      </c>
      <c r="P44951">
        <v>1987</v>
      </c>
      <c r="Q44951">
        <v>2013</v>
      </c>
      <c r="R44951">
        <v>22000</v>
      </c>
    </row>
    <row r="44952" spans="1:18" x14ac:dyDescent="0.35">
      <c r="A44952">
        <v>3875719</v>
      </c>
      <c r="B44952" s="1" t="s">
        <v>6470</v>
      </c>
      <c r="C44952" s="1" t="s">
        <v>10762</v>
      </c>
      <c r="D44952" s="1" t="s">
        <v>262</v>
      </c>
      <c r="E44952" s="1" t="s">
        <v>263</v>
      </c>
      <c r="F44952">
        <v>105</v>
      </c>
      <c r="G44952">
        <v>1120</v>
      </c>
      <c r="H44952">
        <v>520000</v>
      </c>
      <c r="I44952">
        <v>73</v>
      </c>
      <c r="J44952" s="1" t="s">
        <v>693</v>
      </c>
      <c r="K44952" s="1" t="s">
        <v>582</v>
      </c>
      <c r="L44952" s="1" t="s">
        <v>559</v>
      </c>
      <c r="M44952" s="2">
        <v>31778</v>
      </c>
      <c r="N44952" s="2">
        <v>41395</v>
      </c>
      <c r="O44952">
        <v>502000</v>
      </c>
      <c r="P44952">
        <v>1987</v>
      </c>
      <c r="Q44952">
        <v>2013</v>
      </c>
      <c r="R44952">
        <v>18000</v>
      </c>
    </row>
    <row r="44953" spans="1:18" x14ac:dyDescent="0.35">
      <c r="A44953">
        <v>3658074</v>
      </c>
      <c r="B44953" s="1" t="s">
        <v>655</v>
      </c>
      <c r="C44953" s="1" t="s">
        <v>656</v>
      </c>
      <c r="D44953" s="1" t="s">
        <v>262</v>
      </c>
      <c r="E44953" s="1" t="s">
        <v>263</v>
      </c>
      <c r="F44953">
        <v>103</v>
      </c>
      <c r="G44953">
        <v>1099</v>
      </c>
      <c r="H44953">
        <v>430000</v>
      </c>
      <c r="I44953">
        <v>73</v>
      </c>
      <c r="J44953" s="1" t="s">
        <v>693</v>
      </c>
      <c r="K44953" s="1" t="s">
        <v>613</v>
      </c>
      <c r="L44953" s="1" t="s">
        <v>559</v>
      </c>
      <c r="M44953" s="2">
        <v>31778</v>
      </c>
      <c r="N44953" s="2">
        <v>41426</v>
      </c>
      <c r="O44953">
        <v>409000</v>
      </c>
      <c r="P44953">
        <v>1987</v>
      </c>
      <c r="Q44953">
        <v>2013</v>
      </c>
      <c r="R44953">
        <v>21000</v>
      </c>
    </row>
    <row r="44954" spans="1:18" x14ac:dyDescent="0.35">
      <c r="A44954">
        <v>2890411</v>
      </c>
      <c r="B44954" s="1" t="s">
        <v>816</v>
      </c>
      <c r="C44954" s="1" t="s">
        <v>2071</v>
      </c>
      <c r="D44954" s="1" t="s">
        <v>262</v>
      </c>
      <c r="E44954" s="1" t="s">
        <v>263</v>
      </c>
      <c r="F44954">
        <v>102</v>
      </c>
      <c r="G44954">
        <v>1088</v>
      </c>
      <c r="H44954">
        <v>485000</v>
      </c>
      <c r="I44954">
        <v>73</v>
      </c>
      <c r="J44954" s="1" t="s">
        <v>693</v>
      </c>
      <c r="K44954" s="1" t="s">
        <v>582</v>
      </c>
      <c r="L44954" s="1" t="s">
        <v>559</v>
      </c>
      <c r="M44954" s="2">
        <v>31778</v>
      </c>
      <c r="N44954" s="2">
        <v>41456</v>
      </c>
      <c r="O44954">
        <v>473000</v>
      </c>
      <c r="P44954">
        <v>1987</v>
      </c>
      <c r="Q44954">
        <v>2013</v>
      </c>
      <c r="R44954">
        <v>12000</v>
      </c>
    </row>
    <row r="44955" spans="1:18" x14ac:dyDescent="0.35">
      <c r="A44955">
        <v>1719298</v>
      </c>
      <c r="B44955" s="1" t="s">
        <v>589</v>
      </c>
      <c r="C44955" s="1" t="s">
        <v>590</v>
      </c>
      <c r="D44955" s="1" t="s">
        <v>262</v>
      </c>
      <c r="E44955" s="1" t="s">
        <v>263</v>
      </c>
      <c r="F44955">
        <v>104</v>
      </c>
      <c r="G44955">
        <v>1109</v>
      </c>
      <c r="H44955">
        <v>465000</v>
      </c>
      <c r="I44955">
        <v>73</v>
      </c>
      <c r="J44955" s="1" t="s">
        <v>693</v>
      </c>
      <c r="K44955" s="1" t="s">
        <v>562</v>
      </c>
      <c r="L44955" s="1" t="s">
        <v>559</v>
      </c>
      <c r="M44955" s="2">
        <v>31778</v>
      </c>
      <c r="N44955" s="2">
        <v>41456</v>
      </c>
      <c r="O44955">
        <v>440000</v>
      </c>
      <c r="P44955">
        <v>1987</v>
      </c>
      <c r="Q44955">
        <v>2013</v>
      </c>
      <c r="R44955">
        <v>25000</v>
      </c>
    </row>
    <row r="44956" spans="1:18" x14ac:dyDescent="0.35">
      <c r="A44956">
        <v>2269093</v>
      </c>
      <c r="B44956" s="1" t="s">
        <v>611</v>
      </c>
      <c r="C44956" s="1" t="s">
        <v>612</v>
      </c>
      <c r="D44956" s="1" t="s">
        <v>262</v>
      </c>
      <c r="E44956" s="1" t="s">
        <v>263</v>
      </c>
      <c r="F44956">
        <v>103</v>
      </c>
      <c r="G44956">
        <v>1099</v>
      </c>
      <c r="H44956">
        <v>430000</v>
      </c>
      <c r="I44956">
        <v>73</v>
      </c>
      <c r="J44956" s="1" t="s">
        <v>693</v>
      </c>
      <c r="K44956" s="1" t="s">
        <v>613</v>
      </c>
      <c r="L44956" s="1" t="s">
        <v>559</v>
      </c>
      <c r="M44956" s="2">
        <v>31778</v>
      </c>
      <c r="N44956" s="2">
        <v>41518</v>
      </c>
      <c r="O44956">
        <v>420000</v>
      </c>
      <c r="P44956">
        <v>1987</v>
      </c>
      <c r="Q44956">
        <v>2013</v>
      </c>
      <c r="R44956">
        <v>10000</v>
      </c>
    </row>
    <row r="44957" spans="1:18" x14ac:dyDescent="0.35">
      <c r="A44957">
        <v>7208483</v>
      </c>
      <c r="B44957" s="1" t="s">
        <v>6470</v>
      </c>
      <c r="C44957" s="1" t="s">
        <v>10762</v>
      </c>
      <c r="D44957" s="1" t="s">
        <v>262</v>
      </c>
      <c r="E44957" s="1" t="s">
        <v>263</v>
      </c>
      <c r="F44957">
        <v>104</v>
      </c>
      <c r="G44957">
        <v>1109</v>
      </c>
      <c r="H44957">
        <v>488000</v>
      </c>
      <c r="I44957">
        <v>73</v>
      </c>
      <c r="J44957" s="1" t="s">
        <v>693</v>
      </c>
      <c r="K44957" s="1" t="s">
        <v>582</v>
      </c>
      <c r="L44957" s="1" t="s">
        <v>559</v>
      </c>
      <c r="M44957" s="2">
        <v>31778</v>
      </c>
      <c r="N44957" s="2">
        <v>41548</v>
      </c>
      <c r="O44957">
        <v>471000</v>
      </c>
      <c r="P44957">
        <v>1987</v>
      </c>
      <c r="Q44957">
        <v>2013</v>
      </c>
      <c r="R44957">
        <v>17000</v>
      </c>
    </row>
    <row r="44958" spans="1:18" x14ac:dyDescent="0.35">
      <c r="A44958">
        <v>2609433</v>
      </c>
      <c r="B44958" s="1" t="s">
        <v>2394</v>
      </c>
      <c r="C44958" s="1" t="s">
        <v>2395</v>
      </c>
      <c r="D44958" s="1" t="s">
        <v>262</v>
      </c>
      <c r="E44958" s="1" t="s">
        <v>263</v>
      </c>
      <c r="F44958">
        <v>105</v>
      </c>
      <c r="G44958">
        <v>1120</v>
      </c>
      <c r="H44958">
        <v>438000</v>
      </c>
      <c r="I44958">
        <v>72</v>
      </c>
      <c r="J44958" s="1" t="s">
        <v>693</v>
      </c>
      <c r="K44958" s="1" t="s">
        <v>582</v>
      </c>
      <c r="L44958" s="1" t="s">
        <v>559</v>
      </c>
      <c r="M44958" s="2">
        <v>31778</v>
      </c>
      <c r="N44958" s="2">
        <v>41760</v>
      </c>
      <c r="O44958">
        <v>437000</v>
      </c>
      <c r="P44958">
        <v>1987</v>
      </c>
      <c r="Q44958">
        <v>2014</v>
      </c>
      <c r="R44958">
        <v>1000</v>
      </c>
    </row>
    <row r="44959" spans="1:18" x14ac:dyDescent="0.35">
      <c r="A44959">
        <v>8967091</v>
      </c>
      <c r="B44959" s="1" t="s">
        <v>2063</v>
      </c>
      <c r="C44959" s="1" t="s">
        <v>2064</v>
      </c>
      <c r="D44959" s="1" t="s">
        <v>262</v>
      </c>
      <c r="E44959" s="1" t="s">
        <v>263</v>
      </c>
      <c r="F44959">
        <v>104</v>
      </c>
      <c r="G44959">
        <v>1109</v>
      </c>
      <c r="H44959">
        <v>412888</v>
      </c>
      <c r="I44959">
        <v>72</v>
      </c>
      <c r="J44959" s="1" t="s">
        <v>693</v>
      </c>
      <c r="K44959" s="1" t="s">
        <v>2065</v>
      </c>
      <c r="L44959" s="1" t="s">
        <v>559</v>
      </c>
      <c r="M44959" s="2">
        <v>31778</v>
      </c>
      <c r="N44959" s="2">
        <v>41821</v>
      </c>
      <c r="O44959">
        <v>390000</v>
      </c>
      <c r="P44959">
        <v>1987</v>
      </c>
      <c r="Q44959">
        <v>2014</v>
      </c>
      <c r="R44959">
        <v>22888</v>
      </c>
    </row>
    <row r="44960" spans="1:18" x14ac:dyDescent="0.35">
      <c r="A44960">
        <v>2719921</v>
      </c>
      <c r="B44960" s="1" t="s">
        <v>593</v>
      </c>
      <c r="C44960" s="1" t="s">
        <v>594</v>
      </c>
      <c r="D44960" s="1" t="s">
        <v>262</v>
      </c>
      <c r="E44960" s="1" t="s">
        <v>263</v>
      </c>
      <c r="F44960">
        <v>103</v>
      </c>
      <c r="G44960">
        <v>1099</v>
      </c>
      <c r="H44960">
        <v>445000</v>
      </c>
      <c r="I44960">
        <v>72</v>
      </c>
      <c r="J44960" s="1" t="s">
        <v>693</v>
      </c>
      <c r="K44960" s="1" t="s">
        <v>582</v>
      </c>
      <c r="L44960" s="1" t="s">
        <v>559</v>
      </c>
      <c r="M44960" s="2">
        <v>31778</v>
      </c>
      <c r="N44960" s="2">
        <v>41883</v>
      </c>
      <c r="O44960">
        <v>440000</v>
      </c>
      <c r="P44960">
        <v>1987</v>
      </c>
      <c r="Q44960">
        <v>2014</v>
      </c>
      <c r="R44960">
        <v>5000</v>
      </c>
    </row>
    <row r="44961" spans="1:18" x14ac:dyDescent="0.35">
      <c r="A44961">
        <v>2853317</v>
      </c>
      <c r="B44961" s="1" t="s">
        <v>2394</v>
      </c>
      <c r="C44961" s="1" t="s">
        <v>2395</v>
      </c>
      <c r="D44961" s="1" t="s">
        <v>262</v>
      </c>
      <c r="E44961" s="1" t="s">
        <v>263</v>
      </c>
      <c r="F44961">
        <v>105</v>
      </c>
      <c r="G44961">
        <v>1120</v>
      </c>
      <c r="H44961">
        <v>435000</v>
      </c>
      <c r="I44961">
        <v>72</v>
      </c>
      <c r="J44961" s="1" t="s">
        <v>693</v>
      </c>
      <c r="K44961" s="1" t="s">
        <v>582</v>
      </c>
      <c r="L44961" s="1" t="s">
        <v>559</v>
      </c>
      <c r="M44961" s="2">
        <v>31778</v>
      </c>
      <c r="N44961" s="2">
        <v>41974</v>
      </c>
      <c r="O44961">
        <v>435000</v>
      </c>
      <c r="P44961">
        <v>1987</v>
      </c>
      <c r="Q44961">
        <v>2014</v>
      </c>
      <c r="R44961">
        <v>0</v>
      </c>
    </row>
    <row r="44962" spans="1:18" x14ac:dyDescent="0.35">
      <c r="A44962">
        <v>1010512</v>
      </c>
      <c r="B44962" s="1" t="s">
        <v>651</v>
      </c>
      <c r="C44962" s="1" t="s">
        <v>652</v>
      </c>
      <c r="D44962" s="1" t="s">
        <v>262</v>
      </c>
      <c r="E44962" s="1" t="s">
        <v>263</v>
      </c>
      <c r="F44962">
        <v>104</v>
      </c>
      <c r="G44962">
        <v>1109</v>
      </c>
      <c r="H44962">
        <v>385000</v>
      </c>
      <c r="I44962">
        <v>70</v>
      </c>
      <c r="J44962" s="1" t="s">
        <v>693</v>
      </c>
      <c r="K44962" s="1" t="s">
        <v>582</v>
      </c>
      <c r="L44962" s="1" t="s">
        <v>559</v>
      </c>
      <c r="M44962" s="2">
        <v>31778</v>
      </c>
      <c r="N44962" s="2">
        <v>42583</v>
      </c>
      <c r="O44962">
        <v>368000</v>
      </c>
      <c r="P44962">
        <v>1987</v>
      </c>
      <c r="Q44962">
        <v>2016</v>
      </c>
      <c r="R44962">
        <v>17000</v>
      </c>
    </row>
    <row r="44963" spans="1:18" x14ac:dyDescent="0.35">
      <c r="A44963">
        <v>1560896</v>
      </c>
      <c r="B44963" s="1" t="s">
        <v>2392</v>
      </c>
      <c r="C44963" s="1" t="s">
        <v>2393</v>
      </c>
      <c r="D44963" s="1" t="s">
        <v>262</v>
      </c>
      <c r="E44963" s="1" t="s">
        <v>263</v>
      </c>
      <c r="F44963">
        <v>103</v>
      </c>
      <c r="G44963">
        <v>1099</v>
      </c>
      <c r="H44963">
        <v>430000</v>
      </c>
      <c r="I44963">
        <v>70</v>
      </c>
      <c r="J44963" s="1" t="s">
        <v>693</v>
      </c>
      <c r="K44963" s="1" t="s">
        <v>603</v>
      </c>
      <c r="L44963" s="1" t="s">
        <v>559</v>
      </c>
      <c r="M44963" s="2">
        <v>31778</v>
      </c>
      <c r="N44963" s="2">
        <v>42675</v>
      </c>
      <c r="O44963">
        <v>415000</v>
      </c>
      <c r="P44963">
        <v>1987</v>
      </c>
      <c r="Q44963">
        <v>2016</v>
      </c>
      <c r="R44963">
        <v>15000</v>
      </c>
    </row>
    <row r="44964" spans="1:18" x14ac:dyDescent="0.35">
      <c r="A44964">
        <v>5614366</v>
      </c>
      <c r="B44964" s="1" t="s">
        <v>591</v>
      </c>
      <c r="C44964" s="1" t="s">
        <v>592</v>
      </c>
      <c r="D44964" s="1" t="s">
        <v>262</v>
      </c>
      <c r="E44964" s="1" t="s">
        <v>263</v>
      </c>
      <c r="F44964">
        <v>104</v>
      </c>
      <c r="G44964">
        <v>1109</v>
      </c>
      <c r="H44964">
        <v>375000</v>
      </c>
      <c r="I44964">
        <v>71</v>
      </c>
      <c r="J44964" s="1" t="s">
        <v>693</v>
      </c>
      <c r="K44964" s="1" t="s">
        <v>582</v>
      </c>
      <c r="L44964" s="1" t="s">
        <v>559</v>
      </c>
      <c r="M44964" s="2">
        <v>31778</v>
      </c>
      <c r="N44964" s="2">
        <v>42248</v>
      </c>
      <c r="O44964">
        <v>349000</v>
      </c>
      <c r="P44964">
        <v>1987</v>
      </c>
      <c r="Q44964">
        <v>2015</v>
      </c>
      <c r="R44964">
        <v>26000</v>
      </c>
    </row>
    <row r="44965" spans="1:18" x14ac:dyDescent="0.35">
      <c r="A44965">
        <v>9959155</v>
      </c>
      <c r="B44965" s="1" t="s">
        <v>2072</v>
      </c>
      <c r="C44965" s="1" t="s">
        <v>2073</v>
      </c>
      <c r="D44965" s="1" t="s">
        <v>262</v>
      </c>
      <c r="E44965" s="1" t="s">
        <v>263</v>
      </c>
      <c r="F44965">
        <v>104</v>
      </c>
      <c r="G44965">
        <v>1109</v>
      </c>
      <c r="H44965">
        <v>438888</v>
      </c>
      <c r="I44965">
        <v>70</v>
      </c>
      <c r="J44965" s="1" t="s">
        <v>693</v>
      </c>
      <c r="K44965" s="1" t="s">
        <v>603</v>
      </c>
      <c r="L44965" s="1" t="s">
        <v>559</v>
      </c>
      <c r="M44965" s="2">
        <v>31778</v>
      </c>
      <c r="N44965" s="2">
        <v>42430</v>
      </c>
      <c r="O44965">
        <v>414000</v>
      </c>
      <c r="P44965">
        <v>1987</v>
      </c>
      <c r="Q44965">
        <v>2016</v>
      </c>
      <c r="R44965">
        <v>24888</v>
      </c>
    </row>
    <row r="44966" spans="1:18" x14ac:dyDescent="0.35">
      <c r="A44966">
        <v>3919811</v>
      </c>
      <c r="B44966" s="1" t="s">
        <v>577</v>
      </c>
      <c r="C44966" s="1" t="s">
        <v>578</v>
      </c>
      <c r="D44966" s="1" t="s">
        <v>262</v>
      </c>
      <c r="E44966" s="1" t="s">
        <v>263</v>
      </c>
      <c r="F44966">
        <v>104</v>
      </c>
      <c r="G44966">
        <v>1109</v>
      </c>
      <c r="H44966">
        <v>390000</v>
      </c>
      <c r="I44966">
        <v>70</v>
      </c>
      <c r="J44966" s="1" t="s">
        <v>693</v>
      </c>
      <c r="K44966" s="1" t="s">
        <v>579</v>
      </c>
      <c r="L44966" s="1" t="s">
        <v>559</v>
      </c>
      <c r="M44966" s="2">
        <v>31778</v>
      </c>
      <c r="N44966" s="2">
        <v>42491</v>
      </c>
      <c r="O44966">
        <v>370000</v>
      </c>
      <c r="P44966">
        <v>1987</v>
      </c>
      <c r="Q44966">
        <v>2016</v>
      </c>
      <c r="R44966">
        <v>20000</v>
      </c>
    </row>
    <row r="44967" spans="1:18" x14ac:dyDescent="0.35">
      <c r="A44967">
        <v>3524285</v>
      </c>
      <c r="B44967" s="1" t="s">
        <v>2392</v>
      </c>
      <c r="C44967" s="1" t="s">
        <v>2393</v>
      </c>
      <c r="D44967" s="1" t="s">
        <v>262</v>
      </c>
      <c r="E44967" s="1" t="s">
        <v>263</v>
      </c>
      <c r="F44967">
        <v>103</v>
      </c>
      <c r="G44967">
        <v>1099</v>
      </c>
      <c r="H44967">
        <v>430000</v>
      </c>
      <c r="I44967">
        <v>71</v>
      </c>
      <c r="J44967" s="1" t="s">
        <v>693</v>
      </c>
      <c r="K44967" s="1" t="s">
        <v>603</v>
      </c>
      <c r="L44967" s="1" t="s">
        <v>559</v>
      </c>
      <c r="M44967" s="2">
        <v>31778</v>
      </c>
      <c r="N44967" s="2">
        <v>42064</v>
      </c>
      <c r="O44967">
        <v>409000</v>
      </c>
      <c r="P44967">
        <v>1987</v>
      </c>
      <c r="Q44967">
        <v>2015</v>
      </c>
      <c r="R44967">
        <v>21000</v>
      </c>
    </row>
    <row r="44968" spans="1:18" x14ac:dyDescent="0.35">
      <c r="A44968">
        <v>5355998</v>
      </c>
      <c r="B44968" s="1" t="s">
        <v>595</v>
      </c>
      <c r="C44968" s="1" t="s">
        <v>596</v>
      </c>
      <c r="D44968" s="1" t="s">
        <v>262</v>
      </c>
      <c r="E44968" s="1" t="s">
        <v>263</v>
      </c>
      <c r="F44968">
        <v>103</v>
      </c>
      <c r="G44968">
        <v>1099</v>
      </c>
      <c r="H44968">
        <v>365000</v>
      </c>
      <c r="I44968">
        <v>71</v>
      </c>
      <c r="J44968" s="1" t="s">
        <v>693</v>
      </c>
      <c r="K44968" s="1" t="s">
        <v>582</v>
      </c>
      <c r="L44968" s="1" t="s">
        <v>559</v>
      </c>
      <c r="M44968" s="2">
        <v>31778</v>
      </c>
      <c r="N44968" s="2">
        <v>42125</v>
      </c>
      <c r="O44968">
        <v>364000</v>
      </c>
      <c r="P44968">
        <v>1987</v>
      </c>
      <c r="Q44968">
        <v>2015</v>
      </c>
      <c r="R44968">
        <v>1000</v>
      </c>
    </row>
    <row r="44969" spans="1:18" x14ac:dyDescent="0.35">
      <c r="A44969">
        <v>3613131</v>
      </c>
      <c r="B44969" s="1" t="s">
        <v>796</v>
      </c>
      <c r="C44969" s="1" t="s">
        <v>10761</v>
      </c>
      <c r="D44969" s="1" t="s">
        <v>262</v>
      </c>
      <c r="E44969" s="1" t="s">
        <v>263</v>
      </c>
      <c r="F44969">
        <v>105</v>
      </c>
      <c r="G44969">
        <v>1120</v>
      </c>
      <c r="H44969">
        <v>373000</v>
      </c>
      <c r="I44969">
        <v>71</v>
      </c>
      <c r="J44969" s="1" t="s">
        <v>693</v>
      </c>
      <c r="K44969" s="1" t="s">
        <v>613</v>
      </c>
      <c r="L44969" s="1" t="s">
        <v>559</v>
      </c>
      <c r="M44969" s="2">
        <v>31778</v>
      </c>
      <c r="N44969" s="2">
        <v>42156</v>
      </c>
      <c r="O44969">
        <v>348000</v>
      </c>
      <c r="P44969">
        <v>1987</v>
      </c>
      <c r="Q44969">
        <v>2015</v>
      </c>
      <c r="R44969">
        <v>25000</v>
      </c>
    </row>
    <row r="44970" spans="1:18" x14ac:dyDescent="0.35">
      <c r="A44970">
        <v>4448036</v>
      </c>
      <c r="B44970" s="1" t="s">
        <v>796</v>
      </c>
      <c r="C44970" s="1" t="s">
        <v>10761</v>
      </c>
      <c r="D44970" s="1" t="s">
        <v>262</v>
      </c>
      <c r="E44970" s="1" t="s">
        <v>263</v>
      </c>
      <c r="F44970">
        <v>104</v>
      </c>
      <c r="G44970">
        <v>1109</v>
      </c>
      <c r="H44970">
        <v>310000</v>
      </c>
      <c r="I44970">
        <v>71</v>
      </c>
      <c r="J44970" s="1" t="s">
        <v>693</v>
      </c>
      <c r="K44970" s="1" t="s">
        <v>613</v>
      </c>
      <c r="L44970" s="1" t="s">
        <v>559</v>
      </c>
      <c r="M44970" s="2">
        <v>31778</v>
      </c>
      <c r="N44970" s="2">
        <v>42186</v>
      </c>
      <c r="O44970">
        <v>306000</v>
      </c>
      <c r="P44970">
        <v>1987</v>
      </c>
      <c r="Q44970">
        <v>2015</v>
      </c>
      <c r="R44970">
        <v>4000</v>
      </c>
    </row>
    <row r="44971" spans="1:18" x14ac:dyDescent="0.35">
      <c r="A44971">
        <v>3727100</v>
      </c>
      <c r="B44971" s="1" t="s">
        <v>258</v>
      </c>
      <c r="C44971" s="1" t="s">
        <v>667</v>
      </c>
      <c r="D44971" s="1" t="s">
        <v>262</v>
      </c>
      <c r="E44971" s="1" t="s">
        <v>263</v>
      </c>
      <c r="F44971">
        <v>104</v>
      </c>
      <c r="G44971">
        <v>1109</v>
      </c>
      <c r="H44971">
        <v>400888</v>
      </c>
      <c r="I44971">
        <v>75</v>
      </c>
      <c r="J44971" s="1" t="s">
        <v>693</v>
      </c>
      <c r="K44971" s="1" t="s">
        <v>668</v>
      </c>
      <c r="L44971" s="1" t="s">
        <v>559</v>
      </c>
      <c r="M44971" s="2">
        <v>32143</v>
      </c>
      <c r="N44971" s="2">
        <v>41061</v>
      </c>
      <c r="O44971">
        <v>380000</v>
      </c>
      <c r="P44971">
        <v>1988</v>
      </c>
      <c r="Q44971">
        <v>2012</v>
      </c>
      <c r="R44971">
        <v>20888</v>
      </c>
    </row>
    <row r="44972" spans="1:18" x14ac:dyDescent="0.35">
      <c r="A44972">
        <v>5208490</v>
      </c>
      <c r="B44972" s="1" t="s">
        <v>188</v>
      </c>
      <c r="C44972" s="1" t="s">
        <v>8724</v>
      </c>
      <c r="D44972" s="1" t="s">
        <v>262</v>
      </c>
      <c r="E44972" s="1" t="s">
        <v>263</v>
      </c>
      <c r="F44972">
        <v>103</v>
      </c>
      <c r="G44972">
        <v>1099</v>
      </c>
      <c r="H44972">
        <v>415000</v>
      </c>
      <c r="I44972">
        <v>75</v>
      </c>
      <c r="J44972" s="1" t="s">
        <v>693</v>
      </c>
      <c r="K44972" s="1" t="s">
        <v>668</v>
      </c>
      <c r="L44972" s="1" t="s">
        <v>559</v>
      </c>
      <c r="M44972" s="2">
        <v>32143</v>
      </c>
      <c r="N44972" s="2">
        <v>41122</v>
      </c>
      <c r="O44972">
        <v>408000</v>
      </c>
      <c r="P44972">
        <v>1988</v>
      </c>
      <c r="Q44972">
        <v>2012</v>
      </c>
      <c r="R44972">
        <v>7000</v>
      </c>
    </row>
    <row r="44973" spans="1:18" x14ac:dyDescent="0.35">
      <c r="A44973">
        <v>6973894</v>
      </c>
      <c r="B44973" s="1" t="s">
        <v>2420</v>
      </c>
      <c r="C44973" s="1" t="s">
        <v>2421</v>
      </c>
      <c r="D44973" s="1" t="s">
        <v>262</v>
      </c>
      <c r="E44973" s="1" t="s">
        <v>263</v>
      </c>
      <c r="F44973">
        <v>103</v>
      </c>
      <c r="G44973">
        <v>1099</v>
      </c>
      <c r="H44973">
        <v>506000</v>
      </c>
      <c r="I44973">
        <v>75</v>
      </c>
      <c r="J44973" s="1" t="s">
        <v>693</v>
      </c>
      <c r="K44973" s="1" t="s">
        <v>603</v>
      </c>
      <c r="L44973" s="1" t="s">
        <v>559</v>
      </c>
      <c r="M44973" s="2">
        <v>32143</v>
      </c>
      <c r="N44973" s="2">
        <v>41183</v>
      </c>
      <c r="O44973">
        <v>481000</v>
      </c>
      <c r="P44973">
        <v>1988</v>
      </c>
      <c r="Q44973">
        <v>2012</v>
      </c>
      <c r="R44973">
        <v>25000</v>
      </c>
    </row>
    <row r="44974" spans="1:18" x14ac:dyDescent="0.35">
      <c r="A44974">
        <v>7975631</v>
      </c>
      <c r="B44974" s="1" t="s">
        <v>1337</v>
      </c>
      <c r="C44974" s="1" t="s">
        <v>2427</v>
      </c>
      <c r="D44974" s="1" t="s">
        <v>262</v>
      </c>
      <c r="E44974" s="1" t="s">
        <v>263</v>
      </c>
      <c r="F44974">
        <v>104</v>
      </c>
      <c r="G44974">
        <v>1109</v>
      </c>
      <c r="H44974">
        <v>403888</v>
      </c>
      <c r="I44974">
        <v>75</v>
      </c>
      <c r="J44974" s="1" t="s">
        <v>693</v>
      </c>
      <c r="K44974" s="1" t="s">
        <v>668</v>
      </c>
      <c r="L44974" s="1" t="s">
        <v>559</v>
      </c>
      <c r="M44974" s="2">
        <v>32143</v>
      </c>
      <c r="N44974" s="2">
        <v>41183</v>
      </c>
      <c r="O44974">
        <v>384000</v>
      </c>
      <c r="P44974">
        <v>1988</v>
      </c>
      <c r="Q44974">
        <v>2012</v>
      </c>
      <c r="R44974">
        <v>19888</v>
      </c>
    </row>
    <row r="44975" spans="1:18" x14ac:dyDescent="0.35">
      <c r="A44975">
        <v>7632510</v>
      </c>
      <c r="B44975" s="1" t="s">
        <v>2083</v>
      </c>
      <c r="C44975" s="1" t="s">
        <v>2084</v>
      </c>
      <c r="D44975" s="1" t="s">
        <v>262</v>
      </c>
      <c r="E44975" s="1" t="s">
        <v>263</v>
      </c>
      <c r="F44975">
        <v>104</v>
      </c>
      <c r="G44975">
        <v>1109</v>
      </c>
      <c r="H44975">
        <v>422000</v>
      </c>
      <c r="I44975">
        <v>75</v>
      </c>
      <c r="J44975" s="1" t="s">
        <v>693</v>
      </c>
      <c r="K44975" s="1" t="s">
        <v>582</v>
      </c>
      <c r="L44975" s="1" t="s">
        <v>559</v>
      </c>
      <c r="M44975" s="2">
        <v>32143</v>
      </c>
      <c r="N44975" s="2">
        <v>41183</v>
      </c>
      <c r="O44975">
        <v>397000</v>
      </c>
      <c r="P44975">
        <v>1988</v>
      </c>
      <c r="Q44975">
        <v>2012</v>
      </c>
      <c r="R44975">
        <v>25000</v>
      </c>
    </row>
    <row r="44976" spans="1:18" x14ac:dyDescent="0.35">
      <c r="A44976">
        <v>1460091</v>
      </c>
      <c r="B44976" s="1" t="s">
        <v>2434</v>
      </c>
      <c r="C44976" s="1" t="s">
        <v>2435</v>
      </c>
      <c r="D44976" s="1" t="s">
        <v>262</v>
      </c>
      <c r="E44976" s="1" t="s">
        <v>263</v>
      </c>
      <c r="F44976">
        <v>108</v>
      </c>
      <c r="G44976">
        <v>1152</v>
      </c>
      <c r="H44976">
        <v>420000</v>
      </c>
      <c r="I44976">
        <v>74</v>
      </c>
      <c r="J44976" s="1" t="s">
        <v>693</v>
      </c>
      <c r="K44976" s="1" t="s">
        <v>582</v>
      </c>
      <c r="L44976" s="1" t="s">
        <v>559</v>
      </c>
      <c r="M44976" s="2">
        <v>32143</v>
      </c>
      <c r="N44976" s="2">
        <v>41306</v>
      </c>
      <c r="O44976">
        <v>413000</v>
      </c>
      <c r="P44976">
        <v>1988</v>
      </c>
      <c r="Q44976">
        <v>2013</v>
      </c>
      <c r="R44976">
        <v>7000</v>
      </c>
    </row>
    <row r="44977" spans="1:18" x14ac:dyDescent="0.35">
      <c r="A44977">
        <v>1327924</v>
      </c>
      <c r="B44977" s="1" t="s">
        <v>2451</v>
      </c>
      <c r="C44977" s="1" t="s">
        <v>2452</v>
      </c>
      <c r="D44977" s="1" t="s">
        <v>262</v>
      </c>
      <c r="E44977" s="1" t="s">
        <v>263</v>
      </c>
      <c r="F44977">
        <v>104</v>
      </c>
      <c r="G44977">
        <v>1109</v>
      </c>
      <c r="H44977">
        <v>473000</v>
      </c>
      <c r="I44977">
        <v>74</v>
      </c>
      <c r="J44977" s="1" t="s">
        <v>693</v>
      </c>
      <c r="K44977" s="1" t="s">
        <v>603</v>
      </c>
      <c r="L44977" s="1" t="s">
        <v>559</v>
      </c>
      <c r="M44977" s="2">
        <v>32143</v>
      </c>
      <c r="N44977" s="2">
        <v>41365</v>
      </c>
      <c r="O44977">
        <v>456000</v>
      </c>
      <c r="P44977">
        <v>1988</v>
      </c>
      <c r="Q44977">
        <v>2013</v>
      </c>
      <c r="R44977">
        <v>17000</v>
      </c>
    </row>
    <row r="44978" spans="1:18" x14ac:dyDescent="0.35">
      <c r="A44978">
        <v>3562564</v>
      </c>
      <c r="B44978" s="1" t="s">
        <v>2085</v>
      </c>
      <c r="C44978" s="1" t="s">
        <v>2086</v>
      </c>
      <c r="D44978" s="1" t="s">
        <v>262</v>
      </c>
      <c r="E44978" s="1" t="s">
        <v>263</v>
      </c>
      <c r="F44978">
        <v>104</v>
      </c>
      <c r="G44978">
        <v>1109</v>
      </c>
      <c r="H44978">
        <v>425000</v>
      </c>
      <c r="I44978">
        <v>74</v>
      </c>
      <c r="J44978" s="1" t="s">
        <v>693</v>
      </c>
      <c r="K44978" s="1" t="s">
        <v>668</v>
      </c>
      <c r="L44978" s="1" t="s">
        <v>559</v>
      </c>
      <c r="M44978" s="2">
        <v>32143</v>
      </c>
      <c r="N44978" s="2">
        <v>41395</v>
      </c>
      <c r="O44978">
        <v>399000</v>
      </c>
      <c r="P44978">
        <v>1988</v>
      </c>
      <c r="Q44978">
        <v>2013</v>
      </c>
      <c r="R44978">
        <v>26000</v>
      </c>
    </row>
    <row r="44979" spans="1:18" x14ac:dyDescent="0.35">
      <c r="A44979">
        <v>2303497</v>
      </c>
      <c r="B44979" s="1" t="s">
        <v>4209</v>
      </c>
      <c r="C44979" s="1" t="s">
        <v>10763</v>
      </c>
      <c r="D44979" s="1" t="s">
        <v>262</v>
      </c>
      <c r="E44979" s="1" t="s">
        <v>263</v>
      </c>
      <c r="F44979">
        <v>103</v>
      </c>
      <c r="G44979">
        <v>1099</v>
      </c>
      <c r="H44979">
        <v>498500</v>
      </c>
      <c r="I44979">
        <v>74</v>
      </c>
      <c r="J44979" s="1" t="s">
        <v>693</v>
      </c>
      <c r="K44979" s="1" t="s">
        <v>603</v>
      </c>
      <c r="L44979" s="1" t="s">
        <v>559</v>
      </c>
      <c r="M44979" s="2">
        <v>32143</v>
      </c>
      <c r="N44979" s="2">
        <v>41426</v>
      </c>
      <c r="O44979">
        <v>495000</v>
      </c>
      <c r="P44979">
        <v>1988</v>
      </c>
      <c r="Q44979">
        <v>2013</v>
      </c>
      <c r="R44979">
        <v>3500</v>
      </c>
    </row>
    <row r="44980" spans="1:18" x14ac:dyDescent="0.35">
      <c r="A44980">
        <v>4931416</v>
      </c>
      <c r="B44980" s="1" t="s">
        <v>2095</v>
      </c>
      <c r="C44980" s="1" t="s">
        <v>2096</v>
      </c>
      <c r="D44980" s="1" t="s">
        <v>262</v>
      </c>
      <c r="E44980" s="1" t="s">
        <v>263</v>
      </c>
      <c r="F44980">
        <v>104</v>
      </c>
      <c r="G44980">
        <v>1109</v>
      </c>
      <c r="H44980">
        <v>485000</v>
      </c>
      <c r="I44980">
        <v>74</v>
      </c>
      <c r="J44980" s="1" t="s">
        <v>693</v>
      </c>
      <c r="K44980" s="1" t="s">
        <v>603</v>
      </c>
      <c r="L44980" s="1" t="s">
        <v>559</v>
      </c>
      <c r="M44980" s="2">
        <v>32143</v>
      </c>
      <c r="N44980" s="2">
        <v>41426</v>
      </c>
      <c r="O44980">
        <v>455000</v>
      </c>
      <c r="P44980">
        <v>1988</v>
      </c>
      <c r="Q44980">
        <v>2013</v>
      </c>
      <c r="R44980">
        <v>30000</v>
      </c>
    </row>
    <row r="44981" spans="1:18" x14ac:dyDescent="0.35">
      <c r="A44981">
        <v>9430062</v>
      </c>
      <c r="B44981" s="1" t="s">
        <v>2085</v>
      </c>
      <c r="C44981" s="1" t="s">
        <v>2086</v>
      </c>
      <c r="D44981" s="1" t="s">
        <v>262</v>
      </c>
      <c r="E44981" s="1" t="s">
        <v>263</v>
      </c>
      <c r="F44981">
        <v>108</v>
      </c>
      <c r="G44981">
        <v>1152</v>
      </c>
      <c r="H44981">
        <v>437000</v>
      </c>
      <c r="I44981">
        <v>74</v>
      </c>
      <c r="J44981" s="1" t="s">
        <v>693</v>
      </c>
      <c r="K44981" s="1" t="s">
        <v>668</v>
      </c>
      <c r="L44981" s="1" t="s">
        <v>559</v>
      </c>
      <c r="M44981" s="2">
        <v>32143</v>
      </c>
      <c r="N44981" s="2">
        <v>41426</v>
      </c>
      <c r="O44981">
        <v>429000</v>
      </c>
      <c r="P44981">
        <v>1988</v>
      </c>
      <c r="Q44981">
        <v>2013</v>
      </c>
      <c r="R44981">
        <v>8000</v>
      </c>
    </row>
    <row r="44982" spans="1:18" x14ac:dyDescent="0.35">
      <c r="A44982">
        <v>2339773</v>
      </c>
      <c r="B44982" s="1" t="s">
        <v>2095</v>
      </c>
      <c r="C44982" s="1" t="s">
        <v>2096</v>
      </c>
      <c r="D44982" s="1" t="s">
        <v>262</v>
      </c>
      <c r="E44982" s="1" t="s">
        <v>263</v>
      </c>
      <c r="F44982">
        <v>104</v>
      </c>
      <c r="G44982">
        <v>1109</v>
      </c>
      <c r="H44982">
        <v>498000</v>
      </c>
      <c r="I44982">
        <v>74</v>
      </c>
      <c r="J44982" s="1" t="s">
        <v>693</v>
      </c>
      <c r="K44982" s="1" t="s">
        <v>603</v>
      </c>
      <c r="L44982" s="1" t="s">
        <v>559</v>
      </c>
      <c r="M44982" s="2">
        <v>32143</v>
      </c>
      <c r="N44982" s="2">
        <v>41456</v>
      </c>
      <c r="O44982">
        <v>470000</v>
      </c>
      <c r="P44982">
        <v>1988</v>
      </c>
      <c r="Q44982">
        <v>2013</v>
      </c>
      <c r="R44982">
        <v>28000</v>
      </c>
    </row>
    <row r="44983" spans="1:18" x14ac:dyDescent="0.35">
      <c r="A44983">
        <v>4413886</v>
      </c>
      <c r="B44983" s="1" t="s">
        <v>233</v>
      </c>
      <c r="C44983" s="1" t="s">
        <v>1856</v>
      </c>
      <c r="D44983" s="1" t="s">
        <v>262</v>
      </c>
      <c r="E44983" s="1" t="s">
        <v>263</v>
      </c>
      <c r="F44983">
        <v>104</v>
      </c>
      <c r="G44983">
        <v>1109</v>
      </c>
      <c r="H44983">
        <v>435000</v>
      </c>
      <c r="I44983">
        <v>74</v>
      </c>
      <c r="J44983" s="1" t="s">
        <v>693</v>
      </c>
      <c r="K44983" s="1" t="s">
        <v>613</v>
      </c>
      <c r="L44983" s="1" t="s">
        <v>559</v>
      </c>
      <c r="M44983" s="2">
        <v>32143</v>
      </c>
      <c r="N44983" s="2">
        <v>41487</v>
      </c>
      <c r="O44983">
        <v>411000</v>
      </c>
      <c r="P44983">
        <v>1988</v>
      </c>
      <c r="Q44983">
        <v>2013</v>
      </c>
      <c r="R44983">
        <v>24000</v>
      </c>
    </row>
    <row r="44984" spans="1:18" x14ac:dyDescent="0.35">
      <c r="A44984">
        <v>2754205</v>
      </c>
      <c r="B44984" s="1" t="s">
        <v>1850</v>
      </c>
      <c r="C44984" s="1" t="s">
        <v>1851</v>
      </c>
      <c r="D44984" s="1" t="s">
        <v>262</v>
      </c>
      <c r="E44984" s="1" t="s">
        <v>263</v>
      </c>
      <c r="F44984">
        <v>104</v>
      </c>
      <c r="G44984">
        <v>1109</v>
      </c>
      <c r="H44984">
        <v>475000</v>
      </c>
      <c r="I44984">
        <v>74</v>
      </c>
      <c r="J44984" s="1" t="s">
        <v>693</v>
      </c>
      <c r="K44984" s="1" t="s">
        <v>603</v>
      </c>
      <c r="L44984" s="1" t="s">
        <v>559</v>
      </c>
      <c r="M44984" s="2">
        <v>32143</v>
      </c>
      <c r="N44984" s="2">
        <v>41487</v>
      </c>
      <c r="O44984">
        <v>448000</v>
      </c>
      <c r="P44984">
        <v>1988</v>
      </c>
      <c r="Q44984">
        <v>2013</v>
      </c>
      <c r="R44984">
        <v>27000</v>
      </c>
    </row>
    <row r="44985" spans="1:18" x14ac:dyDescent="0.35">
      <c r="A44985">
        <v>8172971</v>
      </c>
      <c r="B44985" s="1" t="s">
        <v>2083</v>
      </c>
      <c r="C44985" s="1" t="s">
        <v>2084</v>
      </c>
      <c r="D44985" s="1" t="s">
        <v>262</v>
      </c>
      <c r="E44985" s="1" t="s">
        <v>263</v>
      </c>
      <c r="F44985">
        <v>104</v>
      </c>
      <c r="G44985">
        <v>1109</v>
      </c>
      <c r="H44985">
        <v>425000</v>
      </c>
      <c r="I44985">
        <v>74</v>
      </c>
      <c r="J44985" s="1" t="s">
        <v>693</v>
      </c>
      <c r="K44985" s="1" t="s">
        <v>582</v>
      </c>
      <c r="L44985" s="1" t="s">
        <v>559</v>
      </c>
      <c r="M44985" s="2">
        <v>32143</v>
      </c>
      <c r="N44985" s="2">
        <v>41518</v>
      </c>
      <c r="O44985">
        <v>407000</v>
      </c>
      <c r="P44985">
        <v>1988</v>
      </c>
      <c r="Q44985">
        <v>2013</v>
      </c>
      <c r="R44985">
        <v>18000</v>
      </c>
    </row>
    <row r="44986" spans="1:18" x14ac:dyDescent="0.35">
      <c r="A44986">
        <v>4201561</v>
      </c>
      <c r="B44986" s="1" t="s">
        <v>4622</v>
      </c>
      <c r="C44986" s="1" t="s">
        <v>10832</v>
      </c>
      <c r="D44986" s="1" t="s">
        <v>262</v>
      </c>
      <c r="E44986" s="1" t="s">
        <v>263</v>
      </c>
      <c r="F44986">
        <v>108</v>
      </c>
      <c r="G44986">
        <v>1152</v>
      </c>
      <c r="H44986">
        <v>442000</v>
      </c>
      <c r="I44986">
        <v>74</v>
      </c>
      <c r="J44986" s="1" t="s">
        <v>693</v>
      </c>
      <c r="K44986" s="1" t="s">
        <v>2065</v>
      </c>
      <c r="L44986" s="1" t="s">
        <v>559</v>
      </c>
      <c r="M44986" s="2">
        <v>32143</v>
      </c>
      <c r="N44986" s="2">
        <v>41548</v>
      </c>
      <c r="O44986">
        <v>415000</v>
      </c>
      <c r="P44986">
        <v>1988</v>
      </c>
      <c r="Q44986">
        <v>2013</v>
      </c>
      <c r="R44986">
        <v>27000</v>
      </c>
    </row>
    <row r="44987" spans="1:18" x14ac:dyDescent="0.35">
      <c r="A44987">
        <v>8939182</v>
      </c>
      <c r="B44987" s="1" t="s">
        <v>202</v>
      </c>
      <c r="C44987" s="1" t="s">
        <v>2082</v>
      </c>
      <c r="D44987" s="1" t="s">
        <v>262</v>
      </c>
      <c r="E44987" s="1" t="s">
        <v>263</v>
      </c>
      <c r="F44987">
        <v>104</v>
      </c>
      <c r="G44987">
        <v>1109</v>
      </c>
      <c r="H44987">
        <v>440000</v>
      </c>
      <c r="I44987">
        <v>74</v>
      </c>
      <c r="J44987" s="1" t="s">
        <v>693</v>
      </c>
      <c r="K44987" s="1" t="s">
        <v>2065</v>
      </c>
      <c r="L44987" s="1" t="s">
        <v>559</v>
      </c>
      <c r="M44987" s="2">
        <v>32143</v>
      </c>
      <c r="N44987" s="2">
        <v>41579</v>
      </c>
      <c r="O44987">
        <v>421000</v>
      </c>
      <c r="P44987">
        <v>1988</v>
      </c>
      <c r="Q44987">
        <v>2013</v>
      </c>
      <c r="R44987">
        <v>19000</v>
      </c>
    </row>
    <row r="44988" spans="1:18" x14ac:dyDescent="0.35">
      <c r="A44988">
        <v>9631252</v>
      </c>
      <c r="B44988" s="1" t="s">
        <v>2087</v>
      </c>
      <c r="C44988" s="1" t="s">
        <v>2088</v>
      </c>
      <c r="D44988" s="1" t="s">
        <v>262</v>
      </c>
      <c r="E44988" s="1" t="s">
        <v>263</v>
      </c>
      <c r="F44988">
        <v>104</v>
      </c>
      <c r="G44988">
        <v>1109</v>
      </c>
      <c r="H44988">
        <v>415000</v>
      </c>
      <c r="I44988">
        <v>73</v>
      </c>
      <c r="J44988" s="1" t="s">
        <v>693</v>
      </c>
      <c r="K44988" s="1" t="s">
        <v>582</v>
      </c>
      <c r="L44988" s="1" t="s">
        <v>559</v>
      </c>
      <c r="M44988" s="2">
        <v>32143</v>
      </c>
      <c r="N44988" s="2">
        <v>41730</v>
      </c>
      <c r="O44988">
        <v>402000</v>
      </c>
      <c r="P44988">
        <v>1988</v>
      </c>
      <c r="Q44988">
        <v>2014</v>
      </c>
      <c r="R44988">
        <v>13000</v>
      </c>
    </row>
    <row r="44989" spans="1:18" x14ac:dyDescent="0.35">
      <c r="A44989">
        <v>6701607</v>
      </c>
      <c r="B44989" s="1" t="s">
        <v>2095</v>
      </c>
      <c r="C44989" s="1" t="s">
        <v>2096</v>
      </c>
      <c r="D44989" s="1" t="s">
        <v>262</v>
      </c>
      <c r="E44989" s="1" t="s">
        <v>263</v>
      </c>
      <c r="F44989">
        <v>104</v>
      </c>
      <c r="G44989">
        <v>1109</v>
      </c>
      <c r="H44989">
        <v>440000</v>
      </c>
      <c r="I44989">
        <v>73</v>
      </c>
      <c r="J44989" s="1" t="s">
        <v>693</v>
      </c>
      <c r="K44989" s="1" t="s">
        <v>603</v>
      </c>
      <c r="L44989" s="1" t="s">
        <v>559</v>
      </c>
      <c r="M44989" s="2">
        <v>32143</v>
      </c>
      <c r="N44989" s="2">
        <v>41730</v>
      </c>
      <c r="O44989">
        <v>435000</v>
      </c>
      <c r="P44989">
        <v>1988</v>
      </c>
      <c r="Q44989">
        <v>2014</v>
      </c>
      <c r="R44989">
        <v>5000</v>
      </c>
    </row>
    <row r="44990" spans="1:18" x14ac:dyDescent="0.35">
      <c r="A44990">
        <v>9265464</v>
      </c>
      <c r="B44990" s="1" t="s">
        <v>1985</v>
      </c>
      <c r="C44990" s="1" t="s">
        <v>2107</v>
      </c>
      <c r="D44990" s="1" t="s">
        <v>262</v>
      </c>
      <c r="E44990" s="1" t="s">
        <v>263</v>
      </c>
      <c r="F44990">
        <v>103</v>
      </c>
      <c r="G44990">
        <v>1099</v>
      </c>
      <c r="H44990">
        <v>400000</v>
      </c>
      <c r="I44990">
        <v>73</v>
      </c>
      <c r="J44990" s="1" t="s">
        <v>693</v>
      </c>
      <c r="K44990" s="1" t="s">
        <v>668</v>
      </c>
      <c r="L44990" s="1" t="s">
        <v>559</v>
      </c>
      <c r="M44990" s="2">
        <v>32143</v>
      </c>
      <c r="N44990" s="2">
        <v>41791</v>
      </c>
      <c r="O44990">
        <v>399000</v>
      </c>
      <c r="P44990">
        <v>1988</v>
      </c>
      <c r="Q44990">
        <v>2014</v>
      </c>
      <c r="R44990">
        <v>1000</v>
      </c>
    </row>
    <row r="44991" spans="1:18" x14ac:dyDescent="0.35">
      <c r="A44991">
        <v>2921794</v>
      </c>
      <c r="B44991" s="1" t="s">
        <v>1985</v>
      </c>
      <c r="C44991" s="1" t="s">
        <v>2107</v>
      </c>
      <c r="D44991" s="1" t="s">
        <v>262</v>
      </c>
      <c r="E44991" s="1" t="s">
        <v>263</v>
      </c>
      <c r="F44991">
        <v>108</v>
      </c>
      <c r="G44991">
        <v>1152</v>
      </c>
      <c r="H44991">
        <v>418000</v>
      </c>
      <c r="I44991">
        <v>73</v>
      </c>
      <c r="J44991" s="1" t="s">
        <v>693</v>
      </c>
      <c r="K44991" s="1" t="s">
        <v>668</v>
      </c>
      <c r="L44991" s="1" t="s">
        <v>559</v>
      </c>
      <c r="M44991" s="2">
        <v>32143</v>
      </c>
      <c r="N44991" s="2">
        <v>41821</v>
      </c>
      <c r="O44991">
        <v>403000</v>
      </c>
      <c r="P44991">
        <v>1988</v>
      </c>
      <c r="Q44991">
        <v>2014</v>
      </c>
      <c r="R44991">
        <v>15000</v>
      </c>
    </row>
    <row r="44992" spans="1:18" x14ac:dyDescent="0.35">
      <c r="A44992">
        <v>5619592</v>
      </c>
      <c r="B44992" s="1" t="s">
        <v>4209</v>
      </c>
      <c r="C44992" s="1" t="s">
        <v>10763</v>
      </c>
      <c r="D44992" s="1" t="s">
        <v>262</v>
      </c>
      <c r="E44992" s="1" t="s">
        <v>263</v>
      </c>
      <c r="F44992">
        <v>103</v>
      </c>
      <c r="G44992">
        <v>1099</v>
      </c>
      <c r="H44992">
        <v>430000</v>
      </c>
      <c r="I44992">
        <v>73</v>
      </c>
      <c r="J44992" s="1" t="s">
        <v>693</v>
      </c>
      <c r="K44992" s="1" t="s">
        <v>603</v>
      </c>
      <c r="L44992" s="1" t="s">
        <v>559</v>
      </c>
      <c r="M44992" s="2">
        <v>32143</v>
      </c>
      <c r="N44992" s="2">
        <v>41852</v>
      </c>
      <c r="O44992">
        <v>403000</v>
      </c>
      <c r="P44992">
        <v>1988</v>
      </c>
      <c r="Q44992">
        <v>2014</v>
      </c>
      <c r="R44992">
        <v>27000</v>
      </c>
    </row>
    <row r="44993" spans="1:18" x14ac:dyDescent="0.35">
      <c r="A44993">
        <v>9612397</v>
      </c>
      <c r="B44993" s="1" t="s">
        <v>2417</v>
      </c>
      <c r="C44993" s="1" t="s">
        <v>2418</v>
      </c>
      <c r="D44993" s="1" t="s">
        <v>262</v>
      </c>
      <c r="E44993" s="1" t="s">
        <v>263</v>
      </c>
      <c r="F44993">
        <v>104</v>
      </c>
      <c r="G44993">
        <v>1109</v>
      </c>
      <c r="H44993">
        <v>383000</v>
      </c>
      <c r="I44993">
        <v>73</v>
      </c>
      <c r="J44993" s="1" t="s">
        <v>693</v>
      </c>
      <c r="K44993" s="1" t="s">
        <v>579</v>
      </c>
      <c r="L44993" s="1" t="s">
        <v>559</v>
      </c>
      <c r="M44993" s="2">
        <v>32143</v>
      </c>
      <c r="N44993" s="2">
        <v>41852</v>
      </c>
      <c r="O44993">
        <v>359000</v>
      </c>
      <c r="P44993">
        <v>1988</v>
      </c>
      <c r="Q44993">
        <v>2014</v>
      </c>
      <c r="R44993">
        <v>24000</v>
      </c>
    </row>
    <row r="44994" spans="1:18" x14ac:dyDescent="0.35">
      <c r="A44994">
        <v>1868633</v>
      </c>
      <c r="B44994" s="1" t="s">
        <v>1846</v>
      </c>
      <c r="C44994" s="1" t="s">
        <v>1847</v>
      </c>
      <c r="D44994" s="1" t="s">
        <v>262</v>
      </c>
      <c r="E44994" s="1" t="s">
        <v>263</v>
      </c>
      <c r="F44994">
        <v>104</v>
      </c>
      <c r="G44994">
        <v>1109</v>
      </c>
      <c r="H44994">
        <v>375000</v>
      </c>
      <c r="I44994">
        <v>73</v>
      </c>
      <c r="J44994" s="1" t="s">
        <v>693</v>
      </c>
      <c r="K44994" s="1" t="s">
        <v>582</v>
      </c>
      <c r="L44994" s="1" t="s">
        <v>559</v>
      </c>
      <c r="M44994" s="2">
        <v>32143</v>
      </c>
      <c r="N44994" s="2">
        <v>41852</v>
      </c>
      <c r="O44994">
        <v>350000</v>
      </c>
      <c r="P44994">
        <v>1988</v>
      </c>
      <c r="Q44994">
        <v>2014</v>
      </c>
      <c r="R44994">
        <v>25000</v>
      </c>
    </row>
    <row r="44995" spans="1:18" x14ac:dyDescent="0.35">
      <c r="A44995">
        <v>9441477</v>
      </c>
      <c r="B44995" s="1" t="s">
        <v>2080</v>
      </c>
      <c r="C44995" s="1" t="s">
        <v>2081</v>
      </c>
      <c r="D44995" s="1" t="s">
        <v>262</v>
      </c>
      <c r="E44995" s="1" t="s">
        <v>263</v>
      </c>
      <c r="F44995">
        <v>104</v>
      </c>
      <c r="G44995">
        <v>1109</v>
      </c>
      <c r="H44995">
        <v>407000</v>
      </c>
      <c r="I44995">
        <v>73</v>
      </c>
      <c r="J44995" s="1" t="s">
        <v>693</v>
      </c>
      <c r="K44995" s="1" t="s">
        <v>603</v>
      </c>
      <c r="L44995" s="1" t="s">
        <v>559</v>
      </c>
      <c r="M44995" s="2">
        <v>32143</v>
      </c>
      <c r="N44995" s="2">
        <v>41852</v>
      </c>
      <c r="O44995">
        <v>389000</v>
      </c>
      <c r="P44995">
        <v>1988</v>
      </c>
      <c r="Q44995">
        <v>2014</v>
      </c>
      <c r="R44995">
        <v>18000</v>
      </c>
    </row>
    <row r="44996" spans="1:18" x14ac:dyDescent="0.35">
      <c r="A44996">
        <v>9989053</v>
      </c>
      <c r="B44996" s="1" t="s">
        <v>2105</v>
      </c>
      <c r="C44996" s="1" t="s">
        <v>2106</v>
      </c>
      <c r="D44996" s="1" t="s">
        <v>262</v>
      </c>
      <c r="E44996" s="1" t="s">
        <v>263</v>
      </c>
      <c r="F44996">
        <v>104</v>
      </c>
      <c r="G44996">
        <v>1109</v>
      </c>
      <c r="H44996">
        <v>408000</v>
      </c>
      <c r="I44996">
        <v>73</v>
      </c>
      <c r="J44996" s="1" t="s">
        <v>693</v>
      </c>
      <c r="K44996" s="1" t="s">
        <v>579</v>
      </c>
      <c r="L44996" s="1" t="s">
        <v>559</v>
      </c>
      <c r="M44996" s="2">
        <v>32143</v>
      </c>
      <c r="N44996" s="2">
        <v>41944</v>
      </c>
      <c r="O44996">
        <v>395000</v>
      </c>
      <c r="P44996">
        <v>1988</v>
      </c>
      <c r="Q44996">
        <v>2014</v>
      </c>
      <c r="R44996">
        <v>13000</v>
      </c>
    </row>
    <row r="44997" spans="1:18" x14ac:dyDescent="0.35">
      <c r="A44997">
        <v>8580683</v>
      </c>
      <c r="B44997" s="1" t="s">
        <v>689</v>
      </c>
      <c r="C44997" s="1" t="s">
        <v>690</v>
      </c>
      <c r="D44997" s="1" t="s">
        <v>262</v>
      </c>
      <c r="E44997" s="1" t="s">
        <v>263</v>
      </c>
      <c r="F44997">
        <v>104</v>
      </c>
      <c r="G44997">
        <v>1109</v>
      </c>
      <c r="H44997">
        <v>435000</v>
      </c>
      <c r="I44997">
        <v>72</v>
      </c>
      <c r="J44997" s="1" t="s">
        <v>693</v>
      </c>
      <c r="K44997" s="1" t="s">
        <v>603</v>
      </c>
      <c r="L44997" s="1" t="s">
        <v>559</v>
      </c>
      <c r="M44997" s="2">
        <v>32143</v>
      </c>
      <c r="N44997" s="2">
        <v>42095</v>
      </c>
      <c r="O44997">
        <v>413000</v>
      </c>
      <c r="P44997">
        <v>1988</v>
      </c>
      <c r="Q44997">
        <v>2015</v>
      </c>
      <c r="R44997">
        <v>22000</v>
      </c>
    </row>
    <row r="44998" spans="1:18" x14ac:dyDescent="0.35">
      <c r="A44998">
        <v>2280105</v>
      </c>
      <c r="B44998" s="1" t="s">
        <v>2455</v>
      </c>
      <c r="C44998" s="1" t="s">
        <v>2456</v>
      </c>
      <c r="D44998" s="1" t="s">
        <v>262</v>
      </c>
      <c r="E44998" s="1" t="s">
        <v>263</v>
      </c>
      <c r="F44998">
        <v>104</v>
      </c>
      <c r="G44998">
        <v>1109</v>
      </c>
      <c r="H44998">
        <v>398000</v>
      </c>
      <c r="I44998">
        <v>72</v>
      </c>
      <c r="J44998" s="1" t="s">
        <v>693</v>
      </c>
      <c r="K44998" s="1" t="s">
        <v>2065</v>
      </c>
      <c r="L44998" s="1" t="s">
        <v>559</v>
      </c>
      <c r="M44998" s="2">
        <v>32143</v>
      </c>
      <c r="N44998" s="2">
        <v>42339</v>
      </c>
      <c r="O44998">
        <v>374000</v>
      </c>
      <c r="P44998">
        <v>1988</v>
      </c>
      <c r="Q44998">
        <v>2015</v>
      </c>
      <c r="R44998">
        <v>24000</v>
      </c>
    </row>
    <row r="44999" spans="1:18" x14ac:dyDescent="0.35">
      <c r="A44999">
        <v>1625560</v>
      </c>
      <c r="B44999" s="1" t="s">
        <v>6761</v>
      </c>
      <c r="C44999" s="1" t="s">
        <v>8722</v>
      </c>
      <c r="D44999" s="1" t="s">
        <v>262</v>
      </c>
      <c r="E44999" s="1" t="s">
        <v>263</v>
      </c>
      <c r="F44999">
        <v>104</v>
      </c>
      <c r="G44999">
        <v>1109</v>
      </c>
      <c r="H44999">
        <v>438000</v>
      </c>
      <c r="I44999">
        <v>72</v>
      </c>
      <c r="J44999" s="1" t="s">
        <v>693</v>
      </c>
      <c r="K44999" s="1" t="s">
        <v>603</v>
      </c>
      <c r="L44999" s="1" t="s">
        <v>559</v>
      </c>
      <c r="M44999" s="2">
        <v>32143</v>
      </c>
      <c r="N44999" s="2">
        <v>42339</v>
      </c>
      <c r="O44999">
        <v>408000</v>
      </c>
      <c r="P44999">
        <v>1988</v>
      </c>
      <c r="Q44999">
        <v>2015</v>
      </c>
      <c r="R44999">
        <v>30000</v>
      </c>
    </row>
    <row r="45000" spans="1:18" x14ac:dyDescent="0.35">
      <c r="A45000">
        <v>1777280</v>
      </c>
      <c r="B45000" s="1" t="s">
        <v>1848</v>
      </c>
      <c r="C45000" s="1" t="s">
        <v>1849</v>
      </c>
      <c r="D45000" s="1" t="s">
        <v>262</v>
      </c>
      <c r="E45000" s="1" t="s">
        <v>263</v>
      </c>
      <c r="F45000">
        <v>104</v>
      </c>
      <c r="G45000">
        <v>1109</v>
      </c>
      <c r="H45000">
        <v>365000</v>
      </c>
      <c r="I45000">
        <v>71</v>
      </c>
      <c r="J45000" s="1" t="s">
        <v>693</v>
      </c>
      <c r="K45000" s="1" t="s">
        <v>613</v>
      </c>
      <c r="L45000" s="1" t="s">
        <v>559</v>
      </c>
      <c r="M45000" s="2">
        <v>32143</v>
      </c>
      <c r="N45000" s="2">
        <v>42370</v>
      </c>
      <c r="O45000">
        <v>342000</v>
      </c>
      <c r="P45000">
        <v>1988</v>
      </c>
      <c r="Q45000">
        <v>2016</v>
      </c>
      <c r="R45000">
        <v>23000</v>
      </c>
    </row>
    <row r="45001" spans="1:18" x14ac:dyDescent="0.35">
      <c r="A45001">
        <v>6139767</v>
      </c>
      <c r="B45001" s="1" t="s">
        <v>204</v>
      </c>
      <c r="C45001" s="1" t="s">
        <v>2445</v>
      </c>
      <c r="D45001" s="1" t="s">
        <v>262</v>
      </c>
      <c r="E45001" s="1" t="s">
        <v>263</v>
      </c>
      <c r="F45001">
        <v>108</v>
      </c>
      <c r="G45001">
        <v>1152</v>
      </c>
      <c r="H45001">
        <v>365000</v>
      </c>
      <c r="I45001">
        <v>71</v>
      </c>
      <c r="J45001" s="1" t="s">
        <v>693</v>
      </c>
      <c r="K45001" s="1" t="s">
        <v>668</v>
      </c>
      <c r="L45001" s="1" t="s">
        <v>559</v>
      </c>
      <c r="M45001" s="2">
        <v>32143</v>
      </c>
      <c r="N45001" s="2">
        <v>42461</v>
      </c>
      <c r="O45001">
        <v>346000</v>
      </c>
      <c r="P45001">
        <v>1988</v>
      </c>
      <c r="Q45001">
        <v>2016</v>
      </c>
      <c r="R45001">
        <v>19000</v>
      </c>
    </row>
    <row r="45002" spans="1:18" x14ac:dyDescent="0.35">
      <c r="A45002">
        <v>6935820</v>
      </c>
      <c r="B45002" s="1" t="s">
        <v>1974</v>
      </c>
      <c r="C45002" s="1" t="s">
        <v>8725</v>
      </c>
      <c r="D45002" s="1" t="s">
        <v>262</v>
      </c>
      <c r="E45002" s="1" t="s">
        <v>263</v>
      </c>
      <c r="F45002">
        <v>106</v>
      </c>
      <c r="G45002">
        <v>1131</v>
      </c>
      <c r="H45002">
        <v>370000</v>
      </c>
      <c r="I45002">
        <v>71</v>
      </c>
      <c r="J45002" s="1" t="s">
        <v>693</v>
      </c>
      <c r="K45002" s="1" t="s">
        <v>2065</v>
      </c>
      <c r="L45002" s="1" t="s">
        <v>559</v>
      </c>
      <c r="M45002" s="2">
        <v>32143</v>
      </c>
      <c r="N45002" s="2">
        <v>42491</v>
      </c>
      <c r="O45002">
        <v>353000</v>
      </c>
      <c r="P45002">
        <v>1988</v>
      </c>
      <c r="Q45002">
        <v>2016</v>
      </c>
      <c r="R45002">
        <v>17000</v>
      </c>
    </row>
    <row r="45003" spans="1:18" x14ac:dyDescent="0.35">
      <c r="A45003">
        <v>9745134</v>
      </c>
      <c r="B45003" s="1" t="s">
        <v>2430</v>
      </c>
      <c r="C45003" s="1" t="s">
        <v>2431</v>
      </c>
      <c r="D45003" s="1" t="s">
        <v>262</v>
      </c>
      <c r="E45003" s="1" t="s">
        <v>263</v>
      </c>
      <c r="F45003">
        <v>104</v>
      </c>
      <c r="G45003">
        <v>1109</v>
      </c>
      <c r="H45003">
        <v>425000</v>
      </c>
      <c r="I45003">
        <v>71</v>
      </c>
      <c r="J45003" s="1" t="s">
        <v>693</v>
      </c>
      <c r="K45003" s="1" t="s">
        <v>582</v>
      </c>
      <c r="L45003" s="1" t="s">
        <v>559</v>
      </c>
      <c r="M45003" s="2">
        <v>32143</v>
      </c>
      <c r="N45003" s="2">
        <v>42522</v>
      </c>
      <c r="O45003">
        <v>402000</v>
      </c>
      <c r="P45003">
        <v>1988</v>
      </c>
      <c r="Q45003">
        <v>2016</v>
      </c>
      <c r="R45003">
        <v>23000</v>
      </c>
    </row>
    <row r="45004" spans="1:18" x14ac:dyDescent="0.35">
      <c r="A45004">
        <v>6984130</v>
      </c>
      <c r="B45004" s="1" t="s">
        <v>1974</v>
      </c>
      <c r="C45004" s="1" t="s">
        <v>8725</v>
      </c>
      <c r="D45004" s="1" t="s">
        <v>262</v>
      </c>
      <c r="E45004" s="1" t="s">
        <v>263</v>
      </c>
      <c r="F45004">
        <v>106</v>
      </c>
      <c r="G45004">
        <v>1131</v>
      </c>
      <c r="H45004">
        <v>405000</v>
      </c>
      <c r="I45004">
        <v>71</v>
      </c>
      <c r="J45004" s="1" t="s">
        <v>693</v>
      </c>
      <c r="K45004" s="1" t="s">
        <v>2065</v>
      </c>
      <c r="L45004" s="1" t="s">
        <v>559</v>
      </c>
      <c r="M45004" s="2">
        <v>32143</v>
      </c>
      <c r="N45004" s="2">
        <v>42552</v>
      </c>
      <c r="O45004">
        <v>403000</v>
      </c>
      <c r="P45004">
        <v>1988</v>
      </c>
      <c r="Q45004">
        <v>2016</v>
      </c>
      <c r="R45004">
        <v>2000</v>
      </c>
    </row>
    <row r="45005" spans="1:18" x14ac:dyDescent="0.35">
      <c r="A45005">
        <v>6523293</v>
      </c>
      <c r="B45005" s="1" t="s">
        <v>2430</v>
      </c>
      <c r="C45005" s="1" t="s">
        <v>2431</v>
      </c>
      <c r="D45005" s="1" t="s">
        <v>262</v>
      </c>
      <c r="E45005" s="1" t="s">
        <v>263</v>
      </c>
      <c r="F45005">
        <v>104</v>
      </c>
      <c r="G45005">
        <v>1109</v>
      </c>
      <c r="H45005">
        <v>418000</v>
      </c>
      <c r="I45005">
        <v>71</v>
      </c>
      <c r="J45005" s="1" t="s">
        <v>693</v>
      </c>
      <c r="K45005" s="1" t="s">
        <v>582</v>
      </c>
      <c r="L45005" s="1" t="s">
        <v>559</v>
      </c>
      <c r="M45005" s="2">
        <v>32143</v>
      </c>
      <c r="N45005" s="2">
        <v>42614</v>
      </c>
      <c r="O45005">
        <v>413000</v>
      </c>
      <c r="P45005">
        <v>1988</v>
      </c>
      <c r="Q45005">
        <v>2016</v>
      </c>
      <c r="R45005">
        <v>5000</v>
      </c>
    </row>
    <row r="45006" spans="1:18" x14ac:dyDescent="0.35">
      <c r="A45006">
        <v>3459249</v>
      </c>
      <c r="B45006" s="1" t="s">
        <v>6672</v>
      </c>
      <c r="C45006" s="1" t="s">
        <v>8720</v>
      </c>
      <c r="D45006" s="1" t="s">
        <v>262</v>
      </c>
      <c r="E45006" s="1" t="s">
        <v>263</v>
      </c>
      <c r="F45006">
        <v>104</v>
      </c>
      <c r="G45006">
        <v>1109</v>
      </c>
      <c r="H45006">
        <v>365000</v>
      </c>
      <c r="I45006">
        <v>72</v>
      </c>
      <c r="J45006" s="1" t="s">
        <v>693</v>
      </c>
      <c r="K45006" s="1" t="s">
        <v>582</v>
      </c>
      <c r="L45006" s="1" t="s">
        <v>559</v>
      </c>
      <c r="M45006" s="2">
        <v>32143</v>
      </c>
      <c r="N45006" s="2">
        <v>42064</v>
      </c>
      <c r="O45006">
        <v>360000</v>
      </c>
      <c r="P45006">
        <v>1988</v>
      </c>
      <c r="Q45006">
        <v>2015</v>
      </c>
      <c r="R45006">
        <v>5000</v>
      </c>
    </row>
    <row r="45007" spans="1:18" x14ac:dyDescent="0.35">
      <c r="A45007">
        <v>4496123</v>
      </c>
      <c r="B45007" s="1" t="s">
        <v>2434</v>
      </c>
      <c r="C45007" s="1" t="s">
        <v>2435</v>
      </c>
      <c r="D45007" s="1" t="s">
        <v>262</v>
      </c>
      <c r="E45007" s="1" t="s">
        <v>263</v>
      </c>
      <c r="F45007">
        <v>104</v>
      </c>
      <c r="G45007">
        <v>1109</v>
      </c>
      <c r="H45007">
        <v>350000</v>
      </c>
      <c r="I45007">
        <v>72</v>
      </c>
      <c r="J45007" s="1" t="s">
        <v>693</v>
      </c>
      <c r="K45007" s="1" t="s">
        <v>582</v>
      </c>
      <c r="L45007" s="1" t="s">
        <v>559</v>
      </c>
      <c r="M45007" s="2">
        <v>32143</v>
      </c>
      <c r="N45007" s="2">
        <v>42156</v>
      </c>
      <c r="O45007">
        <v>340000</v>
      </c>
      <c r="P45007">
        <v>1988</v>
      </c>
      <c r="Q45007">
        <v>2015</v>
      </c>
      <c r="R45007">
        <v>10000</v>
      </c>
    </row>
    <row r="45008" spans="1:18" x14ac:dyDescent="0.35">
      <c r="A45008">
        <v>9609707</v>
      </c>
      <c r="B45008" s="1" t="s">
        <v>1848</v>
      </c>
      <c r="C45008" s="1" t="s">
        <v>1849</v>
      </c>
      <c r="D45008" s="1" t="s">
        <v>262</v>
      </c>
      <c r="E45008" s="1" t="s">
        <v>263</v>
      </c>
      <c r="F45008">
        <v>104</v>
      </c>
      <c r="G45008">
        <v>1109</v>
      </c>
      <c r="H45008">
        <v>364000</v>
      </c>
      <c r="I45008">
        <v>72</v>
      </c>
      <c r="J45008" s="1" t="s">
        <v>693</v>
      </c>
      <c r="K45008" s="1" t="s">
        <v>613</v>
      </c>
      <c r="L45008" s="1" t="s">
        <v>559</v>
      </c>
      <c r="M45008" s="2">
        <v>32143</v>
      </c>
      <c r="N45008" s="2">
        <v>42186</v>
      </c>
      <c r="O45008">
        <v>338000</v>
      </c>
      <c r="P45008">
        <v>1988</v>
      </c>
      <c r="Q45008">
        <v>2015</v>
      </c>
      <c r="R45008">
        <v>26000</v>
      </c>
    </row>
    <row r="45009" spans="1:18" x14ac:dyDescent="0.35">
      <c r="A45009">
        <v>7945854</v>
      </c>
      <c r="B45009" s="1" t="s">
        <v>1846</v>
      </c>
      <c r="C45009" s="1" t="s">
        <v>1847</v>
      </c>
      <c r="D45009" s="1" t="s">
        <v>262</v>
      </c>
      <c r="E45009" s="1" t="s">
        <v>263</v>
      </c>
      <c r="F45009">
        <v>104</v>
      </c>
      <c r="G45009">
        <v>1109</v>
      </c>
      <c r="H45009">
        <v>395000</v>
      </c>
      <c r="I45009">
        <v>72</v>
      </c>
      <c r="J45009" s="1" t="s">
        <v>693</v>
      </c>
      <c r="K45009" s="1" t="s">
        <v>582</v>
      </c>
      <c r="L45009" s="1" t="s">
        <v>559</v>
      </c>
      <c r="M45009" s="2">
        <v>32143</v>
      </c>
      <c r="N45009" s="2">
        <v>42186</v>
      </c>
      <c r="O45009">
        <v>366000</v>
      </c>
      <c r="P45009">
        <v>1988</v>
      </c>
      <c r="Q45009">
        <v>2015</v>
      </c>
      <c r="R45009">
        <v>29000</v>
      </c>
    </row>
    <row r="45010" spans="1:18" x14ac:dyDescent="0.35">
      <c r="A45010">
        <v>9156385</v>
      </c>
      <c r="B45010" s="1" t="s">
        <v>204</v>
      </c>
      <c r="C45010" s="1" t="s">
        <v>2445</v>
      </c>
      <c r="D45010" s="1" t="s">
        <v>262</v>
      </c>
      <c r="E45010" s="1" t="s">
        <v>263</v>
      </c>
      <c r="F45010">
        <v>104</v>
      </c>
      <c r="G45010">
        <v>1109</v>
      </c>
      <c r="H45010">
        <v>370000</v>
      </c>
      <c r="I45010">
        <v>72</v>
      </c>
      <c r="J45010" s="1" t="s">
        <v>693</v>
      </c>
      <c r="K45010" s="1" t="s">
        <v>668</v>
      </c>
      <c r="L45010" s="1" t="s">
        <v>559</v>
      </c>
      <c r="M45010" s="2">
        <v>32143</v>
      </c>
      <c r="N45010" s="2">
        <v>42217</v>
      </c>
      <c r="O45010">
        <v>362000</v>
      </c>
      <c r="P45010">
        <v>1988</v>
      </c>
      <c r="Q45010">
        <v>2015</v>
      </c>
      <c r="R45010">
        <v>8000</v>
      </c>
    </row>
    <row r="45011" spans="1:18" x14ac:dyDescent="0.35">
      <c r="A45011">
        <v>2744771</v>
      </c>
      <c r="B45011" s="1" t="s">
        <v>2434</v>
      </c>
      <c r="C45011" s="1" t="s">
        <v>2435</v>
      </c>
      <c r="D45011" s="1" t="s">
        <v>262</v>
      </c>
      <c r="E45011" s="1" t="s">
        <v>263</v>
      </c>
      <c r="F45011">
        <v>104</v>
      </c>
      <c r="G45011">
        <v>1109</v>
      </c>
      <c r="H45011">
        <v>370000</v>
      </c>
      <c r="I45011">
        <v>72</v>
      </c>
      <c r="J45011" s="1" t="s">
        <v>693</v>
      </c>
      <c r="K45011" s="1" t="s">
        <v>582</v>
      </c>
      <c r="L45011" s="1" t="s">
        <v>559</v>
      </c>
      <c r="M45011" s="2">
        <v>32143</v>
      </c>
      <c r="N45011" s="2">
        <v>42217</v>
      </c>
      <c r="O45011">
        <v>340000</v>
      </c>
      <c r="P45011">
        <v>1988</v>
      </c>
      <c r="Q45011">
        <v>2015</v>
      </c>
      <c r="R45011">
        <v>30000</v>
      </c>
    </row>
    <row r="45012" spans="1:18" x14ac:dyDescent="0.35">
      <c r="A45012">
        <v>2278957</v>
      </c>
      <c r="B45012" s="1" t="s">
        <v>2725</v>
      </c>
      <c r="C45012" s="1" t="s">
        <v>8726</v>
      </c>
      <c r="D45012" s="1" t="s">
        <v>262</v>
      </c>
      <c r="E45012" s="1" t="s">
        <v>263</v>
      </c>
      <c r="F45012">
        <v>103</v>
      </c>
      <c r="G45012">
        <v>1099</v>
      </c>
      <c r="H45012">
        <v>385000</v>
      </c>
      <c r="I45012">
        <v>72</v>
      </c>
      <c r="J45012" s="1" t="s">
        <v>693</v>
      </c>
      <c r="K45012" s="1" t="s">
        <v>582</v>
      </c>
      <c r="L45012" s="1" t="s">
        <v>559</v>
      </c>
      <c r="M45012" s="2">
        <v>32143</v>
      </c>
      <c r="N45012" s="2">
        <v>42278</v>
      </c>
      <c r="O45012">
        <v>362000</v>
      </c>
      <c r="P45012">
        <v>1988</v>
      </c>
      <c r="Q45012">
        <v>2015</v>
      </c>
      <c r="R45012">
        <v>23000</v>
      </c>
    </row>
    <row r="45013" spans="1:18" x14ac:dyDescent="0.35">
      <c r="A45013">
        <v>2523012</v>
      </c>
      <c r="B45013" s="1" t="s">
        <v>4279</v>
      </c>
      <c r="C45013" s="1" t="s">
        <v>4280</v>
      </c>
      <c r="D45013" s="1" t="s">
        <v>262</v>
      </c>
      <c r="E45013" s="1" t="s">
        <v>263</v>
      </c>
      <c r="F45013">
        <v>105</v>
      </c>
      <c r="G45013">
        <v>1120</v>
      </c>
      <c r="H45013">
        <v>380000</v>
      </c>
      <c r="I45013">
        <v>76</v>
      </c>
      <c r="J45013" s="1" t="s">
        <v>693</v>
      </c>
      <c r="K45013" s="1" t="s">
        <v>613</v>
      </c>
      <c r="L45013" s="1" t="s">
        <v>559</v>
      </c>
      <c r="M45013" s="2">
        <v>32509</v>
      </c>
      <c r="N45013" s="2">
        <v>41091</v>
      </c>
      <c r="O45013">
        <v>361000</v>
      </c>
      <c r="P45013">
        <v>1989</v>
      </c>
      <c r="Q45013">
        <v>2012</v>
      </c>
      <c r="R45013">
        <v>19000</v>
      </c>
    </row>
    <row r="45014" spans="1:18" x14ac:dyDescent="0.35">
      <c r="A45014">
        <v>8849944</v>
      </c>
      <c r="B45014" s="1" t="s">
        <v>2825</v>
      </c>
      <c r="C45014" s="1" t="s">
        <v>8738</v>
      </c>
      <c r="D45014" s="1" t="s">
        <v>262</v>
      </c>
      <c r="E45014" s="1" t="s">
        <v>263</v>
      </c>
      <c r="F45014">
        <v>105</v>
      </c>
      <c r="G45014">
        <v>1120</v>
      </c>
      <c r="H45014">
        <v>430000</v>
      </c>
      <c r="I45014">
        <v>76</v>
      </c>
      <c r="J45014" s="1" t="s">
        <v>693</v>
      </c>
      <c r="K45014" s="1" t="s">
        <v>582</v>
      </c>
      <c r="L45014" s="1" t="s">
        <v>559</v>
      </c>
      <c r="M45014" s="2">
        <v>32509</v>
      </c>
      <c r="N45014" s="2">
        <v>41091</v>
      </c>
      <c r="O45014">
        <v>419000</v>
      </c>
      <c r="P45014">
        <v>1989</v>
      </c>
      <c r="Q45014">
        <v>2012</v>
      </c>
      <c r="R45014">
        <v>11000</v>
      </c>
    </row>
    <row r="45015" spans="1:18" x14ac:dyDescent="0.35">
      <c r="A45015">
        <v>3529620</v>
      </c>
      <c r="B45015" s="1" t="s">
        <v>4283</v>
      </c>
      <c r="C45015" s="1" t="s">
        <v>4284</v>
      </c>
      <c r="D45015" s="1" t="s">
        <v>262</v>
      </c>
      <c r="E45015" s="1" t="s">
        <v>263</v>
      </c>
      <c r="F45015">
        <v>108</v>
      </c>
      <c r="G45015">
        <v>1152</v>
      </c>
      <c r="H45015">
        <v>385000</v>
      </c>
      <c r="I45015">
        <v>76</v>
      </c>
      <c r="J45015" s="1" t="s">
        <v>693</v>
      </c>
      <c r="K45015" s="1" t="s">
        <v>613</v>
      </c>
      <c r="L45015" s="1" t="s">
        <v>559</v>
      </c>
      <c r="M45015" s="2">
        <v>32509</v>
      </c>
      <c r="N45015" s="2">
        <v>41091</v>
      </c>
      <c r="O45015">
        <v>378000</v>
      </c>
      <c r="P45015">
        <v>1989</v>
      </c>
      <c r="Q45015">
        <v>2012</v>
      </c>
      <c r="R45015">
        <v>7000</v>
      </c>
    </row>
    <row r="45016" spans="1:18" x14ac:dyDescent="0.35">
      <c r="A45016">
        <v>6721700</v>
      </c>
      <c r="B45016" s="1" t="s">
        <v>4279</v>
      </c>
      <c r="C45016" s="1" t="s">
        <v>4280</v>
      </c>
      <c r="D45016" s="1" t="s">
        <v>262</v>
      </c>
      <c r="E45016" s="1" t="s">
        <v>263</v>
      </c>
      <c r="F45016">
        <v>104</v>
      </c>
      <c r="G45016">
        <v>1109</v>
      </c>
      <c r="H45016">
        <v>390888</v>
      </c>
      <c r="I45016">
        <v>76</v>
      </c>
      <c r="J45016" s="1" t="s">
        <v>693</v>
      </c>
      <c r="K45016" s="1" t="s">
        <v>613</v>
      </c>
      <c r="L45016" s="1" t="s">
        <v>559</v>
      </c>
      <c r="M45016" s="2">
        <v>32509</v>
      </c>
      <c r="N45016" s="2">
        <v>41214</v>
      </c>
      <c r="O45016">
        <v>361000</v>
      </c>
      <c r="P45016">
        <v>1989</v>
      </c>
      <c r="Q45016">
        <v>2012</v>
      </c>
      <c r="R45016">
        <v>29888</v>
      </c>
    </row>
    <row r="45017" spans="1:18" x14ac:dyDescent="0.35">
      <c r="A45017">
        <v>5228977</v>
      </c>
      <c r="B45017" s="1" t="s">
        <v>4281</v>
      </c>
      <c r="C45017" s="1" t="s">
        <v>4282</v>
      </c>
      <c r="D45017" s="1" t="s">
        <v>262</v>
      </c>
      <c r="E45017" s="1" t="s">
        <v>263</v>
      </c>
      <c r="F45017">
        <v>104</v>
      </c>
      <c r="G45017">
        <v>1109</v>
      </c>
      <c r="H45017">
        <v>418500</v>
      </c>
      <c r="I45017">
        <v>76</v>
      </c>
      <c r="J45017" s="1" t="s">
        <v>693</v>
      </c>
      <c r="K45017" s="1" t="s">
        <v>582</v>
      </c>
      <c r="L45017" s="1" t="s">
        <v>559</v>
      </c>
      <c r="M45017" s="2">
        <v>32509</v>
      </c>
      <c r="N45017" s="2">
        <v>41244</v>
      </c>
      <c r="O45017">
        <v>401000</v>
      </c>
      <c r="P45017">
        <v>1989</v>
      </c>
      <c r="Q45017">
        <v>2012</v>
      </c>
      <c r="R45017">
        <v>17500</v>
      </c>
    </row>
    <row r="45018" spans="1:18" x14ac:dyDescent="0.35">
      <c r="A45018">
        <v>9078319</v>
      </c>
      <c r="B45018" s="1" t="s">
        <v>268</v>
      </c>
      <c r="C45018" s="1" t="s">
        <v>4278</v>
      </c>
      <c r="D45018" s="1" t="s">
        <v>262</v>
      </c>
      <c r="E45018" s="1" t="s">
        <v>263</v>
      </c>
      <c r="F45018">
        <v>105</v>
      </c>
      <c r="G45018">
        <v>1120</v>
      </c>
      <c r="H45018">
        <v>420000</v>
      </c>
      <c r="I45018">
        <v>75</v>
      </c>
      <c r="J45018" s="1" t="s">
        <v>693</v>
      </c>
      <c r="K45018" s="1" t="s">
        <v>582</v>
      </c>
      <c r="L45018" s="1" t="s">
        <v>559</v>
      </c>
      <c r="M45018" s="2">
        <v>32509</v>
      </c>
      <c r="N45018" s="2">
        <v>41334</v>
      </c>
      <c r="O45018">
        <v>395000</v>
      </c>
      <c r="P45018">
        <v>1989</v>
      </c>
      <c r="Q45018">
        <v>2013</v>
      </c>
      <c r="R45018">
        <v>25000</v>
      </c>
    </row>
    <row r="45019" spans="1:18" x14ac:dyDescent="0.35">
      <c r="A45019">
        <v>9698370</v>
      </c>
      <c r="B45019" s="1" t="s">
        <v>4281</v>
      </c>
      <c r="C45019" s="1" t="s">
        <v>4282</v>
      </c>
      <c r="D45019" s="1" t="s">
        <v>262</v>
      </c>
      <c r="E45019" s="1" t="s">
        <v>263</v>
      </c>
      <c r="F45019">
        <v>105</v>
      </c>
      <c r="G45019">
        <v>1120</v>
      </c>
      <c r="H45019">
        <v>350000</v>
      </c>
      <c r="I45019">
        <v>74</v>
      </c>
      <c r="J45019" s="1" t="s">
        <v>693</v>
      </c>
      <c r="K45019" s="1" t="s">
        <v>582</v>
      </c>
      <c r="L45019" s="1" t="s">
        <v>559</v>
      </c>
      <c r="M45019" s="2">
        <v>32509</v>
      </c>
      <c r="N45019" s="2">
        <v>41791</v>
      </c>
      <c r="O45019">
        <v>347000</v>
      </c>
      <c r="P45019">
        <v>1989</v>
      </c>
      <c r="Q45019">
        <v>2014</v>
      </c>
      <c r="R45019">
        <v>3000</v>
      </c>
    </row>
    <row r="45020" spans="1:18" x14ac:dyDescent="0.35">
      <c r="A45020">
        <v>9591593</v>
      </c>
      <c r="B45020" s="1" t="s">
        <v>4285</v>
      </c>
      <c r="C45020" s="1" t="s">
        <v>4286</v>
      </c>
      <c r="D45020" s="1" t="s">
        <v>262</v>
      </c>
      <c r="E45020" s="1" t="s">
        <v>263</v>
      </c>
      <c r="F45020">
        <v>104</v>
      </c>
      <c r="G45020">
        <v>1109</v>
      </c>
      <c r="H45020">
        <v>435000</v>
      </c>
      <c r="I45020">
        <v>74</v>
      </c>
      <c r="J45020" s="1" t="s">
        <v>693</v>
      </c>
      <c r="K45020" s="1" t="s">
        <v>623</v>
      </c>
      <c r="L45020" s="1" t="s">
        <v>559</v>
      </c>
      <c r="M45020" s="2">
        <v>32509</v>
      </c>
      <c r="N45020" s="2">
        <v>41821</v>
      </c>
      <c r="O45020">
        <v>432000</v>
      </c>
      <c r="P45020">
        <v>1989</v>
      </c>
      <c r="Q45020">
        <v>2014</v>
      </c>
      <c r="R45020">
        <v>3000</v>
      </c>
    </row>
    <row r="45021" spans="1:18" x14ac:dyDescent="0.35">
      <c r="A45021">
        <v>8505526</v>
      </c>
      <c r="B45021" s="1" t="s">
        <v>4283</v>
      </c>
      <c r="C45021" s="1" t="s">
        <v>4284</v>
      </c>
      <c r="D45021" s="1" t="s">
        <v>262</v>
      </c>
      <c r="E45021" s="1" t="s">
        <v>263</v>
      </c>
      <c r="F45021">
        <v>105</v>
      </c>
      <c r="G45021">
        <v>1120</v>
      </c>
      <c r="H45021">
        <v>400000</v>
      </c>
      <c r="I45021">
        <v>74</v>
      </c>
      <c r="J45021" s="1" t="s">
        <v>693</v>
      </c>
      <c r="K45021" s="1" t="s">
        <v>613</v>
      </c>
      <c r="L45021" s="1" t="s">
        <v>559</v>
      </c>
      <c r="M45021" s="2">
        <v>32509</v>
      </c>
      <c r="N45021" s="2">
        <v>41821</v>
      </c>
      <c r="O45021">
        <v>384000</v>
      </c>
      <c r="P45021">
        <v>1989</v>
      </c>
      <c r="Q45021">
        <v>2014</v>
      </c>
      <c r="R45021">
        <v>16000</v>
      </c>
    </row>
    <row r="45022" spans="1:18" x14ac:dyDescent="0.35">
      <c r="A45022">
        <v>6614081</v>
      </c>
      <c r="B45022" s="1" t="s">
        <v>4283</v>
      </c>
      <c r="C45022" s="1" t="s">
        <v>4284</v>
      </c>
      <c r="D45022" s="1" t="s">
        <v>262</v>
      </c>
      <c r="E45022" s="1" t="s">
        <v>263</v>
      </c>
      <c r="F45022">
        <v>105</v>
      </c>
      <c r="G45022">
        <v>1120</v>
      </c>
      <c r="H45022">
        <v>410000</v>
      </c>
      <c r="I45022">
        <v>74</v>
      </c>
      <c r="J45022" s="1" t="s">
        <v>693</v>
      </c>
      <c r="K45022" s="1" t="s">
        <v>613</v>
      </c>
      <c r="L45022" s="1" t="s">
        <v>559</v>
      </c>
      <c r="M45022" s="2">
        <v>32509</v>
      </c>
      <c r="N45022" s="2">
        <v>41944</v>
      </c>
      <c r="O45022">
        <v>398000</v>
      </c>
      <c r="P45022">
        <v>1989</v>
      </c>
      <c r="Q45022">
        <v>2014</v>
      </c>
      <c r="R45022">
        <v>12000</v>
      </c>
    </row>
    <row r="45023" spans="1:18" x14ac:dyDescent="0.35">
      <c r="A45023">
        <v>6193025</v>
      </c>
      <c r="B45023" s="1" t="s">
        <v>4281</v>
      </c>
      <c r="C45023" s="1" t="s">
        <v>4282</v>
      </c>
      <c r="D45023" s="1" t="s">
        <v>262</v>
      </c>
      <c r="E45023" s="1" t="s">
        <v>263</v>
      </c>
      <c r="F45023">
        <v>104</v>
      </c>
      <c r="G45023">
        <v>1109</v>
      </c>
      <c r="H45023">
        <v>380000</v>
      </c>
      <c r="I45023">
        <v>74</v>
      </c>
      <c r="J45023" s="1" t="s">
        <v>693</v>
      </c>
      <c r="K45023" s="1" t="s">
        <v>582</v>
      </c>
      <c r="L45023" s="1" t="s">
        <v>559</v>
      </c>
      <c r="M45023" s="2">
        <v>32509</v>
      </c>
      <c r="N45023" s="2">
        <v>41974</v>
      </c>
      <c r="O45023">
        <v>361000</v>
      </c>
      <c r="P45023">
        <v>1989</v>
      </c>
      <c r="Q45023">
        <v>2014</v>
      </c>
      <c r="R45023">
        <v>19000</v>
      </c>
    </row>
    <row r="45024" spans="1:18" x14ac:dyDescent="0.35">
      <c r="A45024">
        <v>5982504</v>
      </c>
      <c r="B45024" s="1" t="s">
        <v>4283</v>
      </c>
      <c r="C45024" s="1" t="s">
        <v>4284</v>
      </c>
      <c r="D45024" s="1" t="s">
        <v>262</v>
      </c>
      <c r="E45024" s="1" t="s">
        <v>263</v>
      </c>
      <c r="F45024">
        <v>108</v>
      </c>
      <c r="G45024">
        <v>1152</v>
      </c>
      <c r="H45024">
        <v>372000</v>
      </c>
      <c r="I45024">
        <v>72</v>
      </c>
      <c r="J45024" s="1" t="s">
        <v>693</v>
      </c>
      <c r="K45024" s="1" t="s">
        <v>613</v>
      </c>
      <c r="L45024" s="1" t="s">
        <v>559</v>
      </c>
      <c r="M45024" s="2">
        <v>32509</v>
      </c>
      <c r="N45024" s="2">
        <v>42491</v>
      </c>
      <c r="O45024">
        <v>353000</v>
      </c>
      <c r="P45024">
        <v>1989</v>
      </c>
      <c r="Q45024">
        <v>2016</v>
      </c>
      <c r="R45024">
        <v>19000</v>
      </c>
    </row>
    <row r="45025" spans="1:18" x14ac:dyDescent="0.35">
      <c r="A45025">
        <v>8237178</v>
      </c>
      <c r="B45025" s="1" t="s">
        <v>4276</v>
      </c>
      <c r="C45025" s="1" t="s">
        <v>4277</v>
      </c>
      <c r="D45025" s="1" t="s">
        <v>262</v>
      </c>
      <c r="E45025" s="1" t="s">
        <v>263</v>
      </c>
      <c r="F45025">
        <v>105</v>
      </c>
      <c r="G45025">
        <v>1120</v>
      </c>
      <c r="H45025">
        <v>406000</v>
      </c>
      <c r="I45025">
        <v>72</v>
      </c>
      <c r="J45025" s="1" t="s">
        <v>693</v>
      </c>
      <c r="K45025" s="1" t="s">
        <v>579</v>
      </c>
      <c r="L45025" s="1" t="s">
        <v>559</v>
      </c>
      <c r="M45025" s="2">
        <v>32509</v>
      </c>
      <c r="N45025" s="2">
        <v>42522</v>
      </c>
      <c r="O45025">
        <v>394000</v>
      </c>
      <c r="P45025">
        <v>1989</v>
      </c>
      <c r="Q45025">
        <v>2016</v>
      </c>
      <c r="R45025">
        <v>12000</v>
      </c>
    </row>
    <row r="45026" spans="1:18" x14ac:dyDescent="0.35">
      <c r="A45026">
        <v>8583426</v>
      </c>
      <c r="B45026" s="1" t="s">
        <v>2825</v>
      </c>
      <c r="C45026" s="1" t="s">
        <v>8738</v>
      </c>
      <c r="D45026" s="1" t="s">
        <v>262</v>
      </c>
      <c r="E45026" s="1" t="s">
        <v>263</v>
      </c>
      <c r="F45026">
        <v>108</v>
      </c>
      <c r="G45026">
        <v>1152</v>
      </c>
      <c r="H45026">
        <v>362888</v>
      </c>
      <c r="I45026">
        <v>72</v>
      </c>
      <c r="J45026" s="1" t="s">
        <v>693</v>
      </c>
      <c r="K45026" s="1" t="s">
        <v>582</v>
      </c>
      <c r="L45026" s="1" t="s">
        <v>559</v>
      </c>
      <c r="M45026" s="2">
        <v>32509</v>
      </c>
      <c r="N45026" s="2">
        <v>42705</v>
      </c>
      <c r="O45026">
        <v>350000</v>
      </c>
      <c r="P45026">
        <v>1989</v>
      </c>
      <c r="Q45026">
        <v>2016</v>
      </c>
      <c r="R45026">
        <v>12888</v>
      </c>
    </row>
    <row r="45027" spans="1:18" x14ac:dyDescent="0.35">
      <c r="A45027">
        <v>8394671</v>
      </c>
      <c r="B45027" s="1" t="s">
        <v>2960</v>
      </c>
      <c r="C45027" s="1" t="s">
        <v>2961</v>
      </c>
      <c r="D45027" s="1" t="s">
        <v>262</v>
      </c>
      <c r="E45027" s="1" t="s">
        <v>263</v>
      </c>
      <c r="F45027">
        <v>103</v>
      </c>
      <c r="G45027">
        <v>1099</v>
      </c>
      <c r="H45027">
        <v>450000</v>
      </c>
      <c r="I45027">
        <v>79</v>
      </c>
      <c r="J45027" s="1" t="s">
        <v>693</v>
      </c>
      <c r="K45027" s="1" t="s">
        <v>582</v>
      </c>
      <c r="L45027" s="1" t="s">
        <v>559</v>
      </c>
      <c r="M45027" s="2">
        <v>33604</v>
      </c>
      <c r="N45027" s="2">
        <v>41122</v>
      </c>
      <c r="O45027">
        <v>439000</v>
      </c>
      <c r="P45027">
        <v>1992</v>
      </c>
      <c r="Q45027">
        <v>2012</v>
      </c>
      <c r="R45027">
        <v>11000</v>
      </c>
    </row>
    <row r="45028" spans="1:18" x14ac:dyDescent="0.35">
      <c r="A45028">
        <v>5909082</v>
      </c>
      <c r="B45028" s="1" t="s">
        <v>929</v>
      </c>
      <c r="C45028" s="1" t="s">
        <v>4301</v>
      </c>
      <c r="D45028" s="1" t="s">
        <v>262</v>
      </c>
      <c r="E45028" s="1" t="s">
        <v>263</v>
      </c>
      <c r="F45028">
        <v>108</v>
      </c>
      <c r="G45028">
        <v>1152</v>
      </c>
      <c r="H45028">
        <v>425000</v>
      </c>
      <c r="I45028">
        <v>81</v>
      </c>
      <c r="J45028" s="1" t="s">
        <v>693</v>
      </c>
      <c r="K45028" s="1" t="s">
        <v>582</v>
      </c>
      <c r="L45028" s="1" t="s">
        <v>559</v>
      </c>
      <c r="M45028" s="2">
        <v>34700</v>
      </c>
      <c r="N45028" s="2">
        <v>41456</v>
      </c>
      <c r="O45028">
        <v>410000</v>
      </c>
      <c r="P45028">
        <v>1995</v>
      </c>
      <c r="Q45028">
        <v>2013</v>
      </c>
      <c r="R45028">
        <v>15000</v>
      </c>
    </row>
    <row r="45029" spans="1:18" x14ac:dyDescent="0.35">
      <c r="A45029">
        <v>8314637</v>
      </c>
      <c r="B45029" s="1" t="s">
        <v>4759</v>
      </c>
      <c r="C45029" s="1" t="s">
        <v>8731</v>
      </c>
      <c r="D45029" s="1" t="s">
        <v>262</v>
      </c>
      <c r="E45029" s="1" t="s">
        <v>263</v>
      </c>
      <c r="F45029">
        <v>108</v>
      </c>
      <c r="G45029">
        <v>1152</v>
      </c>
      <c r="H45029">
        <v>415000</v>
      </c>
      <c r="I45029">
        <v>80</v>
      </c>
      <c r="J45029" s="1" t="s">
        <v>693</v>
      </c>
      <c r="K45029" s="1" t="s">
        <v>582</v>
      </c>
      <c r="L45029" s="1" t="s">
        <v>559</v>
      </c>
      <c r="M45029" s="2">
        <v>34700</v>
      </c>
      <c r="N45029" s="2">
        <v>41944</v>
      </c>
      <c r="O45029">
        <v>414000</v>
      </c>
      <c r="P45029">
        <v>1995</v>
      </c>
      <c r="Q45029">
        <v>2014</v>
      </c>
      <c r="R45029">
        <v>1000</v>
      </c>
    </row>
    <row r="45030" spans="1:18" x14ac:dyDescent="0.35">
      <c r="A45030">
        <v>6631177</v>
      </c>
      <c r="B45030" s="1" t="s">
        <v>929</v>
      </c>
      <c r="C45030" s="1" t="s">
        <v>4301</v>
      </c>
      <c r="D45030" s="1" t="s">
        <v>262</v>
      </c>
      <c r="E45030" s="1" t="s">
        <v>263</v>
      </c>
      <c r="F45030">
        <v>105</v>
      </c>
      <c r="G45030">
        <v>1120</v>
      </c>
      <c r="H45030">
        <v>375000</v>
      </c>
      <c r="I45030">
        <v>78</v>
      </c>
      <c r="J45030" s="1" t="s">
        <v>693</v>
      </c>
      <c r="K45030" s="1" t="s">
        <v>582</v>
      </c>
      <c r="L45030" s="1" t="s">
        <v>559</v>
      </c>
      <c r="M45030" s="2">
        <v>34700</v>
      </c>
      <c r="N45030" s="2">
        <v>42461</v>
      </c>
      <c r="O45030">
        <v>360000</v>
      </c>
      <c r="P45030">
        <v>1995</v>
      </c>
      <c r="Q45030">
        <v>2016</v>
      </c>
      <c r="R45030">
        <v>15000</v>
      </c>
    </row>
    <row r="45031" spans="1:18" x14ac:dyDescent="0.35">
      <c r="A45031">
        <v>8018354</v>
      </c>
      <c r="B45031" s="1" t="s">
        <v>4302</v>
      </c>
      <c r="C45031" s="1" t="s">
        <v>4303</v>
      </c>
      <c r="D45031" s="1" t="s">
        <v>262</v>
      </c>
      <c r="E45031" s="1" t="s">
        <v>263</v>
      </c>
      <c r="F45031">
        <v>91</v>
      </c>
      <c r="G45031">
        <v>970</v>
      </c>
      <c r="H45031">
        <v>455000</v>
      </c>
      <c r="I45031">
        <v>86</v>
      </c>
      <c r="J45031" s="1" t="s">
        <v>693</v>
      </c>
      <c r="K45031" s="1" t="s">
        <v>2111</v>
      </c>
      <c r="L45031" s="1" t="s">
        <v>559</v>
      </c>
      <c r="M45031" s="2">
        <v>36526</v>
      </c>
      <c r="N45031" s="2">
        <v>41395</v>
      </c>
      <c r="O45031">
        <v>443000</v>
      </c>
      <c r="P45031">
        <v>2000</v>
      </c>
      <c r="Q45031">
        <v>2013</v>
      </c>
      <c r="R45031">
        <v>12000</v>
      </c>
    </row>
    <row r="45032" spans="1:18" x14ac:dyDescent="0.35">
      <c r="A45032">
        <v>6908109</v>
      </c>
      <c r="B45032" s="1" t="s">
        <v>4302</v>
      </c>
      <c r="C45032" s="1" t="s">
        <v>4303</v>
      </c>
      <c r="D45032" s="1" t="s">
        <v>262</v>
      </c>
      <c r="E45032" s="1" t="s">
        <v>263</v>
      </c>
      <c r="F45032">
        <v>91</v>
      </c>
      <c r="G45032">
        <v>970</v>
      </c>
      <c r="H45032">
        <v>426888</v>
      </c>
      <c r="I45032">
        <v>84</v>
      </c>
      <c r="J45032" s="1" t="s">
        <v>693</v>
      </c>
      <c r="K45032" s="1" t="s">
        <v>2111</v>
      </c>
      <c r="L45032" s="1" t="s">
        <v>559</v>
      </c>
      <c r="M45032" s="2">
        <v>36526</v>
      </c>
      <c r="N45032" s="2">
        <v>42186</v>
      </c>
      <c r="O45032">
        <v>407000</v>
      </c>
      <c r="P45032">
        <v>2000</v>
      </c>
      <c r="Q45032">
        <v>2015</v>
      </c>
      <c r="R45032">
        <v>19888</v>
      </c>
    </row>
    <row r="45033" spans="1:18" x14ac:dyDescent="0.35">
      <c r="A45033">
        <v>2744916</v>
      </c>
      <c r="B45033" s="1" t="s">
        <v>2116</v>
      </c>
      <c r="C45033" s="1" t="s">
        <v>2117</v>
      </c>
      <c r="D45033" s="1" t="s">
        <v>262</v>
      </c>
      <c r="E45033" s="1" t="s">
        <v>263</v>
      </c>
      <c r="F45033">
        <v>92</v>
      </c>
      <c r="G45033">
        <v>981</v>
      </c>
      <c r="H45033">
        <v>368000</v>
      </c>
      <c r="I45033">
        <v>85</v>
      </c>
      <c r="J45033" s="1" t="s">
        <v>693</v>
      </c>
      <c r="K45033" s="1" t="s">
        <v>582</v>
      </c>
      <c r="L45033" s="1" t="s">
        <v>559</v>
      </c>
      <c r="M45033" s="2">
        <v>36892</v>
      </c>
      <c r="N45033" s="2">
        <v>42248</v>
      </c>
      <c r="O45033">
        <v>361000</v>
      </c>
      <c r="P45033">
        <v>2001</v>
      </c>
      <c r="Q45033">
        <v>2015</v>
      </c>
      <c r="R45033">
        <v>7000</v>
      </c>
    </row>
    <row r="45034" spans="1:18" x14ac:dyDescent="0.35">
      <c r="A45034">
        <v>6884303</v>
      </c>
      <c r="B45034" s="1" t="s">
        <v>2116</v>
      </c>
      <c r="C45034" s="1" t="s">
        <v>2117</v>
      </c>
      <c r="D45034" s="1" t="s">
        <v>262</v>
      </c>
      <c r="E45034" s="1" t="s">
        <v>263</v>
      </c>
      <c r="F45034">
        <v>92</v>
      </c>
      <c r="G45034">
        <v>981</v>
      </c>
      <c r="H45034">
        <v>369000</v>
      </c>
      <c r="I45034">
        <v>85</v>
      </c>
      <c r="J45034" s="1" t="s">
        <v>693</v>
      </c>
      <c r="K45034" s="1" t="s">
        <v>582</v>
      </c>
      <c r="L45034" s="1" t="s">
        <v>559</v>
      </c>
      <c r="M45034" s="2">
        <v>36892</v>
      </c>
      <c r="N45034" s="2">
        <v>42278</v>
      </c>
      <c r="O45034">
        <v>363000</v>
      </c>
      <c r="P45034">
        <v>2001</v>
      </c>
      <c r="Q45034">
        <v>2015</v>
      </c>
      <c r="R45034">
        <v>6000</v>
      </c>
    </row>
    <row r="45035" spans="1:18" x14ac:dyDescent="0.35">
      <c r="A45035">
        <v>1908502</v>
      </c>
      <c r="B45035" s="1" t="s">
        <v>1342</v>
      </c>
      <c r="C45035" s="1" t="s">
        <v>4310</v>
      </c>
      <c r="D45035" s="1" t="s">
        <v>262</v>
      </c>
      <c r="E45035" s="1" t="s">
        <v>263</v>
      </c>
      <c r="F45035">
        <v>92</v>
      </c>
      <c r="G45035">
        <v>981</v>
      </c>
      <c r="H45035">
        <v>400000</v>
      </c>
      <c r="I45035">
        <v>95</v>
      </c>
      <c r="J45035" s="1" t="s">
        <v>693</v>
      </c>
      <c r="K45035" s="1" t="s">
        <v>582</v>
      </c>
      <c r="L45035" s="1" t="s">
        <v>559</v>
      </c>
      <c r="M45035" s="2">
        <v>40909</v>
      </c>
      <c r="N45035" s="2">
        <v>42614</v>
      </c>
      <c r="O45035">
        <v>375000</v>
      </c>
      <c r="P45035">
        <v>2012</v>
      </c>
      <c r="Q45035">
        <v>2016</v>
      </c>
      <c r="R45035">
        <v>25000</v>
      </c>
    </row>
    <row r="45036" spans="1:18" x14ac:dyDescent="0.35">
      <c r="A45036">
        <v>9207792</v>
      </c>
      <c r="B45036" s="1" t="s">
        <v>245</v>
      </c>
      <c r="C45036" s="1" t="s">
        <v>4307</v>
      </c>
      <c r="D45036" s="1" t="s">
        <v>262</v>
      </c>
      <c r="E45036" s="1" t="s">
        <v>263</v>
      </c>
      <c r="F45036">
        <v>96</v>
      </c>
      <c r="G45036">
        <v>1024</v>
      </c>
      <c r="H45036">
        <v>450000</v>
      </c>
      <c r="I45036">
        <v>95</v>
      </c>
      <c r="J45036" s="1" t="s">
        <v>693</v>
      </c>
      <c r="K45036" s="1" t="s">
        <v>668</v>
      </c>
      <c r="L45036" s="1" t="s">
        <v>559</v>
      </c>
      <c r="M45036" s="2">
        <v>40909</v>
      </c>
      <c r="N45036" s="2">
        <v>42644</v>
      </c>
      <c r="O45036">
        <v>432000</v>
      </c>
      <c r="P45036">
        <v>2012</v>
      </c>
      <c r="Q45036">
        <v>2016</v>
      </c>
      <c r="R45036">
        <v>18000</v>
      </c>
    </row>
    <row r="45037" spans="1:18" x14ac:dyDescent="0.35">
      <c r="A45037">
        <v>8408897</v>
      </c>
      <c r="B45037" s="1" t="s">
        <v>2914</v>
      </c>
      <c r="C45037" s="1" t="s">
        <v>3164</v>
      </c>
      <c r="D45037" s="1" t="s">
        <v>262</v>
      </c>
      <c r="E45037" s="1" t="s">
        <v>263</v>
      </c>
      <c r="F45037">
        <v>97</v>
      </c>
      <c r="G45037">
        <v>1034</v>
      </c>
      <c r="H45037">
        <v>440000</v>
      </c>
      <c r="I45037">
        <v>95</v>
      </c>
      <c r="J45037" s="1" t="s">
        <v>693</v>
      </c>
      <c r="K45037" s="1" t="s">
        <v>582</v>
      </c>
      <c r="L45037" s="1" t="s">
        <v>559</v>
      </c>
      <c r="M45037" s="2">
        <v>40909</v>
      </c>
      <c r="N45037" s="2">
        <v>42644</v>
      </c>
      <c r="O45037">
        <v>434000</v>
      </c>
      <c r="P45037">
        <v>2012</v>
      </c>
      <c r="Q45037">
        <v>2016</v>
      </c>
      <c r="R45037">
        <v>6000</v>
      </c>
    </row>
    <row r="45038" spans="1:18" x14ac:dyDescent="0.35">
      <c r="A45038">
        <v>5139014</v>
      </c>
      <c r="B45038" s="1" t="s">
        <v>241</v>
      </c>
      <c r="C45038" s="1" t="s">
        <v>4313</v>
      </c>
      <c r="D45038" s="1" t="s">
        <v>262</v>
      </c>
      <c r="E45038" s="1" t="s">
        <v>263</v>
      </c>
      <c r="F45038">
        <v>98</v>
      </c>
      <c r="G45038">
        <v>1045</v>
      </c>
      <c r="H45038">
        <v>448000</v>
      </c>
      <c r="I45038">
        <v>95</v>
      </c>
      <c r="J45038" s="1" t="s">
        <v>693</v>
      </c>
      <c r="K45038" s="1" t="s">
        <v>668</v>
      </c>
      <c r="L45038" s="1" t="s">
        <v>559</v>
      </c>
      <c r="M45038" s="2">
        <v>40909</v>
      </c>
      <c r="N45038" s="2">
        <v>42644</v>
      </c>
      <c r="O45038">
        <v>421000</v>
      </c>
      <c r="P45038">
        <v>2012</v>
      </c>
      <c r="Q45038">
        <v>2016</v>
      </c>
      <c r="R45038">
        <v>27000</v>
      </c>
    </row>
    <row r="45039" spans="1:18" x14ac:dyDescent="0.35">
      <c r="A45039">
        <v>2325211</v>
      </c>
      <c r="B45039" s="1" t="s">
        <v>1730</v>
      </c>
      <c r="C45039" s="1" t="s">
        <v>4308</v>
      </c>
      <c r="D45039" s="1" t="s">
        <v>262</v>
      </c>
      <c r="E45039" s="1" t="s">
        <v>263</v>
      </c>
      <c r="F45039">
        <v>97</v>
      </c>
      <c r="G45039">
        <v>1034</v>
      </c>
      <c r="H45039">
        <v>430000</v>
      </c>
      <c r="I45039">
        <v>95</v>
      </c>
      <c r="J45039" s="1" t="s">
        <v>693</v>
      </c>
      <c r="K45039" s="1" t="s">
        <v>582</v>
      </c>
      <c r="L45039" s="1" t="s">
        <v>559</v>
      </c>
      <c r="M45039" s="2">
        <v>40909</v>
      </c>
      <c r="N45039" s="2">
        <v>42705</v>
      </c>
      <c r="O45039">
        <v>416000</v>
      </c>
      <c r="P45039">
        <v>2012</v>
      </c>
      <c r="Q45039">
        <v>2016</v>
      </c>
      <c r="R45039">
        <v>14000</v>
      </c>
    </row>
    <row r="45040" spans="1:18" x14ac:dyDescent="0.35">
      <c r="A45040">
        <v>3970857</v>
      </c>
      <c r="B45040" s="1" t="s">
        <v>2914</v>
      </c>
      <c r="C45040" s="1" t="s">
        <v>3164</v>
      </c>
      <c r="D45040" s="1" t="s">
        <v>262</v>
      </c>
      <c r="E45040" s="1" t="s">
        <v>263</v>
      </c>
      <c r="F45040">
        <v>92</v>
      </c>
      <c r="G45040">
        <v>981</v>
      </c>
      <c r="H45040">
        <v>410000</v>
      </c>
      <c r="I45040">
        <v>95</v>
      </c>
      <c r="J45040" s="1" t="s">
        <v>693</v>
      </c>
      <c r="K45040" s="1" t="s">
        <v>582</v>
      </c>
      <c r="L45040" s="1" t="s">
        <v>559</v>
      </c>
      <c r="M45040" s="2">
        <v>40909</v>
      </c>
      <c r="N45040" s="2">
        <v>42461</v>
      </c>
      <c r="O45040">
        <v>383000</v>
      </c>
      <c r="P45040">
        <v>2012</v>
      </c>
      <c r="Q45040">
        <v>2016</v>
      </c>
      <c r="R45040">
        <v>27000</v>
      </c>
    </row>
    <row r="45041" spans="1:18" x14ac:dyDescent="0.35">
      <c r="A45041">
        <v>4399011</v>
      </c>
      <c r="B45041" s="1" t="s">
        <v>1333</v>
      </c>
      <c r="C45041" s="1" t="s">
        <v>4311</v>
      </c>
      <c r="D45041" s="1" t="s">
        <v>262</v>
      </c>
      <c r="E45041" s="1" t="s">
        <v>263</v>
      </c>
      <c r="F45041">
        <v>92</v>
      </c>
      <c r="G45041">
        <v>981</v>
      </c>
      <c r="H45041">
        <v>408000</v>
      </c>
      <c r="I45041">
        <v>95</v>
      </c>
      <c r="J45041" s="1" t="s">
        <v>693</v>
      </c>
      <c r="K45041" s="1" t="s">
        <v>582</v>
      </c>
      <c r="L45041" s="1" t="s">
        <v>559</v>
      </c>
      <c r="M45041" s="2">
        <v>40909</v>
      </c>
      <c r="N45041" s="2">
        <v>42461</v>
      </c>
      <c r="O45041">
        <v>404000</v>
      </c>
      <c r="P45041">
        <v>2012</v>
      </c>
      <c r="Q45041">
        <v>2016</v>
      </c>
      <c r="R45041">
        <v>4000</v>
      </c>
    </row>
    <row r="45042" spans="1:18" x14ac:dyDescent="0.35">
      <c r="A45042">
        <v>3727969</v>
      </c>
      <c r="B45042" s="1" t="s">
        <v>1350</v>
      </c>
      <c r="C45042" s="1" t="s">
        <v>4309</v>
      </c>
      <c r="D45042" s="1" t="s">
        <v>262</v>
      </c>
      <c r="E45042" s="1" t="s">
        <v>263</v>
      </c>
      <c r="F45042">
        <v>92</v>
      </c>
      <c r="G45042">
        <v>981</v>
      </c>
      <c r="H45042">
        <v>418000</v>
      </c>
      <c r="I45042">
        <v>95</v>
      </c>
      <c r="J45042" s="1" t="s">
        <v>693</v>
      </c>
      <c r="K45042" s="1" t="s">
        <v>668</v>
      </c>
      <c r="L45042" s="1" t="s">
        <v>559</v>
      </c>
      <c r="M45042" s="2">
        <v>40909</v>
      </c>
      <c r="N45042" s="2">
        <v>42522</v>
      </c>
      <c r="O45042">
        <v>413000</v>
      </c>
      <c r="P45042">
        <v>2012</v>
      </c>
      <c r="Q45042">
        <v>2016</v>
      </c>
      <c r="R45042">
        <v>5000</v>
      </c>
    </row>
    <row r="45043" spans="1:18" x14ac:dyDescent="0.35">
      <c r="A45043">
        <v>3201564</v>
      </c>
      <c r="B45043" s="1" t="s">
        <v>245</v>
      </c>
      <c r="C45043" s="1" t="s">
        <v>4307</v>
      </c>
      <c r="D45043" s="1" t="s">
        <v>262</v>
      </c>
      <c r="E45043" s="1" t="s">
        <v>263</v>
      </c>
      <c r="F45043">
        <v>92</v>
      </c>
      <c r="G45043">
        <v>981</v>
      </c>
      <c r="H45043">
        <v>400000</v>
      </c>
      <c r="I45043">
        <v>95</v>
      </c>
      <c r="J45043" s="1" t="s">
        <v>693</v>
      </c>
      <c r="K45043" s="1" t="s">
        <v>668</v>
      </c>
      <c r="L45043" s="1" t="s">
        <v>559</v>
      </c>
      <c r="M45043" s="2">
        <v>40909</v>
      </c>
      <c r="N45043" s="2">
        <v>42522</v>
      </c>
      <c r="O45043">
        <v>382000</v>
      </c>
      <c r="P45043">
        <v>2012</v>
      </c>
      <c r="Q45043">
        <v>2016</v>
      </c>
      <c r="R45043">
        <v>18000</v>
      </c>
    </row>
    <row r="45044" spans="1:18" x14ac:dyDescent="0.35">
      <c r="A45044">
        <v>6398526</v>
      </c>
      <c r="B45044" s="1" t="s">
        <v>1352</v>
      </c>
      <c r="C45044" s="1" t="s">
        <v>4306</v>
      </c>
      <c r="D45044" s="1" t="s">
        <v>262</v>
      </c>
      <c r="E45044" s="1" t="s">
        <v>263</v>
      </c>
      <c r="F45044">
        <v>97</v>
      </c>
      <c r="G45044">
        <v>1034</v>
      </c>
      <c r="H45044">
        <v>449000</v>
      </c>
      <c r="I45044">
        <v>95</v>
      </c>
      <c r="J45044" s="1" t="s">
        <v>693</v>
      </c>
      <c r="K45044" s="1" t="s">
        <v>582</v>
      </c>
      <c r="L45044" s="1" t="s">
        <v>559</v>
      </c>
      <c r="M45044" s="2">
        <v>40909</v>
      </c>
      <c r="N45044" s="2">
        <v>42522</v>
      </c>
      <c r="O45044">
        <v>447000</v>
      </c>
      <c r="P45044">
        <v>2012</v>
      </c>
      <c r="Q45044">
        <v>2016</v>
      </c>
      <c r="R45044">
        <v>2000</v>
      </c>
    </row>
    <row r="45045" spans="1:18" x14ac:dyDescent="0.35">
      <c r="A45045">
        <v>5839784</v>
      </c>
      <c r="B45045" s="1" t="s">
        <v>1342</v>
      </c>
      <c r="C45045" s="1" t="s">
        <v>4310</v>
      </c>
      <c r="D45045" s="1" t="s">
        <v>262</v>
      </c>
      <c r="E45045" s="1" t="s">
        <v>263</v>
      </c>
      <c r="F45045">
        <v>92</v>
      </c>
      <c r="G45045">
        <v>981</v>
      </c>
      <c r="H45045">
        <v>408000</v>
      </c>
      <c r="I45045">
        <v>95</v>
      </c>
      <c r="J45045" s="1" t="s">
        <v>693</v>
      </c>
      <c r="K45045" s="1" t="s">
        <v>582</v>
      </c>
      <c r="L45045" s="1" t="s">
        <v>559</v>
      </c>
      <c r="M45045" s="2">
        <v>40909</v>
      </c>
      <c r="N45045" s="2">
        <v>42552</v>
      </c>
      <c r="O45045">
        <v>380000</v>
      </c>
      <c r="P45045">
        <v>2012</v>
      </c>
      <c r="Q45045">
        <v>2016</v>
      </c>
      <c r="R45045">
        <v>28000</v>
      </c>
    </row>
    <row r="45046" spans="1:18" x14ac:dyDescent="0.35">
      <c r="A45046">
        <v>2714725</v>
      </c>
      <c r="B45046" s="1" t="s">
        <v>1350</v>
      </c>
      <c r="C45046" s="1" t="s">
        <v>4309</v>
      </c>
      <c r="D45046" s="1" t="s">
        <v>262</v>
      </c>
      <c r="E45046" s="1" t="s">
        <v>263</v>
      </c>
      <c r="F45046">
        <v>96</v>
      </c>
      <c r="G45046">
        <v>1024</v>
      </c>
      <c r="H45046">
        <v>440000</v>
      </c>
      <c r="I45046">
        <v>95</v>
      </c>
      <c r="J45046" s="1" t="s">
        <v>693</v>
      </c>
      <c r="K45046" s="1" t="s">
        <v>668</v>
      </c>
      <c r="L45046" s="1" t="s">
        <v>559</v>
      </c>
      <c r="M45046" s="2">
        <v>40909</v>
      </c>
      <c r="N45046" s="2">
        <v>42552</v>
      </c>
      <c r="O45046">
        <v>413000</v>
      </c>
      <c r="P45046">
        <v>2012</v>
      </c>
      <c r="Q45046">
        <v>2016</v>
      </c>
      <c r="R45046">
        <v>27000</v>
      </c>
    </row>
    <row r="45047" spans="1:18" x14ac:dyDescent="0.35">
      <c r="A45047">
        <v>5972129</v>
      </c>
      <c r="B45047" s="1" t="s">
        <v>1350</v>
      </c>
      <c r="C45047" s="1" t="s">
        <v>4309</v>
      </c>
      <c r="D45047" s="1" t="s">
        <v>262</v>
      </c>
      <c r="E45047" s="1" t="s">
        <v>263</v>
      </c>
      <c r="F45047">
        <v>97</v>
      </c>
      <c r="G45047">
        <v>1034</v>
      </c>
      <c r="H45047">
        <v>458000</v>
      </c>
      <c r="I45047">
        <v>95</v>
      </c>
      <c r="J45047" s="1" t="s">
        <v>693</v>
      </c>
      <c r="K45047" s="1" t="s">
        <v>668</v>
      </c>
      <c r="L45047" s="1" t="s">
        <v>559</v>
      </c>
      <c r="M45047" s="2">
        <v>40909</v>
      </c>
      <c r="N45047" s="2">
        <v>42552</v>
      </c>
      <c r="O45047">
        <v>435000</v>
      </c>
      <c r="P45047">
        <v>2012</v>
      </c>
      <c r="Q45047">
        <v>2016</v>
      </c>
      <c r="R45047">
        <v>23000</v>
      </c>
    </row>
    <row r="45048" spans="1:18" x14ac:dyDescent="0.35">
      <c r="A45048">
        <v>2689366</v>
      </c>
      <c r="B45048" s="1" t="s">
        <v>1342</v>
      </c>
      <c r="C45048" s="1" t="s">
        <v>4310</v>
      </c>
      <c r="D45048" s="1" t="s">
        <v>262</v>
      </c>
      <c r="E45048" s="1" t="s">
        <v>263</v>
      </c>
      <c r="F45048">
        <v>97</v>
      </c>
      <c r="G45048">
        <v>1034</v>
      </c>
      <c r="H45048">
        <v>408000</v>
      </c>
      <c r="I45048">
        <v>95</v>
      </c>
      <c r="J45048" s="1" t="s">
        <v>693</v>
      </c>
      <c r="K45048" s="1" t="s">
        <v>582</v>
      </c>
      <c r="L45048" s="1" t="s">
        <v>559</v>
      </c>
      <c r="M45048" s="2">
        <v>40909</v>
      </c>
      <c r="N45048" s="2">
        <v>42583</v>
      </c>
      <c r="O45048">
        <v>394000</v>
      </c>
      <c r="P45048">
        <v>2012</v>
      </c>
      <c r="Q45048">
        <v>2016</v>
      </c>
      <c r="R45048">
        <v>14000</v>
      </c>
    </row>
    <row r="45049" spans="1:18" x14ac:dyDescent="0.35">
      <c r="A45049">
        <v>4006550</v>
      </c>
      <c r="B45049" s="1" t="s">
        <v>285</v>
      </c>
      <c r="C45049" s="1" t="s">
        <v>3861</v>
      </c>
      <c r="D45049" s="1" t="s">
        <v>262</v>
      </c>
      <c r="E45049" s="1" t="s">
        <v>263</v>
      </c>
      <c r="F45049">
        <v>104</v>
      </c>
      <c r="G45049">
        <v>1109</v>
      </c>
      <c r="H45049">
        <v>480000</v>
      </c>
      <c r="I45049">
        <v>80</v>
      </c>
      <c r="J45049" s="1" t="s">
        <v>2129</v>
      </c>
      <c r="K45049" s="1" t="s">
        <v>2880</v>
      </c>
      <c r="L45049" s="1" t="s">
        <v>1268</v>
      </c>
      <c r="M45049" s="2">
        <v>33970</v>
      </c>
      <c r="N45049" s="2">
        <v>40969</v>
      </c>
      <c r="O45049">
        <v>468000</v>
      </c>
      <c r="P45049">
        <v>1993</v>
      </c>
      <c r="Q45049">
        <v>2012</v>
      </c>
      <c r="R45049">
        <v>12000</v>
      </c>
    </row>
    <row r="45050" spans="1:18" x14ac:dyDescent="0.35">
      <c r="A45050">
        <v>5251892</v>
      </c>
      <c r="B45050" s="1" t="s">
        <v>80</v>
      </c>
      <c r="C45050" s="1" t="s">
        <v>4570</v>
      </c>
      <c r="D45050" s="1" t="s">
        <v>262</v>
      </c>
      <c r="E45050" s="1" t="s">
        <v>263</v>
      </c>
      <c r="F45050">
        <v>92</v>
      </c>
      <c r="G45050">
        <v>981</v>
      </c>
      <c r="H45050">
        <v>555000</v>
      </c>
      <c r="I45050">
        <v>92</v>
      </c>
      <c r="J45050" s="1" t="s">
        <v>2129</v>
      </c>
      <c r="K45050" s="1" t="s">
        <v>2537</v>
      </c>
      <c r="L45050" s="1" t="s">
        <v>1268</v>
      </c>
      <c r="M45050" s="2">
        <v>38353</v>
      </c>
      <c r="N45050" s="2">
        <v>41000</v>
      </c>
      <c r="O45050">
        <v>532000</v>
      </c>
      <c r="P45050">
        <v>2005</v>
      </c>
      <c r="Q45050">
        <v>2012</v>
      </c>
      <c r="R45050">
        <v>23000</v>
      </c>
    </row>
    <row r="45051" spans="1:18" x14ac:dyDescent="0.35">
      <c r="A45051">
        <v>8211032</v>
      </c>
      <c r="B45051" s="1" t="s">
        <v>3801</v>
      </c>
      <c r="C45051" s="1" t="s">
        <v>6065</v>
      </c>
      <c r="D45051" s="1" t="s">
        <v>262</v>
      </c>
      <c r="E45051" s="1" t="s">
        <v>263</v>
      </c>
      <c r="F45051">
        <v>105</v>
      </c>
      <c r="G45051">
        <v>1120</v>
      </c>
      <c r="H45051">
        <v>532000</v>
      </c>
      <c r="I45051">
        <v>79</v>
      </c>
      <c r="J45051" s="1" t="s">
        <v>2129</v>
      </c>
      <c r="K45051" s="1" t="s">
        <v>1522</v>
      </c>
      <c r="L45051" s="1" t="s">
        <v>1523</v>
      </c>
      <c r="M45051" s="2">
        <v>33604</v>
      </c>
      <c r="N45051" s="2">
        <v>41030</v>
      </c>
      <c r="O45051">
        <v>508000</v>
      </c>
      <c r="P45051">
        <v>1992</v>
      </c>
      <c r="Q45051">
        <v>2012</v>
      </c>
      <c r="R45051">
        <v>24000</v>
      </c>
    </row>
    <row r="45052" spans="1:18" x14ac:dyDescent="0.35">
      <c r="A45052">
        <v>4581193</v>
      </c>
      <c r="B45052" s="1" t="s">
        <v>2368</v>
      </c>
      <c r="C45052" s="1" t="s">
        <v>6108</v>
      </c>
      <c r="D45052" s="1" t="s">
        <v>262</v>
      </c>
      <c r="E45052" s="1" t="s">
        <v>263</v>
      </c>
      <c r="F45052">
        <v>103</v>
      </c>
      <c r="G45052">
        <v>1099</v>
      </c>
      <c r="H45052">
        <v>437000</v>
      </c>
      <c r="I45052">
        <v>72</v>
      </c>
      <c r="J45052" s="1" t="s">
        <v>2129</v>
      </c>
      <c r="K45052" s="1" t="s">
        <v>1058</v>
      </c>
      <c r="L45052" s="1" t="s">
        <v>1047</v>
      </c>
      <c r="M45052" s="2">
        <v>31048</v>
      </c>
      <c r="N45052" s="2">
        <v>40969</v>
      </c>
      <c r="O45052">
        <v>408000</v>
      </c>
      <c r="P45052">
        <v>1985</v>
      </c>
      <c r="Q45052">
        <v>2012</v>
      </c>
      <c r="R45052">
        <v>29000</v>
      </c>
    </row>
    <row r="45053" spans="1:18" x14ac:dyDescent="0.35">
      <c r="A45053">
        <v>6408178</v>
      </c>
      <c r="B45053" s="1" t="s">
        <v>2725</v>
      </c>
      <c r="C45053" s="1" t="s">
        <v>6005</v>
      </c>
      <c r="D45053" s="1" t="s">
        <v>262</v>
      </c>
      <c r="E45053" s="1" t="s">
        <v>263</v>
      </c>
      <c r="F45053">
        <v>103</v>
      </c>
      <c r="G45053">
        <v>1099</v>
      </c>
      <c r="H45053">
        <v>450000</v>
      </c>
      <c r="I45053">
        <v>73</v>
      </c>
      <c r="J45053" s="1" t="s">
        <v>2129</v>
      </c>
      <c r="K45053" s="1" t="s">
        <v>1073</v>
      </c>
      <c r="L45053" s="1" t="s">
        <v>1047</v>
      </c>
      <c r="M45053" s="2">
        <v>31413</v>
      </c>
      <c r="N45053" s="2">
        <v>41030</v>
      </c>
      <c r="O45053">
        <v>436000</v>
      </c>
      <c r="P45053">
        <v>1986</v>
      </c>
      <c r="Q45053">
        <v>2012</v>
      </c>
      <c r="R45053">
        <v>14000</v>
      </c>
    </row>
    <row r="45054" spans="1:18" x14ac:dyDescent="0.35">
      <c r="A45054">
        <v>6635825</v>
      </c>
      <c r="B45054" s="1" t="s">
        <v>2590</v>
      </c>
      <c r="C45054" s="1" t="s">
        <v>2591</v>
      </c>
      <c r="D45054" s="1" t="s">
        <v>262</v>
      </c>
      <c r="E45054" s="1" t="s">
        <v>263</v>
      </c>
      <c r="F45054">
        <v>102</v>
      </c>
      <c r="G45054">
        <v>1088</v>
      </c>
      <c r="H45054">
        <v>488000</v>
      </c>
      <c r="I45054">
        <v>85</v>
      </c>
      <c r="J45054" s="1" t="s">
        <v>2129</v>
      </c>
      <c r="K45054" s="1" t="s">
        <v>2592</v>
      </c>
      <c r="L45054" s="1" t="s">
        <v>1047</v>
      </c>
      <c r="M45054" s="2">
        <v>35796</v>
      </c>
      <c r="N45054" s="2">
        <v>41030</v>
      </c>
      <c r="O45054">
        <v>467000</v>
      </c>
      <c r="P45054">
        <v>1998</v>
      </c>
      <c r="Q45054">
        <v>2012</v>
      </c>
      <c r="R45054">
        <v>21000</v>
      </c>
    </row>
    <row r="45055" spans="1:18" x14ac:dyDescent="0.35">
      <c r="A45055">
        <v>6017417</v>
      </c>
      <c r="B45055" s="1" t="s">
        <v>2957</v>
      </c>
      <c r="C45055" s="1" t="s">
        <v>6878</v>
      </c>
      <c r="D45055" s="1" t="s">
        <v>262</v>
      </c>
      <c r="E45055" s="1" t="s">
        <v>263</v>
      </c>
      <c r="F45055">
        <v>92</v>
      </c>
      <c r="G45055">
        <v>981</v>
      </c>
      <c r="H45055">
        <v>480000</v>
      </c>
      <c r="I45055">
        <v>91</v>
      </c>
      <c r="J45055" s="1" t="s">
        <v>2129</v>
      </c>
      <c r="K45055" s="1" t="s">
        <v>2598</v>
      </c>
      <c r="L45055" s="1" t="s">
        <v>1047</v>
      </c>
      <c r="M45055" s="2">
        <v>37987</v>
      </c>
      <c r="N45055" s="2">
        <v>40969</v>
      </c>
      <c r="O45055">
        <v>478000</v>
      </c>
      <c r="P45055">
        <v>2004</v>
      </c>
      <c r="Q45055">
        <v>2012</v>
      </c>
      <c r="R45055">
        <v>2000</v>
      </c>
    </row>
    <row r="45056" spans="1:18" x14ac:dyDescent="0.35">
      <c r="A45056">
        <v>7310806</v>
      </c>
      <c r="B45056" s="1" t="s">
        <v>6150</v>
      </c>
      <c r="C45056" s="1" t="s">
        <v>6151</v>
      </c>
      <c r="D45056" s="1" t="s">
        <v>262</v>
      </c>
      <c r="E45056" s="1" t="s">
        <v>263</v>
      </c>
      <c r="F45056">
        <v>92</v>
      </c>
      <c r="G45056">
        <v>981</v>
      </c>
      <c r="H45056">
        <v>495000</v>
      </c>
      <c r="I45056">
        <v>91</v>
      </c>
      <c r="J45056" s="1" t="s">
        <v>2129</v>
      </c>
      <c r="K45056" s="1" t="s">
        <v>2598</v>
      </c>
      <c r="L45056" s="1" t="s">
        <v>1047</v>
      </c>
      <c r="M45056" s="2">
        <v>37987</v>
      </c>
      <c r="N45056" s="2">
        <v>41030</v>
      </c>
      <c r="O45056">
        <v>486000</v>
      </c>
      <c r="P45056">
        <v>2004</v>
      </c>
      <c r="Q45056">
        <v>2012</v>
      </c>
      <c r="R45056">
        <v>9000</v>
      </c>
    </row>
    <row r="45057" spans="1:18" x14ac:dyDescent="0.35">
      <c r="A45057">
        <v>1096976</v>
      </c>
      <c r="B45057" s="1" t="s">
        <v>182</v>
      </c>
      <c r="C45057" s="1" t="s">
        <v>10770</v>
      </c>
      <c r="D45057" s="1" t="s">
        <v>262</v>
      </c>
      <c r="E45057" s="1" t="s">
        <v>263</v>
      </c>
      <c r="F45057">
        <v>104</v>
      </c>
      <c r="G45057">
        <v>1109</v>
      </c>
      <c r="H45057">
        <v>595000</v>
      </c>
      <c r="I45057">
        <v>71</v>
      </c>
      <c r="J45057" s="1" t="s">
        <v>2129</v>
      </c>
      <c r="K45057" s="1" t="s">
        <v>1097</v>
      </c>
      <c r="L45057" s="1" t="s">
        <v>50</v>
      </c>
      <c r="M45057" s="2">
        <v>30682</v>
      </c>
      <c r="N45057" s="2">
        <v>41030</v>
      </c>
      <c r="O45057">
        <v>567000</v>
      </c>
      <c r="P45057">
        <v>1984</v>
      </c>
      <c r="Q45057">
        <v>2012</v>
      </c>
      <c r="R45057">
        <v>28000</v>
      </c>
    </row>
    <row r="45058" spans="1:18" x14ac:dyDescent="0.35">
      <c r="A45058">
        <v>3264535</v>
      </c>
      <c r="B45058" s="1" t="s">
        <v>2244</v>
      </c>
      <c r="C45058" s="1" t="s">
        <v>4338</v>
      </c>
      <c r="D45058" s="1" t="s">
        <v>262</v>
      </c>
      <c r="E45058" s="1" t="s">
        <v>263</v>
      </c>
      <c r="F45058">
        <v>100</v>
      </c>
      <c r="G45058">
        <v>1067</v>
      </c>
      <c r="H45058">
        <v>580000</v>
      </c>
      <c r="I45058">
        <v>87</v>
      </c>
      <c r="J45058" s="1" t="s">
        <v>2129</v>
      </c>
      <c r="K45058" s="1" t="s">
        <v>2153</v>
      </c>
      <c r="L45058" s="1" t="s">
        <v>50</v>
      </c>
      <c r="M45058" s="2">
        <v>36526</v>
      </c>
      <c r="N45058" s="2">
        <v>41000</v>
      </c>
      <c r="O45058">
        <v>564000</v>
      </c>
      <c r="P45058">
        <v>2000</v>
      </c>
      <c r="Q45058">
        <v>2012</v>
      </c>
      <c r="R45058">
        <v>16000</v>
      </c>
    </row>
    <row r="45059" spans="1:18" x14ac:dyDescent="0.35">
      <c r="A45059">
        <v>2426884</v>
      </c>
      <c r="B45059" s="1" t="s">
        <v>2614</v>
      </c>
      <c r="C45059" s="1" t="s">
        <v>2615</v>
      </c>
      <c r="D45059" s="1" t="s">
        <v>262</v>
      </c>
      <c r="E45059" s="1" t="s">
        <v>263</v>
      </c>
      <c r="F45059">
        <v>90</v>
      </c>
      <c r="G45059">
        <v>960</v>
      </c>
      <c r="H45059">
        <v>702800</v>
      </c>
      <c r="I45059">
        <v>90</v>
      </c>
      <c r="J45059" s="1" t="s">
        <v>2129</v>
      </c>
      <c r="K45059" s="1" t="s">
        <v>2155</v>
      </c>
      <c r="L45059" s="1" t="s">
        <v>50</v>
      </c>
      <c r="M45059" s="2">
        <v>37622</v>
      </c>
      <c r="N45059" s="2">
        <v>41030</v>
      </c>
      <c r="O45059">
        <v>694000</v>
      </c>
      <c r="P45059">
        <v>2003</v>
      </c>
      <c r="Q45059">
        <v>2012</v>
      </c>
      <c r="R45059">
        <v>8800</v>
      </c>
    </row>
    <row r="45060" spans="1:18" x14ac:dyDescent="0.35">
      <c r="A45060">
        <v>8696494</v>
      </c>
      <c r="B45060" s="1" t="s">
        <v>2232</v>
      </c>
      <c r="C45060" s="1" t="s">
        <v>3944</v>
      </c>
      <c r="D45060" s="1" t="s">
        <v>262</v>
      </c>
      <c r="E45060" s="1" t="s">
        <v>263</v>
      </c>
      <c r="F45060">
        <v>90</v>
      </c>
      <c r="G45060">
        <v>960</v>
      </c>
      <c r="H45060">
        <v>690000</v>
      </c>
      <c r="I45060">
        <v>90</v>
      </c>
      <c r="J45060" s="1" t="s">
        <v>2129</v>
      </c>
      <c r="K45060" s="1" t="s">
        <v>2155</v>
      </c>
      <c r="L45060" s="1" t="s">
        <v>50</v>
      </c>
      <c r="M45060" s="2">
        <v>37622</v>
      </c>
      <c r="N45060" s="2">
        <v>41030</v>
      </c>
      <c r="O45060">
        <v>690000</v>
      </c>
      <c r="P45060">
        <v>2003</v>
      </c>
      <c r="Q45060">
        <v>2012</v>
      </c>
      <c r="R45060">
        <v>0</v>
      </c>
    </row>
    <row r="45061" spans="1:18" x14ac:dyDescent="0.35">
      <c r="A45061">
        <v>5256337</v>
      </c>
      <c r="B45061" s="1" t="s">
        <v>3945</v>
      </c>
      <c r="C45061" s="1" t="s">
        <v>3946</v>
      </c>
      <c r="D45061" s="1" t="s">
        <v>262</v>
      </c>
      <c r="E45061" s="1" t="s">
        <v>263</v>
      </c>
      <c r="F45061">
        <v>100</v>
      </c>
      <c r="G45061">
        <v>1067</v>
      </c>
      <c r="H45061">
        <v>713000</v>
      </c>
      <c r="I45061">
        <v>92</v>
      </c>
      <c r="J45061" s="1" t="s">
        <v>2129</v>
      </c>
      <c r="K45061" s="1" t="s">
        <v>2607</v>
      </c>
      <c r="L45061" s="1" t="s">
        <v>50</v>
      </c>
      <c r="M45061" s="2">
        <v>38353</v>
      </c>
      <c r="N45061" s="2">
        <v>40969</v>
      </c>
      <c r="O45061">
        <v>699000</v>
      </c>
      <c r="P45061">
        <v>2005</v>
      </c>
      <c r="Q45061">
        <v>2012</v>
      </c>
      <c r="R45061">
        <v>14000</v>
      </c>
    </row>
    <row r="45062" spans="1:18" x14ac:dyDescent="0.35">
      <c r="A45062">
        <v>9277184</v>
      </c>
      <c r="B45062" s="1" t="s">
        <v>3945</v>
      </c>
      <c r="C45062" s="1" t="s">
        <v>3946</v>
      </c>
      <c r="D45062" s="1" t="s">
        <v>262</v>
      </c>
      <c r="E45062" s="1" t="s">
        <v>263</v>
      </c>
      <c r="F45062">
        <v>100</v>
      </c>
      <c r="G45062">
        <v>1067</v>
      </c>
      <c r="H45062">
        <v>722000</v>
      </c>
      <c r="I45062">
        <v>92</v>
      </c>
      <c r="J45062" s="1" t="s">
        <v>2129</v>
      </c>
      <c r="K45062" s="1" t="s">
        <v>2607</v>
      </c>
      <c r="L45062" s="1" t="s">
        <v>50</v>
      </c>
      <c r="M45062" s="2">
        <v>38353</v>
      </c>
      <c r="N45062" s="2">
        <v>41000</v>
      </c>
      <c r="O45062">
        <v>708000</v>
      </c>
      <c r="P45062">
        <v>2005</v>
      </c>
      <c r="Q45062">
        <v>2012</v>
      </c>
      <c r="R45062">
        <v>14000</v>
      </c>
    </row>
    <row r="45063" spans="1:18" x14ac:dyDescent="0.35">
      <c r="A45063">
        <v>5023681</v>
      </c>
      <c r="B45063" s="1" t="s">
        <v>1216</v>
      </c>
      <c r="C45063" s="1" t="s">
        <v>10660</v>
      </c>
      <c r="D45063" s="1" t="s">
        <v>262</v>
      </c>
      <c r="E45063" s="1" t="s">
        <v>263</v>
      </c>
      <c r="F45063">
        <v>103</v>
      </c>
      <c r="G45063">
        <v>1099</v>
      </c>
      <c r="H45063">
        <v>430000</v>
      </c>
      <c r="I45063">
        <v>75</v>
      </c>
      <c r="J45063" s="1" t="s">
        <v>2129</v>
      </c>
      <c r="K45063" s="1" t="s">
        <v>1947</v>
      </c>
      <c r="L45063" s="1" t="s">
        <v>1534</v>
      </c>
      <c r="M45063" s="2">
        <v>32143</v>
      </c>
      <c r="N45063" s="2">
        <v>40969</v>
      </c>
      <c r="O45063">
        <v>415000</v>
      </c>
      <c r="P45063">
        <v>1988</v>
      </c>
      <c r="Q45063">
        <v>2012</v>
      </c>
      <c r="R45063">
        <v>15000</v>
      </c>
    </row>
    <row r="45064" spans="1:18" x14ac:dyDescent="0.35">
      <c r="A45064">
        <v>2450174</v>
      </c>
      <c r="B45064" s="1" t="s">
        <v>1890</v>
      </c>
      <c r="C45064" s="1" t="s">
        <v>8866</v>
      </c>
      <c r="D45064" s="1" t="s">
        <v>262</v>
      </c>
      <c r="E45064" s="1" t="s">
        <v>263</v>
      </c>
      <c r="F45064">
        <v>103</v>
      </c>
      <c r="G45064">
        <v>1099</v>
      </c>
      <c r="H45064">
        <v>423000</v>
      </c>
      <c r="I45064">
        <v>75</v>
      </c>
      <c r="J45064" s="1" t="s">
        <v>2129</v>
      </c>
      <c r="K45064" s="1" t="s">
        <v>3003</v>
      </c>
      <c r="L45064" s="1" t="s">
        <v>1534</v>
      </c>
      <c r="M45064" s="2">
        <v>32143</v>
      </c>
      <c r="N45064" s="2">
        <v>41030</v>
      </c>
      <c r="O45064">
        <v>397000</v>
      </c>
      <c r="P45064">
        <v>1988</v>
      </c>
      <c r="Q45064">
        <v>2012</v>
      </c>
      <c r="R45064">
        <v>26000</v>
      </c>
    </row>
    <row r="45065" spans="1:18" x14ac:dyDescent="0.35">
      <c r="A45065">
        <v>8078506</v>
      </c>
      <c r="B45065" s="1" t="s">
        <v>1964</v>
      </c>
      <c r="C45065" s="1" t="s">
        <v>1965</v>
      </c>
      <c r="D45065" s="1" t="s">
        <v>262</v>
      </c>
      <c r="E45065" s="1" t="s">
        <v>263</v>
      </c>
      <c r="F45065">
        <v>104</v>
      </c>
      <c r="G45065">
        <v>1109</v>
      </c>
      <c r="H45065">
        <v>390000</v>
      </c>
      <c r="I45065">
        <v>75</v>
      </c>
      <c r="J45065" s="1" t="s">
        <v>2129</v>
      </c>
      <c r="K45065" s="1" t="s">
        <v>1952</v>
      </c>
      <c r="L45065" s="1" t="s">
        <v>1534</v>
      </c>
      <c r="M45065" s="2">
        <v>32143</v>
      </c>
      <c r="N45065" s="2">
        <v>41030</v>
      </c>
      <c r="O45065">
        <v>379000</v>
      </c>
      <c r="P45065">
        <v>1988</v>
      </c>
      <c r="Q45065">
        <v>2012</v>
      </c>
      <c r="R45065">
        <v>11000</v>
      </c>
    </row>
    <row r="45066" spans="1:18" x14ac:dyDescent="0.35">
      <c r="A45066">
        <v>7304605</v>
      </c>
      <c r="B45066" s="1" t="s">
        <v>1916</v>
      </c>
      <c r="C45066" s="1" t="s">
        <v>2551</v>
      </c>
      <c r="D45066" s="1" t="s">
        <v>262</v>
      </c>
      <c r="E45066" s="1" t="s">
        <v>263</v>
      </c>
      <c r="F45066">
        <v>101</v>
      </c>
      <c r="G45066">
        <v>1077</v>
      </c>
      <c r="H45066">
        <v>517000</v>
      </c>
      <c r="I45066">
        <v>84</v>
      </c>
      <c r="J45066" s="1" t="s">
        <v>2129</v>
      </c>
      <c r="K45066" s="1" t="s">
        <v>2550</v>
      </c>
      <c r="L45066" s="1" t="s">
        <v>1534</v>
      </c>
      <c r="M45066" s="2">
        <v>35431</v>
      </c>
      <c r="N45066" s="2">
        <v>40969</v>
      </c>
      <c r="O45066">
        <v>501000</v>
      </c>
      <c r="P45066">
        <v>1997</v>
      </c>
      <c r="Q45066">
        <v>2012</v>
      </c>
      <c r="R45066">
        <v>16000</v>
      </c>
    </row>
    <row r="45067" spans="1:18" x14ac:dyDescent="0.35">
      <c r="A45067">
        <v>2211918</v>
      </c>
      <c r="B45067" s="1" t="s">
        <v>2712</v>
      </c>
      <c r="C45067" s="1" t="s">
        <v>3970</v>
      </c>
      <c r="D45067" s="1" t="s">
        <v>262</v>
      </c>
      <c r="E45067" s="1" t="s">
        <v>263</v>
      </c>
      <c r="F45067">
        <v>103</v>
      </c>
      <c r="G45067">
        <v>1099</v>
      </c>
      <c r="H45067">
        <v>393888</v>
      </c>
      <c r="I45067">
        <v>85</v>
      </c>
      <c r="J45067" s="1" t="s">
        <v>2129</v>
      </c>
      <c r="K45067" s="1" t="s">
        <v>2554</v>
      </c>
      <c r="L45067" s="1" t="s">
        <v>1534</v>
      </c>
      <c r="M45067" s="2">
        <v>35796</v>
      </c>
      <c r="N45067" s="2">
        <v>40969</v>
      </c>
      <c r="O45067">
        <v>385000</v>
      </c>
      <c r="P45067">
        <v>1998</v>
      </c>
      <c r="Q45067">
        <v>2012</v>
      </c>
      <c r="R45067">
        <v>8888</v>
      </c>
    </row>
    <row r="45068" spans="1:18" x14ac:dyDescent="0.35">
      <c r="A45068">
        <v>1713717</v>
      </c>
      <c r="B45068" s="1" t="s">
        <v>1456</v>
      </c>
      <c r="C45068" s="1" t="s">
        <v>7616</v>
      </c>
      <c r="D45068" s="1" t="s">
        <v>262</v>
      </c>
      <c r="E45068" s="1" t="s">
        <v>263</v>
      </c>
      <c r="F45068">
        <v>103</v>
      </c>
      <c r="G45068">
        <v>1099</v>
      </c>
      <c r="H45068">
        <v>430000</v>
      </c>
      <c r="I45068">
        <v>85</v>
      </c>
      <c r="J45068" s="1" t="s">
        <v>2129</v>
      </c>
      <c r="K45068" s="1" t="s">
        <v>2554</v>
      </c>
      <c r="L45068" s="1" t="s">
        <v>1534</v>
      </c>
      <c r="M45068" s="2">
        <v>35796</v>
      </c>
      <c r="N45068" s="2">
        <v>41000</v>
      </c>
      <c r="O45068">
        <v>430000</v>
      </c>
      <c r="P45068">
        <v>1998</v>
      </c>
      <c r="Q45068">
        <v>2012</v>
      </c>
      <c r="R45068">
        <v>0</v>
      </c>
    </row>
    <row r="45069" spans="1:18" x14ac:dyDescent="0.35">
      <c r="A45069">
        <v>9682412</v>
      </c>
      <c r="B45069" s="1" t="s">
        <v>2000</v>
      </c>
      <c r="C45069" s="1" t="s">
        <v>8885</v>
      </c>
      <c r="D45069" s="1" t="s">
        <v>262</v>
      </c>
      <c r="E45069" s="1" t="s">
        <v>263</v>
      </c>
      <c r="F45069">
        <v>103</v>
      </c>
      <c r="G45069">
        <v>1099</v>
      </c>
      <c r="H45069">
        <v>432000</v>
      </c>
      <c r="I45069">
        <v>85</v>
      </c>
      <c r="J45069" s="1" t="s">
        <v>2129</v>
      </c>
      <c r="K45069" s="1" t="s">
        <v>2554</v>
      </c>
      <c r="L45069" s="1" t="s">
        <v>1534</v>
      </c>
      <c r="M45069" s="2">
        <v>35796</v>
      </c>
      <c r="N45069" s="2">
        <v>41030</v>
      </c>
      <c r="O45069">
        <v>408000</v>
      </c>
      <c r="P45069">
        <v>1998</v>
      </c>
      <c r="Q45069">
        <v>2012</v>
      </c>
      <c r="R45069">
        <v>24000</v>
      </c>
    </row>
    <row r="45070" spans="1:18" x14ac:dyDescent="0.35">
      <c r="A45070">
        <v>8235545</v>
      </c>
      <c r="B45070" s="1" t="s">
        <v>2049</v>
      </c>
      <c r="C45070" s="1" t="s">
        <v>6252</v>
      </c>
      <c r="D45070" s="1" t="s">
        <v>262</v>
      </c>
      <c r="E45070" s="1" t="s">
        <v>263</v>
      </c>
      <c r="F45070">
        <v>104</v>
      </c>
      <c r="G45070">
        <v>1109</v>
      </c>
      <c r="H45070">
        <v>420000</v>
      </c>
      <c r="I45070">
        <v>76</v>
      </c>
      <c r="J45070" s="1" t="s">
        <v>2129</v>
      </c>
      <c r="K45070" s="1" t="s">
        <v>2171</v>
      </c>
      <c r="L45070" s="1" t="s">
        <v>1107</v>
      </c>
      <c r="M45070" s="2">
        <v>32509</v>
      </c>
      <c r="N45070" s="2">
        <v>40969</v>
      </c>
      <c r="O45070">
        <v>404000</v>
      </c>
      <c r="P45070">
        <v>1989</v>
      </c>
      <c r="Q45070">
        <v>2012</v>
      </c>
      <c r="R45070">
        <v>16000</v>
      </c>
    </row>
    <row r="45071" spans="1:18" x14ac:dyDescent="0.35">
      <c r="A45071">
        <v>4239720</v>
      </c>
      <c r="B45071" s="1" t="s">
        <v>1125</v>
      </c>
      <c r="C45071" s="1" t="s">
        <v>8901</v>
      </c>
      <c r="D45071" s="1" t="s">
        <v>262</v>
      </c>
      <c r="E45071" s="1" t="s">
        <v>263</v>
      </c>
      <c r="F45071">
        <v>104</v>
      </c>
      <c r="G45071">
        <v>1109</v>
      </c>
      <c r="H45071">
        <v>456000</v>
      </c>
      <c r="I45071">
        <v>79</v>
      </c>
      <c r="J45071" s="1" t="s">
        <v>2129</v>
      </c>
      <c r="K45071" s="1" t="s">
        <v>2182</v>
      </c>
      <c r="L45071" s="1" t="s">
        <v>1107</v>
      </c>
      <c r="M45071" s="2">
        <v>33604</v>
      </c>
      <c r="N45071" s="2">
        <v>40969</v>
      </c>
      <c r="O45071">
        <v>435000</v>
      </c>
      <c r="P45071">
        <v>1992</v>
      </c>
      <c r="Q45071">
        <v>2012</v>
      </c>
      <c r="R45071">
        <v>21000</v>
      </c>
    </row>
    <row r="45072" spans="1:18" x14ac:dyDescent="0.35">
      <c r="A45072">
        <v>9996015</v>
      </c>
      <c r="B45072" s="1" t="s">
        <v>258</v>
      </c>
      <c r="C45072" s="1" t="s">
        <v>6281</v>
      </c>
      <c r="D45072" s="1" t="s">
        <v>262</v>
      </c>
      <c r="E45072" s="1" t="s">
        <v>263</v>
      </c>
      <c r="F45072">
        <v>104</v>
      </c>
      <c r="G45072">
        <v>1109</v>
      </c>
      <c r="H45072">
        <v>430000</v>
      </c>
      <c r="I45072">
        <v>79</v>
      </c>
      <c r="J45072" s="1" t="s">
        <v>2129</v>
      </c>
      <c r="K45072" s="1" t="s">
        <v>1595</v>
      </c>
      <c r="L45072" s="1" t="s">
        <v>1107</v>
      </c>
      <c r="M45072" s="2">
        <v>33604</v>
      </c>
      <c r="N45072" s="2">
        <v>40969</v>
      </c>
      <c r="O45072">
        <v>416000</v>
      </c>
      <c r="P45072">
        <v>1992</v>
      </c>
      <c r="Q45072">
        <v>2012</v>
      </c>
      <c r="R45072">
        <v>14000</v>
      </c>
    </row>
    <row r="45073" spans="1:18" x14ac:dyDescent="0.35">
      <c r="A45073">
        <v>7859060</v>
      </c>
      <c r="B45073" s="1" t="s">
        <v>2252</v>
      </c>
      <c r="C45073" s="1" t="s">
        <v>6283</v>
      </c>
      <c r="D45073" s="1" t="s">
        <v>262</v>
      </c>
      <c r="E45073" s="1" t="s">
        <v>263</v>
      </c>
      <c r="F45073">
        <v>106</v>
      </c>
      <c r="G45073">
        <v>1131</v>
      </c>
      <c r="H45073">
        <v>423500</v>
      </c>
      <c r="I45073">
        <v>79</v>
      </c>
      <c r="J45073" s="1" t="s">
        <v>2129</v>
      </c>
      <c r="K45073" s="1" t="s">
        <v>2182</v>
      </c>
      <c r="L45073" s="1" t="s">
        <v>1107</v>
      </c>
      <c r="M45073" s="2">
        <v>33604</v>
      </c>
      <c r="N45073" s="2">
        <v>41030</v>
      </c>
      <c r="O45073">
        <v>406000</v>
      </c>
      <c r="P45073">
        <v>1992</v>
      </c>
      <c r="Q45073">
        <v>2012</v>
      </c>
      <c r="R45073">
        <v>17500</v>
      </c>
    </row>
    <row r="45074" spans="1:18" x14ac:dyDescent="0.35">
      <c r="A45074">
        <v>7509089</v>
      </c>
      <c r="B45074" s="1" t="s">
        <v>1118</v>
      </c>
      <c r="C45074" s="1" t="s">
        <v>6289</v>
      </c>
      <c r="D45074" s="1" t="s">
        <v>262</v>
      </c>
      <c r="E45074" s="1" t="s">
        <v>263</v>
      </c>
      <c r="F45074">
        <v>106</v>
      </c>
      <c r="G45074">
        <v>1131</v>
      </c>
      <c r="H45074">
        <v>430000</v>
      </c>
      <c r="I45074">
        <v>80</v>
      </c>
      <c r="J45074" s="1" t="s">
        <v>2129</v>
      </c>
      <c r="K45074" s="1" t="s">
        <v>1595</v>
      </c>
      <c r="L45074" s="1" t="s">
        <v>1107</v>
      </c>
      <c r="M45074" s="2">
        <v>33970</v>
      </c>
      <c r="N45074" s="2">
        <v>40969</v>
      </c>
      <c r="O45074">
        <v>408000</v>
      </c>
      <c r="P45074">
        <v>1993</v>
      </c>
      <c r="Q45074">
        <v>2012</v>
      </c>
      <c r="R45074">
        <v>22000</v>
      </c>
    </row>
    <row r="45075" spans="1:18" x14ac:dyDescent="0.35">
      <c r="A45075">
        <v>5645153</v>
      </c>
      <c r="B45075" s="1" t="s">
        <v>1358</v>
      </c>
      <c r="C45075" s="1" t="s">
        <v>6306</v>
      </c>
      <c r="D45075" s="1" t="s">
        <v>262</v>
      </c>
      <c r="E45075" s="1" t="s">
        <v>263</v>
      </c>
      <c r="F45075">
        <v>106</v>
      </c>
      <c r="G45075">
        <v>1131</v>
      </c>
      <c r="H45075">
        <v>422000</v>
      </c>
      <c r="I45075">
        <v>80</v>
      </c>
      <c r="J45075" s="1" t="s">
        <v>2129</v>
      </c>
      <c r="K45075" s="1" t="s">
        <v>1595</v>
      </c>
      <c r="L45075" s="1" t="s">
        <v>1107</v>
      </c>
      <c r="M45075" s="2">
        <v>33970</v>
      </c>
      <c r="N45075" s="2">
        <v>40969</v>
      </c>
      <c r="O45075">
        <v>415000</v>
      </c>
      <c r="P45075">
        <v>1993</v>
      </c>
      <c r="Q45075">
        <v>2012</v>
      </c>
      <c r="R45075">
        <v>7000</v>
      </c>
    </row>
    <row r="45076" spans="1:18" x14ac:dyDescent="0.35">
      <c r="A45076">
        <v>6199109</v>
      </c>
      <c r="B45076" s="1" t="s">
        <v>268</v>
      </c>
      <c r="C45076" s="1" t="s">
        <v>2172</v>
      </c>
      <c r="D45076" s="1" t="s">
        <v>262</v>
      </c>
      <c r="E45076" s="1" t="s">
        <v>263</v>
      </c>
      <c r="F45076">
        <v>106</v>
      </c>
      <c r="G45076">
        <v>1131</v>
      </c>
      <c r="H45076">
        <v>480000</v>
      </c>
      <c r="I45076">
        <v>80</v>
      </c>
      <c r="J45076" s="1" t="s">
        <v>2129</v>
      </c>
      <c r="K45076" s="1" t="s">
        <v>2171</v>
      </c>
      <c r="L45076" s="1" t="s">
        <v>1107</v>
      </c>
      <c r="M45076" s="2">
        <v>33970</v>
      </c>
      <c r="N45076" s="2">
        <v>41000</v>
      </c>
      <c r="O45076">
        <v>453000</v>
      </c>
      <c r="P45076">
        <v>1993</v>
      </c>
      <c r="Q45076">
        <v>2012</v>
      </c>
      <c r="R45076">
        <v>27000</v>
      </c>
    </row>
    <row r="45077" spans="1:18" x14ac:dyDescent="0.35">
      <c r="A45077">
        <v>9243850</v>
      </c>
      <c r="B45077" s="1" t="s">
        <v>4044</v>
      </c>
      <c r="C45077" s="1" t="s">
        <v>4045</v>
      </c>
      <c r="D45077" s="1" t="s">
        <v>262</v>
      </c>
      <c r="E45077" s="1" t="s">
        <v>263</v>
      </c>
      <c r="F45077">
        <v>101</v>
      </c>
      <c r="G45077">
        <v>1077</v>
      </c>
      <c r="H45077">
        <v>395000</v>
      </c>
      <c r="I45077">
        <v>86</v>
      </c>
      <c r="J45077" s="1" t="s">
        <v>2129</v>
      </c>
      <c r="K45077" s="1" t="s">
        <v>2185</v>
      </c>
      <c r="L45077" s="1" t="s">
        <v>1107</v>
      </c>
      <c r="M45077" s="2">
        <v>36161</v>
      </c>
      <c r="N45077" s="2">
        <v>40969</v>
      </c>
      <c r="O45077">
        <v>385000</v>
      </c>
      <c r="P45077">
        <v>1999</v>
      </c>
      <c r="Q45077">
        <v>2012</v>
      </c>
      <c r="R45077">
        <v>10000</v>
      </c>
    </row>
    <row r="45078" spans="1:18" x14ac:dyDescent="0.35">
      <c r="A45078">
        <v>7714381</v>
      </c>
      <c r="B45078" s="1" t="s">
        <v>1552</v>
      </c>
      <c r="C45078" s="1" t="s">
        <v>4036</v>
      </c>
      <c r="D45078" s="1" t="s">
        <v>262</v>
      </c>
      <c r="E45078" s="1" t="s">
        <v>263</v>
      </c>
      <c r="F45078">
        <v>101</v>
      </c>
      <c r="G45078">
        <v>1077</v>
      </c>
      <c r="H45078">
        <v>420000</v>
      </c>
      <c r="I45078">
        <v>86</v>
      </c>
      <c r="J45078" s="1" t="s">
        <v>2129</v>
      </c>
      <c r="K45078" s="1" t="s">
        <v>2182</v>
      </c>
      <c r="L45078" s="1" t="s">
        <v>1107</v>
      </c>
      <c r="M45078" s="2">
        <v>36161</v>
      </c>
      <c r="N45078" s="2">
        <v>41000</v>
      </c>
      <c r="O45078">
        <v>416000</v>
      </c>
      <c r="P45078">
        <v>1999</v>
      </c>
      <c r="Q45078">
        <v>2012</v>
      </c>
      <c r="R45078">
        <v>4000</v>
      </c>
    </row>
    <row r="45079" spans="1:18" x14ac:dyDescent="0.35">
      <c r="A45079">
        <v>1357902</v>
      </c>
      <c r="B45079" s="1" t="s">
        <v>2334</v>
      </c>
      <c r="C45079" s="1" t="s">
        <v>6350</v>
      </c>
      <c r="D45079" s="1" t="s">
        <v>262</v>
      </c>
      <c r="E45079" s="1" t="s">
        <v>263</v>
      </c>
      <c r="F45079">
        <v>102</v>
      </c>
      <c r="G45079">
        <v>1088</v>
      </c>
      <c r="H45079">
        <v>440000</v>
      </c>
      <c r="I45079">
        <v>86</v>
      </c>
      <c r="J45079" s="1" t="s">
        <v>2129</v>
      </c>
      <c r="K45079" s="1" t="s">
        <v>1582</v>
      </c>
      <c r="L45079" s="1" t="s">
        <v>1107</v>
      </c>
      <c r="M45079" s="2">
        <v>36161</v>
      </c>
      <c r="N45079" s="2">
        <v>41000</v>
      </c>
      <c r="O45079">
        <v>422000</v>
      </c>
      <c r="P45079">
        <v>1999</v>
      </c>
      <c r="Q45079">
        <v>2012</v>
      </c>
      <c r="R45079">
        <v>18000</v>
      </c>
    </row>
    <row r="45080" spans="1:18" x14ac:dyDescent="0.35">
      <c r="A45080">
        <v>8287916</v>
      </c>
      <c r="B45080" s="1" t="s">
        <v>2180</v>
      </c>
      <c r="C45080" s="1" t="s">
        <v>2181</v>
      </c>
      <c r="D45080" s="1" t="s">
        <v>262</v>
      </c>
      <c r="E45080" s="1" t="s">
        <v>263</v>
      </c>
      <c r="F45080">
        <v>100</v>
      </c>
      <c r="G45080">
        <v>1067</v>
      </c>
      <c r="H45080">
        <v>423000</v>
      </c>
      <c r="I45080">
        <v>86</v>
      </c>
      <c r="J45080" s="1" t="s">
        <v>2129</v>
      </c>
      <c r="K45080" s="1" t="s">
        <v>2182</v>
      </c>
      <c r="L45080" s="1" t="s">
        <v>1107</v>
      </c>
      <c r="M45080" s="2">
        <v>36161</v>
      </c>
      <c r="N45080" s="2">
        <v>41030</v>
      </c>
      <c r="O45080">
        <v>420000</v>
      </c>
      <c r="P45080">
        <v>1999</v>
      </c>
      <c r="Q45080">
        <v>2012</v>
      </c>
      <c r="R45080">
        <v>3000</v>
      </c>
    </row>
    <row r="45081" spans="1:18" x14ac:dyDescent="0.35">
      <c r="A45081">
        <v>5388930</v>
      </c>
      <c r="B45081" s="1" t="s">
        <v>2669</v>
      </c>
      <c r="C45081" s="1" t="s">
        <v>2670</v>
      </c>
      <c r="D45081" s="1" t="s">
        <v>262</v>
      </c>
      <c r="E45081" s="1" t="s">
        <v>263</v>
      </c>
      <c r="F45081">
        <v>90</v>
      </c>
      <c r="G45081">
        <v>960</v>
      </c>
      <c r="H45081">
        <v>395000</v>
      </c>
      <c r="I45081">
        <v>90</v>
      </c>
      <c r="J45081" s="1" t="s">
        <v>2129</v>
      </c>
      <c r="K45081" s="1" t="s">
        <v>1582</v>
      </c>
      <c r="L45081" s="1" t="s">
        <v>1107</v>
      </c>
      <c r="M45081" s="2">
        <v>37622</v>
      </c>
      <c r="N45081" s="2">
        <v>41000</v>
      </c>
      <c r="O45081">
        <v>371000</v>
      </c>
      <c r="P45081">
        <v>2003</v>
      </c>
      <c r="Q45081">
        <v>2012</v>
      </c>
      <c r="R45081">
        <v>24000</v>
      </c>
    </row>
    <row r="45082" spans="1:18" x14ac:dyDescent="0.35">
      <c r="A45082">
        <v>6953262</v>
      </c>
      <c r="B45082" s="1" t="s">
        <v>1216</v>
      </c>
      <c r="C45082" s="1" t="s">
        <v>6366</v>
      </c>
      <c r="D45082" s="1" t="s">
        <v>262</v>
      </c>
      <c r="E45082" s="1" t="s">
        <v>263</v>
      </c>
      <c r="F45082">
        <v>107</v>
      </c>
      <c r="G45082">
        <v>1141</v>
      </c>
      <c r="H45082">
        <v>600000</v>
      </c>
      <c r="I45082">
        <v>71</v>
      </c>
      <c r="J45082" s="1" t="s">
        <v>2129</v>
      </c>
      <c r="K45082" s="1" t="s">
        <v>6367</v>
      </c>
      <c r="L45082" s="1" t="s">
        <v>1114</v>
      </c>
      <c r="M45082" s="2">
        <v>30682</v>
      </c>
      <c r="N45082" s="2">
        <v>40969</v>
      </c>
      <c r="O45082">
        <v>590000</v>
      </c>
      <c r="P45082">
        <v>1984</v>
      </c>
      <c r="Q45082">
        <v>2012</v>
      </c>
      <c r="R45082">
        <v>10000</v>
      </c>
    </row>
    <row r="45083" spans="1:18" x14ac:dyDescent="0.35">
      <c r="A45083">
        <v>6288936</v>
      </c>
      <c r="B45083" s="1" t="s">
        <v>3833</v>
      </c>
      <c r="C45083" s="1" t="s">
        <v>6369</v>
      </c>
      <c r="D45083" s="1" t="s">
        <v>262</v>
      </c>
      <c r="E45083" s="1" t="s">
        <v>263</v>
      </c>
      <c r="F45083">
        <v>90</v>
      </c>
      <c r="G45083">
        <v>960</v>
      </c>
      <c r="H45083">
        <v>685000</v>
      </c>
      <c r="I45083">
        <v>89</v>
      </c>
      <c r="J45083" s="1" t="s">
        <v>2129</v>
      </c>
      <c r="K45083" s="1" t="s">
        <v>1120</v>
      </c>
      <c r="L45083" s="1" t="s">
        <v>1114</v>
      </c>
      <c r="M45083" s="2">
        <v>37257</v>
      </c>
      <c r="N45083" s="2">
        <v>41030</v>
      </c>
      <c r="O45083">
        <v>679000</v>
      </c>
      <c r="P45083">
        <v>2002</v>
      </c>
      <c r="Q45083">
        <v>2012</v>
      </c>
      <c r="R45083">
        <v>6000</v>
      </c>
    </row>
    <row r="45084" spans="1:18" x14ac:dyDescent="0.35">
      <c r="A45084">
        <v>9235585</v>
      </c>
      <c r="B45084" s="1" t="s">
        <v>1132</v>
      </c>
      <c r="C45084" s="1" t="s">
        <v>6382</v>
      </c>
      <c r="D45084" s="1" t="s">
        <v>262</v>
      </c>
      <c r="E45084" s="1" t="s">
        <v>263</v>
      </c>
      <c r="F45084">
        <v>104</v>
      </c>
      <c r="G45084">
        <v>1109</v>
      </c>
      <c r="H45084">
        <v>438000</v>
      </c>
      <c r="I45084">
        <v>73</v>
      </c>
      <c r="J45084" s="1" t="s">
        <v>2129</v>
      </c>
      <c r="K45084" s="1" t="s">
        <v>1970</v>
      </c>
      <c r="L45084" s="1" t="s">
        <v>1156</v>
      </c>
      <c r="M45084" s="2">
        <v>31413</v>
      </c>
      <c r="N45084" s="2">
        <v>41000</v>
      </c>
      <c r="O45084">
        <v>408000</v>
      </c>
      <c r="P45084">
        <v>1986</v>
      </c>
      <c r="Q45084">
        <v>2012</v>
      </c>
      <c r="R45084">
        <v>30000</v>
      </c>
    </row>
    <row r="45085" spans="1:18" x14ac:dyDescent="0.35">
      <c r="A45085">
        <v>2042787</v>
      </c>
      <c r="B45085" s="1" t="s">
        <v>1302</v>
      </c>
      <c r="C45085" s="1" t="s">
        <v>6386</v>
      </c>
      <c r="D45085" s="1" t="s">
        <v>262</v>
      </c>
      <c r="E45085" s="1" t="s">
        <v>263</v>
      </c>
      <c r="F45085">
        <v>100</v>
      </c>
      <c r="G45085">
        <v>1067</v>
      </c>
      <c r="H45085">
        <v>550000</v>
      </c>
      <c r="I45085">
        <v>84</v>
      </c>
      <c r="J45085" s="1" t="s">
        <v>2129</v>
      </c>
      <c r="K45085" s="1" t="s">
        <v>1172</v>
      </c>
      <c r="L45085" s="1" t="s">
        <v>1156</v>
      </c>
      <c r="M45085" s="2">
        <v>35431</v>
      </c>
      <c r="N45085" s="2">
        <v>41030</v>
      </c>
      <c r="O45085">
        <v>520000</v>
      </c>
      <c r="P45085">
        <v>1997</v>
      </c>
      <c r="Q45085">
        <v>2012</v>
      </c>
      <c r="R45085">
        <v>30000</v>
      </c>
    </row>
    <row r="45086" spans="1:18" x14ac:dyDescent="0.35">
      <c r="A45086">
        <v>3655039</v>
      </c>
      <c r="B45086" s="1" t="s">
        <v>2189</v>
      </c>
      <c r="C45086" s="1" t="s">
        <v>2190</v>
      </c>
      <c r="D45086" s="1" t="s">
        <v>262</v>
      </c>
      <c r="E45086" s="1" t="s">
        <v>263</v>
      </c>
      <c r="F45086">
        <v>85</v>
      </c>
      <c r="G45086">
        <v>906</v>
      </c>
      <c r="H45086">
        <v>645000</v>
      </c>
      <c r="I45086">
        <v>93</v>
      </c>
      <c r="J45086" s="1" t="s">
        <v>2129</v>
      </c>
      <c r="K45086" s="1" t="s">
        <v>1159</v>
      </c>
      <c r="L45086" s="1" t="s">
        <v>1156</v>
      </c>
      <c r="M45086" s="2">
        <v>38718</v>
      </c>
      <c r="N45086" s="2">
        <v>41000</v>
      </c>
      <c r="O45086">
        <v>642000</v>
      </c>
      <c r="P45086">
        <v>2006</v>
      </c>
      <c r="Q45086">
        <v>2012</v>
      </c>
      <c r="R45086">
        <v>3000</v>
      </c>
    </row>
    <row r="45087" spans="1:18" x14ac:dyDescent="0.35">
      <c r="A45087">
        <v>3374854</v>
      </c>
      <c r="B45087" s="1" t="s">
        <v>123</v>
      </c>
      <c r="C45087" s="1" t="s">
        <v>10911</v>
      </c>
      <c r="D45087" s="1" t="s">
        <v>262</v>
      </c>
      <c r="E45087" s="1" t="s">
        <v>263</v>
      </c>
      <c r="F45087">
        <v>90</v>
      </c>
      <c r="G45087">
        <v>960</v>
      </c>
      <c r="H45087">
        <v>630000</v>
      </c>
      <c r="I45087">
        <v>94</v>
      </c>
      <c r="J45087" s="1" t="s">
        <v>2129</v>
      </c>
      <c r="K45087" s="1" t="s">
        <v>1159</v>
      </c>
      <c r="L45087" s="1" t="s">
        <v>1156</v>
      </c>
      <c r="M45087" s="2">
        <v>39083</v>
      </c>
      <c r="N45087" s="2">
        <v>41000</v>
      </c>
      <c r="O45087">
        <v>604000</v>
      </c>
      <c r="P45087">
        <v>2007</v>
      </c>
      <c r="Q45087">
        <v>2012</v>
      </c>
      <c r="R45087">
        <v>26000</v>
      </c>
    </row>
    <row r="45088" spans="1:18" x14ac:dyDescent="0.35">
      <c r="A45088">
        <v>3572127</v>
      </c>
      <c r="B45088" s="1" t="s">
        <v>119</v>
      </c>
      <c r="C45088" s="1" t="s">
        <v>2685</v>
      </c>
      <c r="D45088" s="1" t="s">
        <v>262</v>
      </c>
      <c r="E45088" s="1" t="s">
        <v>263</v>
      </c>
      <c r="F45088">
        <v>90</v>
      </c>
      <c r="G45088">
        <v>960</v>
      </c>
      <c r="H45088">
        <v>642000</v>
      </c>
      <c r="I45088">
        <v>94</v>
      </c>
      <c r="J45088" s="1" t="s">
        <v>2129</v>
      </c>
      <c r="K45088" s="1" t="s">
        <v>1159</v>
      </c>
      <c r="L45088" s="1" t="s">
        <v>1156</v>
      </c>
      <c r="M45088" s="2">
        <v>39083</v>
      </c>
      <c r="N45088" s="2">
        <v>41030</v>
      </c>
      <c r="O45088">
        <v>642000</v>
      </c>
      <c r="P45088">
        <v>2007</v>
      </c>
      <c r="Q45088">
        <v>2012</v>
      </c>
      <c r="R45088">
        <v>0</v>
      </c>
    </row>
    <row r="45089" spans="1:18" x14ac:dyDescent="0.35">
      <c r="A45089">
        <v>9703105</v>
      </c>
      <c r="B45089" s="1" t="s">
        <v>1816</v>
      </c>
      <c r="C45089" s="1" t="s">
        <v>8282</v>
      </c>
      <c r="D45089" s="1" t="s">
        <v>262</v>
      </c>
      <c r="E45089" s="1" t="s">
        <v>263</v>
      </c>
      <c r="F45089">
        <v>103</v>
      </c>
      <c r="G45089">
        <v>1099</v>
      </c>
      <c r="H45089">
        <v>458000</v>
      </c>
      <c r="I45089">
        <v>71</v>
      </c>
      <c r="J45089" s="1" t="s">
        <v>2129</v>
      </c>
      <c r="K45089" s="1" t="s">
        <v>7643</v>
      </c>
      <c r="L45089" s="1" t="s">
        <v>1175</v>
      </c>
      <c r="M45089" s="2">
        <v>30682</v>
      </c>
      <c r="N45089" s="2">
        <v>40969</v>
      </c>
      <c r="O45089">
        <v>452000</v>
      </c>
      <c r="P45089">
        <v>1984</v>
      </c>
      <c r="Q45089">
        <v>2012</v>
      </c>
      <c r="R45089">
        <v>6000</v>
      </c>
    </row>
    <row r="45090" spans="1:18" x14ac:dyDescent="0.35">
      <c r="A45090">
        <v>8151264</v>
      </c>
      <c r="B45090" s="1" t="s">
        <v>4214</v>
      </c>
      <c r="C45090" s="1" t="s">
        <v>10912</v>
      </c>
      <c r="D45090" s="1" t="s">
        <v>262</v>
      </c>
      <c r="E45090" s="1" t="s">
        <v>263</v>
      </c>
      <c r="F45090">
        <v>113</v>
      </c>
      <c r="G45090">
        <v>1205</v>
      </c>
      <c r="H45090">
        <v>485887</v>
      </c>
      <c r="I45090">
        <v>77</v>
      </c>
      <c r="J45090" s="1" t="s">
        <v>2129</v>
      </c>
      <c r="K45090" s="1" t="s">
        <v>1993</v>
      </c>
      <c r="L45090" s="1" t="s">
        <v>1175</v>
      </c>
      <c r="M45090" s="2">
        <v>32874</v>
      </c>
      <c r="N45090" s="2">
        <v>41030</v>
      </c>
      <c r="O45090">
        <v>481000</v>
      </c>
      <c r="P45090">
        <v>1990</v>
      </c>
      <c r="Q45090">
        <v>2012</v>
      </c>
      <c r="R45090">
        <v>4887</v>
      </c>
    </row>
    <row r="45091" spans="1:18" x14ac:dyDescent="0.35">
      <c r="A45091">
        <v>3104752</v>
      </c>
      <c r="B45091" s="1" t="s">
        <v>1059</v>
      </c>
      <c r="C45091" s="1" t="s">
        <v>8996</v>
      </c>
      <c r="D45091" s="1" t="s">
        <v>262</v>
      </c>
      <c r="E45091" s="1" t="s">
        <v>263</v>
      </c>
      <c r="F45091">
        <v>104</v>
      </c>
      <c r="G45091">
        <v>1109</v>
      </c>
      <c r="H45091">
        <v>550000</v>
      </c>
      <c r="I45091">
        <v>79</v>
      </c>
      <c r="J45091" s="1" t="s">
        <v>2129</v>
      </c>
      <c r="K45091" s="1" t="s">
        <v>4836</v>
      </c>
      <c r="L45091" s="1" t="s">
        <v>1175</v>
      </c>
      <c r="M45091" s="2">
        <v>33604</v>
      </c>
      <c r="N45091" s="2">
        <v>41030</v>
      </c>
      <c r="O45091">
        <v>533000</v>
      </c>
      <c r="P45091">
        <v>1992</v>
      </c>
      <c r="Q45091">
        <v>2012</v>
      </c>
      <c r="R45091">
        <v>17000</v>
      </c>
    </row>
    <row r="45092" spans="1:18" x14ac:dyDescent="0.35">
      <c r="A45092">
        <v>4327749</v>
      </c>
      <c r="B45092" s="1" t="s">
        <v>8127</v>
      </c>
      <c r="C45092" s="1" t="s">
        <v>8128</v>
      </c>
      <c r="D45092" s="1" t="s">
        <v>262</v>
      </c>
      <c r="E45092" s="1" t="s">
        <v>263</v>
      </c>
      <c r="F45092">
        <v>100</v>
      </c>
      <c r="G45092">
        <v>1067</v>
      </c>
      <c r="H45092">
        <v>468000</v>
      </c>
      <c r="I45092">
        <v>85</v>
      </c>
      <c r="J45092" s="1" t="s">
        <v>2129</v>
      </c>
      <c r="K45092" s="1" t="s">
        <v>3051</v>
      </c>
      <c r="L45092" s="1" t="s">
        <v>1175</v>
      </c>
      <c r="M45092" s="2">
        <v>35796</v>
      </c>
      <c r="N45092" s="2">
        <v>41030</v>
      </c>
      <c r="O45092">
        <v>459000</v>
      </c>
      <c r="P45092">
        <v>1998</v>
      </c>
      <c r="Q45092">
        <v>2012</v>
      </c>
      <c r="R45092">
        <v>9000</v>
      </c>
    </row>
    <row r="45093" spans="1:18" x14ac:dyDescent="0.35">
      <c r="A45093">
        <v>9712227</v>
      </c>
      <c r="B45093" s="1" t="s">
        <v>5417</v>
      </c>
      <c r="C45093" s="1" t="s">
        <v>5418</v>
      </c>
      <c r="D45093" s="1" t="s">
        <v>262</v>
      </c>
      <c r="E45093" s="1" t="s">
        <v>263</v>
      </c>
      <c r="F45093">
        <v>90</v>
      </c>
      <c r="G45093">
        <v>960</v>
      </c>
      <c r="H45093">
        <v>460000</v>
      </c>
      <c r="I45093">
        <v>90</v>
      </c>
      <c r="J45093" s="1" t="s">
        <v>2129</v>
      </c>
      <c r="K45093" s="1" t="s">
        <v>2201</v>
      </c>
      <c r="L45093" s="1" t="s">
        <v>1175</v>
      </c>
      <c r="M45093" s="2">
        <v>37622</v>
      </c>
      <c r="N45093" s="2">
        <v>41030</v>
      </c>
      <c r="O45093">
        <v>453000</v>
      </c>
      <c r="P45093">
        <v>2003</v>
      </c>
      <c r="Q45093">
        <v>2012</v>
      </c>
      <c r="R45093">
        <v>7000</v>
      </c>
    </row>
    <row r="45094" spans="1:18" x14ac:dyDescent="0.35">
      <c r="A45094">
        <v>9044794</v>
      </c>
      <c r="B45094" s="1" t="s">
        <v>2455</v>
      </c>
      <c r="C45094" s="1" t="s">
        <v>8285</v>
      </c>
      <c r="D45094" s="1" t="s">
        <v>262</v>
      </c>
      <c r="E45094" s="1" t="s">
        <v>263</v>
      </c>
      <c r="F45094">
        <v>105</v>
      </c>
      <c r="G45094">
        <v>1120</v>
      </c>
      <c r="H45094">
        <v>460000</v>
      </c>
      <c r="I45094">
        <v>71</v>
      </c>
      <c r="J45094" s="1" t="s">
        <v>2129</v>
      </c>
      <c r="K45094" s="1" t="s">
        <v>3055</v>
      </c>
      <c r="L45094" s="1" t="s">
        <v>799</v>
      </c>
      <c r="M45094" s="2">
        <v>30682</v>
      </c>
      <c r="N45094" s="2">
        <v>40969</v>
      </c>
      <c r="O45094">
        <v>446000</v>
      </c>
      <c r="P45094">
        <v>1984</v>
      </c>
      <c r="Q45094">
        <v>2012</v>
      </c>
      <c r="R45094">
        <v>14000</v>
      </c>
    </row>
    <row r="45095" spans="1:18" x14ac:dyDescent="0.35">
      <c r="A45095">
        <v>1131137</v>
      </c>
      <c r="B45095" s="1" t="s">
        <v>2205</v>
      </c>
      <c r="C45095" s="1" t="s">
        <v>2206</v>
      </c>
      <c r="D45095" s="1" t="s">
        <v>262</v>
      </c>
      <c r="E45095" s="1" t="s">
        <v>263</v>
      </c>
      <c r="F45095">
        <v>102</v>
      </c>
      <c r="G45095">
        <v>1088</v>
      </c>
      <c r="H45095">
        <v>522000</v>
      </c>
      <c r="I45095">
        <v>85</v>
      </c>
      <c r="J45095" s="1" t="s">
        <v>2129</v>
      </c>
      <c r="K45095" s="1" t="s">
        <v>798</v>
      </c>
      <c r="L45095" s="1" t="s">
        <v>799</v>
      </c>
      <c r="M45095" s="2">
        <v>35796</v>
      </c>
      <c r="N45095" s="2">
        <v>41030</v>
      </c>
      <c r="O45095">
        <v>501000</v>
      </c>
      <c r="P45095">
        <v>1998</v>
      </c>
      <c r="Q45095">
        <v>2012</v>
      </c>
      <c r="R45095">
        <v>21000</v>
      </c>
    </row>
    <row r="45096" spans="1:18" x14ac:dyDescent="0.35">
      <c r="A45096">
        <v>6447793</v>
      </c>
      <c r="B45096" s="1" t="s">
        <v>1773</v>
      </c>
      <c r="C45096" s="1" t="s">
        <v>10696</v>
      </c>
      <c r="D45096" s="1" t="s">
        <v>262</v>
      </c>
      <c r="E45096" s="1" t="s">
        <v>263</v>
      </c>
      <c r="F45096">
        <v>103</v>
      </c>
      <c r="G45096">
        <v>1099</v>
      </c>
      <c r="H45096">
        <v>445000</v>
      </c>
      <c r="I45096">
        <v>71</v>
      </c>
      <c r="J45096" s="1" t="s">
        <v>2129</v>
      </c>
      <c r="K45096" s="1" t="s">
        <v>1261</v>
      </c>
      <c r="L45096" s="1" t="s">
        <v>83</v>
      </c>
      <c r="M45096" s="2">
        <v>30682</v>
      </c>
      <c r="N45096" s="2">
        <v>40969</v>
      </c>
      <c r="O45096">
        <v>431000</v>
      </c>
      <c r="P45096">
        <v>1984</v>
      </c>
      <c r="Q45096">
        <v>2012</v>
      </c>
      <c r="R45096">
        <v>14000</v>
      </c>
    </row>
    <row r="45097" spans="1:18" x14ac:dyDescent="0.35">
      <c r="A45097">
        <v>3128488</v>
      </c>
      <c r="B45097" s="1" t="s">
        <v>233</v>
      </c>
      <c r="C45097" s="1" t="s">
        <v>9081</v>
      </c>
      <c r="D45097" s="1" t="s">
        <v>262</v>
      </c>
      <c r="E45097" s="1" t="s">
        <v>263</v>
      </c>
      <c r="F45097">
        <v>106</v>
      </c>
      <c r="G45097">
        <v>1131</v>
      </c>
      <c r="H45097">
        <v>440000</v>
      </c>
      <c r="I45097">
        <v>71</v>
      </c>
      <c r="J45097" s="1" t="s">
        <v>2129</v>
      </c>
      <c r="K45097" s="1" t="s">
        <v>4112</v>
      </c>
      <c r="L45097" s="1" t="s">
        <v>83</v>
      </c>
      <c r="M45097" s="2">
        <v>30682</v>
      </c>
      <c r="N45097" s="2">
        <v>41030</v>
      </c>
      <c r="O45097">
        <v>433000</v>
      </c>
      <c r="P45097">
        <v>1984</v>
      </c>
      <c r="Q45097">
        <v>2012</v>
      </c>
      <c r="R45097">
        <v>7000</v>
      </c>
    </row>
    <row r="45098" spans="1:18" x14ac:dyDescent="0.35">
      <c r="A45098">
        <v>1608143</v>
      </c>
      <c r="B45098" s="1" t="s">
        <v>775</v>
      </c>
      <c r="C45098" s="1" t="s">
        <v>10896</v>
      </c>
      <c r="D45098" s="1" t="s">
        <v>262</v>
      </c>
      <c r="E45098" s="1" t="s">
        <v>263</v>
      </c>
      <c r="F45098">
        <v>103</v>
      </c>
      <c r="G45098">
        <v>1099</v>
      </c>
      <c r="H45098">
        <v>425000</v>
      </c>
      <c r="I45098">
        <v>72</v>
      </c>
      <c r="J45098" s="1" t="s">
        <v>2129</v>
      </c>
      <c r="K45098" s="1" t="s">
        <v>4112</v>
      </c>
      <c r="L45098" s="1" t="s">
        <v>83</v>
      </c>
      <c r="M45098" s="2">
        <v>31048</v>
      </c>
      <c r="N45098" s="2">
        <v>40969</v>
      </c>
      <c r="O45098">
        <v>397000</v>
      </c>
      <c r="P45098">
        <v>1985</v>
      </c>
      <c r="Q45098">
        <v>2012</v>
      </c>
      <c r="R45098">
        <v>28000</v>
      </c>
    </row>
    <row r="45099" spans="1:18" x14ac:dyDescent="0.35">
      <c r="A45099">
        <v>3204659</v>
      </c>
      <c r="B45099" s="1" t="s">
        <v>2252</v>
      </c>
      <c r="C45099" s="1" t="s">
        <v>4391</v>
      </c>
      <c r="D45099" s="1" t="s">
        <v>262</v>
      </c>
      <c r="E45099" s="1" t="s">
        <v>263</v>
      </c>
      <c r="F45099">
        <v>103</v>
      </c>
      <c r="G45099">
        <v>1099</v>
      </c>
      <c r="H45099">
        <v>417000</v>
      </c>
      <c r="I45099">
        <v>72</v>
      </c>
      <c r="J45099" s="1" t="s">
        <v>2129</v>
      </c>
      <c r="K45099" s="1" t="s">
        <v>4112</v>
      </c>
      <c r="L45099" s="1" t="s">
        <v>83</v>
      </c>
      <c r="M45099" s="2">
        <v>31048</v>
      </c>
      <c r="N45099" s="2">
        <v>41000</v>
      </c>
      <c r="O45099">
        <v>409000</v>
      </c>
      <c r="P45099">
        <v>1985</v>
      </c>
      <c r="Q45099">
        <v>2012</v>
      </c>
      <c r="R45099">
        <v>8000</v>
      </c>
    </row>
    <row r="45100" spans="1:18" x14ac:dyDescent="0.35">
      <c r="A45100">
        <v>8800764</v>
      </c>
      <c r="B45100" s="1" t="s">
        <v>775</v>
      </c>
      <c r="C45100" s="1" t="s">
        <v>10896</v>
      </c>
      <c r="D45100" s="1" t="s">
        <v>262</v>
      </c>
      <c r="E45100" s="1" t="s">
        <v>263</v>
      </c>
      <c r="F45100">
        <v>103</v>
      </c>
      <c r="G45100">
        <v>1099</v>
      </c>
      <c r="H45100">
        <v>425000</v>
      </c>
      <c r="I45100">
        <v>72</v>
      </c>
      <c r="J45100" s="1" t="s">
        <v>2129</v>
      </c>
      <c r="K45100" s="1" t="s">
        <v>4112</v>
      </c>
      <c r="L45100" s="1" t="s">
        <v>83</v>
      </c>
      <c r="M45100" s="2">
        <v>31048</v>
      </c>
      <c r="N45100" s="2">
        <v>41000</v>
      </c>
      <c r="O45100">
        <v>408000</v>
      </c>
      <c r="P45100">
        <v>1985</v>
      </c>
      <c r="Q45100">
        <v>2012</v>
      </c>
      <c r="R45100">
        <v>17000</v>
      </c>
    </row>
    <row r="45101" spans="1:18" x14ac:dyDescent="0.35">
      <c r="A45101">
        <v>5986342</v>
      </c>
      <c r="B45101" s="1" t="s">
        <v>5361</v>
      </c>
      <c r="C45101" s="1" t="s">
        <v>10712</v>
      </c>
      <c r="D45101" s="1" t="s">
        <v>262</v>
      </c>
      <c r="E45101" s="1" t="s">
        <v>263</v>
      </c>
      <c r="F45101">
        <v>103</v>
      </c>
      <c r="G45101">
        <v>1099</v>
      </c>
      <c r="H45101">
        <v>410000</v>
      </c>
      <c r="I45101">
        <v>75</v>
      </c>
      <c r="J45101" s="1" t="s">
        <v>2129</v>
      </c>
      <c r="K45101" s="1" t="s">
        <v>8457</v>
      </c>
      <c r="L45101" s="1" t="s">
        <v>83</v>
      </c>
      <c r="M45101" s="2">
        <v>32143</v>
      </c>
      <c r="N45101" s="2">
        <v>41000</v>
      </c>
      <c r="O45101">
        <v>384000</v>
      </c>
      <c r="P45101">
        <v>1988</v>
      </c>
      <c r="Q45101">
        <v>2012</v>
      </c>
      <c r="R45101">
        <v>26000</v>
      </c>
    </row>
    <row r="45102" spans="1:18" x14ac:dyDescent="0.35">
      <c r="A45102">
        <v>8460097</v>
      </c>
      <c r="B45102" s="1" t="s">
        <v>5385</v>
      </c>
      <c r="C45102" s="1" t="s">
        <v>8456</v>
      </c>
      <c r="D45102" s="1" t="s">
        <v>262</v>
      </c>
      <c r="E45102" s="1" t="s">
        <v>263</v>
      </c>
      <c r="F45102">
        <v>103</v>
      </c>
      <c r="G45102">
        <v>1099</v>
      </c>
      <c r="H45102">
        <v>423000</v>
      </c>
      <c r="I45102">
        <v>75</v>
      </c>
      <c r="J45102" s="1" t="s">
        <v>2129</v>
      </c>
      <c r="K45102" s="1" t="s">
        <v>8457</v>
      </c>
      <c r="L45102" s="1" t="s">
        <v>83</v>
      </c>
      <c r="M45102" s="2">
        <v>32143</v>
      </c>
      <c r="N45102" s="2">
        <v>41030</v>
      </c>
      <c r="O45102">
        <v>395000</v>
      </c>
      <c r="P45102">
        <v>1988</v>
      </c>
      <c r="Q45102">
        <v>2012</v>
      </c>
      <c r="R45102">
        <v>28000</v>
      </c>
    </row>
    <row r="45103" spans="1:18" x14ac:dyDescent="0.35">
      <c r="A45103">
        <v>5799728</v>
      </c>
      <c r="B45103" s="1" t="s">
        <v>2319</v>
      </c>
      <c r="C45103" s="1" t="s">
        <v>9105</v>
      </c>
      <c r="D45103" s="1" t="s">
        <v>262</v>
      </c>
      <c r="E45103" s="1" t="s">
        <v>263</v>
      </c>
      <c r="F45103">
        <v>104</v>
      </c>
      <c r="G45103">
        <v>1109</v>
      </c>
      <c r="H45103">
        <v>410000</v>
      </c>
      <c r="I45103">
        <v>76</v>
      </c>
      <c r="J45103" s="1" t="s">
        <v>2129</v>
      </c>
      <c r="K45103" s="1" t="s">
        <v>4406</v>
      </c>
      <c r="L45103" s="1" t="s">
        <v>83</v>
      </c>
      <c r="M45103" s="2">
        <v>32509</v>
      </c>
      <c r="N45103" s="2">
        <v>40969</v>
      </c>
      <c r="O45103">
        <v>398000</v>
      </c>
      <c r="P45103">
        <v>1989</v>
      </c>
      <c r="Q45103">
        <v>2012</v>
      </c>
      <c r="R45103">
        <v>12000</v>
      </c>
    </row>
    <row r="45104" spans="1:18" x14ac:dyDescent="0.35">
      <c r="A45104">
        <v>4060317</v>
      </c>
      <c r="B45104" s="1" t="s">
        <v>5365</v>
      </c>
      <c r="C45104" s="1" t="s">
        <v>10898</v>
      </c>
      <c r="D45104" s="1" t="s">
        <v>262</v>
      </c>
      <c r="E45104" s="1" t="s">
        <v>263</v>
      </c>
      <c r="F45104">
        <v>113</v>
      </c>
      <c r="G45104">
        <v>1205</v>
      </c>
      <c r="H45104">
        <v>421000</v>
      </c>
      <c r="I45104">
        <v>76</v>
      </c>
      <c r="J45104" s="1" t="s">
        <v>2129</v>
      </c>
      <c r="K45104" s="1" t="s">
        <v>4394</v>
      </c>
      <c r="L45104" s="1" t="s">
        <v>83</v>
      </c>
      <c r="M45104" s="2">
        <v>32509</v>
      </c>
      <c r="N45104" s="2">
        <v>41000</v>
      </c>
      <c r="O45104">
        <v>413000</v>
      </c>
      <c r="P45104">
        <v>1989</v>
      </c>
      <c r="Q45104">
        <v>2012</v>
      </c>
      <c r="R45104">
        <v>8000</v>
      </c>
    </row>
    <row r="45105" spans="1:18" x14ac:dyDescent="0.35">
      <c r="A45105">
        <v>3580521</v>
      </c>
      <c r="B45105" s="1" t="s">
        <v>5368</v>
      </c>
      <c r="C45105" s="1" t="s">
        <v>8465</v>
      </c>
      <c r="D45105" s="1" t="s">
        <v>262</v>
      </c>
      <c r="E45105" s="1" t="s">
        <v>263</v>
      </c>
      <c r="F45105">
        <v>113</v>
      </c>
      <c r="G45105">
        <v>1205</v>
      </c>
      <c r="H45105">
        <v>417000</v>
      </c>
      <c r="I45105">
        <v>76</v>
      </c>
      <c r="J45105" s="1" t="s">
        <v>2129</v>
      </c>
      <c r="K45105" s="1" t="s">
        <v>4394</v>
      </c>
      <c r="L45105" s="1" t="s">
        <v>83</v>
      </c>
      <c r="M45105" s="2">
        <v>32509</v>
      </c>
      <c r="N45105" s="2">
        <v>41000</v>
      </c>
      <c r="O45105">
        <v>388000</v>
      </c>
      <c r="P45105">
        <v>1989</v>
      </c>
      <c r="Q45105">
        <v>2012</v>
      </c>
      <c r="R45105">
        <v>29000</v>
      </c>
    </row>
    <row r="45106" spans="1:18" x14ac:dyDescent="0.35">
      <c r="A45106">
        <v>2557469</v>
      </c>
      <c r="B45106" s="1" t="s">
        <v>9009</v>
      </c>
      <c r="C45106" s="1" t="s">
        <v>9100</v>
      </c>
      <c r="D45106" s="1" t="s">
        <v>262</v>
      </c>
      <c r="E45106" s="1" t="s">
        <v>263</v>
      </c>
      <c r="F45106">
        <v>113</v>
      </c>
      <c r="G45106">
        <v>1205</v>
      </c>
      <c r="H45106">
        <v>413000</v>
      </c>
      <c r="I45106">
        <v>76</v>
      </c>
      <c r="J45106" s="1" t="s">
        <v>2129</v>
      </c>
      <c r="K45106" s="1" t="s">
        <v>4394</v>
      </c>
      <c r="L45106" s="1" t="s">
        <v>83</v>
      </c>
      <c r="M45106" s="2">
        <v>32509</v>
      </c>
      <c r="N45106" s="2">
        <v>41030</v>
      </c>
      <c r="O45106">
        <v>399000</v>
      </c>
      <c r="P45106">
        <v>1989</v>
      </c>
      <c r="Q45106">
        <v>2012</v>
      </c>
      <c r="R45106">
        <v>14000</v>
      </c>
    </row>
    <row r="45107" spans="1:18" x14ac:dyDescent="0.35">
      <c r="A45107">
        <v>3679439</v>
      </c>
      <c r="B45107" s="1" t="s">
        <v>3447</v>
      </c>
      <c r="C45107" s="1" t="s">
        <v>9122</v>
      </c>
      <c r="D45107" s="1" t="s">
        <v>262</v>
      </c>
      <c r="E45107" s="1" t="s">
        <v>263</v>
      </c>
      <c r="F45107">
        <v>111</v>
      </c>
      <c r="G45107">
        <v>1184</v>
      </c>
      <c r="H45107">
        <v>446800</v>
      </c>
      <c r="I45107">
        <v>77</v>
      </c>
      <c r="J45107" s="1" t="s">
        <v>2129</v>
      </c>
      <c r="K45107" s="1" t="s">
        <v>4406</v>
      </c>
      <c r="L45107" s="1" t="s">
        <v>83</v>
      </c>
      <c r="M45107" s="2">
        <v>32874</v>
      </c>
      <c r="N45107" s="2">
        <v>40969</v>
      </c>
      <c r="O45107">
        <v>434000</v>
      </c>
      <c r="P45107">
        <v>1990</v>
      </c>
      <c r="Q45107">
        <v>2012</v>
      </c>
      <c r="R45107">
        <v>12800</v>
      </c>
    </row>
    <row r="45108" spans="1:18" x14ac:dyDescent="0.35">
      <c r="A45108">
        <v>8743230</v>
      </c>
      <c r="B45108" s="1" t="s">
        <v>4413</v>
      </c>
      <c r="C45108" s="1" t="s">
        <v>4414</v>
      </c>
      <c r="D45108" s="1" t="s">
        <v>262</v>
      </c>
      <c r="E45108" s="1" t="s">
        <v>263</v>
      </c>
      <c r="F45108">
        <v>109</v>
      </c>
      <c r="G45108">
        <v>1163</v>
      </c>
      <c r="H45108">
        <v>427000</v>
      </c>
      <c r="I45108">
        <v>80</v>
      </c>
      <c r="J45108" s="1" t="s">
        <v>2129</v>
      </c>
      <c r="K45108" s="1" t="s">
        <v>2211</v>
      </c>
      <c r="L45108" s="1" t="s">
        <v>83</v>
      </c>
      <c r="M45108" s="2">
        <v>33970</v>
      </c>
      <c r="N45108" s="2">
        <v>40969</v>
      </c>
      <c r="O45108">
        <v>413000</v>
      </c>
      <c r="P45108">
        <v>1993</v>
      </c>
      <c r="Q45108">
        <v>2012</v>
      </c>
      <c r="R45108">
        <v>14000</v>
      </c>
    </row>
    <row r="45109" spans="1:18" x14ac:dyDescent="0.35">
      <c r="A45109">
        <v>7906910</v>
      </c>
      <c r="B45109" s="1" t="s">
        <v>6109</v>
      </c>
      <c r="C45109" s="1" t="s">
        <v>9145</v>
      </c>
      <c r="D45109" s="1" t="s">
        <v>262</v>
      </c>
      <c r="E45109" s="1" t="s">
        <v>263</v>
      </c>
      <c r="F45109">
        <v>115</v>
      </c>
      <c r="G45109">
        <v>1227</v>
      </c>
      <c r="H45109">
        <v>485000</v>
      </c>
      <c r="I45109">
        <v>82</v>
      </c>
      <c r="J45109" s="1" t="s">
        <v>2129</v>
      </c>
      <c r="K45109" s="1" t="s">
        <v>277</v>
      </c>
      <c r="L45109" s="1" t="s">
        <v>83</v>
      </c>
      <c r="M45109" s="2">
        <v>34700</v>
      </c>
      <c r="N45109" s="2">
        <v>41030</v>
      </c>
      <c r="O45109">
        <v>467000</v>
      </c>
      <c r="P45109">
        <v>1995</v>
      </c>
      <c r="Q45109">
        <v>2012</v>
      </c>
      <c r="R45109">
        <v>18000</v>
      </c>
    </row>
    <row r="45110" spans="1:18" x14ac:dyDescent="0.35">
      <c r="A45110">
        <v>3840964</v>
      </c>
      <c r="B45110" s="1" t="s">
        <v>1007</v>
      </c>
      <c r="C45110" s="1" t="s">
        <v>9829</v>
      </c>
      <c r="D45110" s="1" t="s">
        <v>262</v>
      </c>
      <c r="E45110" s="1" t="s">
        <v>263</v>
      </c>
      <c r="F45110">
        <v>109</v>
      </c>
      <c r="G45110">
        <v>1163</v>
      </c>
      <c r="H45110">
        <v>427000</v>
      </c>
      <c r="I45110">
        <v>83</v>
      </c>
      <c r="J45110" s="1" t="s">
        <v>2129</v>
      </c>
      <c r="K45110" s="1" t="s">
        <v>2213</v>
      </c>
      <c r="L45110" s="1" t="s">
        <v>83</v>
      </c>
      <c r="M45110" s="2">
        <v>35065</v>
      </c>
      <c r="N45110" s="2">
        <v>41000</v>
      </c>
      <c r="O45110">
        <v>420000</v>
      </c>
      <c r="P45110">
        <v>1996</v>
      </c>
      <c r="Q45110">
        <v>2012</v>
      </c>
      <c r="R45110">
        <v>7000</v>
      </c>
    </row>
    <row r="45111" spans="1:18" x14ac:dyDescent="0.35">
      <c r="A45111">
        <v>6749599</v>
      </c>
      <c r="B45111" s="1" t="s">
        <v>820</v>
      </c>
      <c r="C45111" s="1" t="s">
        <v>821</v>
      </c>
      <c r="D45111" s="1" t="s">
        <v>262</v>
      </c>
      <c r="E45111" s="1" t="s">
        <v>263</v>
      </c>
      <c r="F45111">
        <v>91</v>
      </c>
      <c r="G45111">
        <v>970</v>
      </c>
      <c r="H45111">
        <v>448000</v>
      </c>
      <c r="I45111">
        <v>88</v>
      </c>
      <c r="J45111" s="1" t="s">
        <v>2129</v>
      </c>
      <c r="K45111" s="1" t="s">
        <v>300</v>
      </c>
      <c r="L45111" s="1" t="s">
        <v>83</v>
      </c>
      <c r="M45111" s="2">
        <v>36892</v>
      </c>
      <c r="N45111" s="2">
        <v>41000</v>
      </c>
      <c r="O45111">
        <v>422000</v>
      </c>
      <c r="P45111">
        <v>2001</v>
      </c>
      <c r="Q45111">
        <v>2012</v>
      </c>
      <c r="R45111">
        <v>26000</v>
      </c>
    </row>
    <row r="45112" spans="1:18" x14ac:dyDescent="0.35">
      <c r="A45112">
        <v>2796173</v>
      </c>
      <c r="B45112" s="1" t="s">
        <v>318</v>
      </c>
      <c r="C45112" s="1" t="s">
        <v>319</v>
      </c>
      <c r="D45112" s="1" t="s">
        <v>262</v>
      </c>
      <c r="E45112" s="1" t="s">
        <v>263</v>
      </c>
      <c r="F45112">
        <v>91</v>
      </c>
      <c r="G45112">
        <v>970</v>
      </c>
      <c r="H45112">
        <v>442000</v>
      </c>
      <c r="I45112">
        <v>88</v>
      </c>
      <c r="J45112" s="1" t="s">
        <v>2129</v>
      </c>
      <c r="K45112" s="1" t="s">
        <v>293</v>
      </c>
      <c r="L45112" s="1" t="s">
        <v>83</v>
      </c>
      <c r="M45112" s="2">
        <v>36892</v>
      </c>
      <c r="N45112" s="2">
        <v>41030</v>
      </c>
      <c r="O45112">
        <v>424000</v>
      </c>
      <c r="P45112">
        <v>2001</v>
      </c>
      <c r="Q45112">
        <v>2012</v>
      </c>
      <c r="R45112">
        <v>18000</v>
      </c>
    </row>
    <row r="45113" spans="1:18" x14ac:dyDescent="0.35">
      <c r="A45113">
        <v>9498128</v>
      </c>
      <c r="B45113" s="1" t="s">
        <v>361</v>
      </c>
      <c r="C45113" s="1" t="s">
        <v>362</v>
      </c>
      <c r="D45113" s="1" t="s">
        <v>262</v>
      </c>
      <c r="E45113" s="1" t="s">
        <v>263</v>
      </c>
      <c r="F45113">
        <v>90</v>
      </c>
      <c r="G45113">
        <v>960</v>
      </c>
      <c r="H45113">
        <v>412000</v>
      </c>
      <c r="I45113">
        <v>89</v>
      </c>
      <c r="J45113" s="1" t="s">
        <v>2129</v>
      </c>
      <c r="K45113" s="1" t="s">
        <v>313</v>
      </c>
      <c r="L45113" s="1" t="s">
        <v>83</v>
      </c>
      <c r="M45113" s="2">
        <v>37257</v>
      </c>
      <c r="N45113" s="2">
        <v>40969</v>
      </c>
      <c r="O45113">
        <v>398000</v>
      </c>
      <c r="P45113">
        <v>2002</v>
      </c>
      <c r="Q45113">
        <v>2012</v>
      </c>
      <c r="R45113">
        <v>14000</v>
      </c>
    </row>
    <row r="45114" spans="1:18" x14ac:dyDescent="0.35">
      <c r="A45114">
        <v>2176771</v>
      </c>
      <c r="B45114" s="1" t="s">
        <v>8497</v>
      </c>
      <c r="C45114" s="1" t="s">
        <v>8498</v>
      </c>
      <c r="D45114" s="1" t="s">
        <v>262</v>
      </c>
      <c r="E45114" s="1" t="s">
        <v>263</v>
      </c>
      <c r="F45114">
        <v>90</v>
      </c>
      <c r="G45114">
        <v>960</v>
      </c>
      <c r="H45114">
        <v>400000</v>
      </c>
      <c r="I45114">
        <v>89</v>
      </c>
      <c r="J45114" s="1" t="s">
        <v>2129</v>
      </c>
      <c r="K45114" s="1" t="s">
        <v>358</v>
      </c>
      <c r="L45114" s="1" t="s">
        <v>83</v>
      </c>
      <c r="M45114" s="2">
        <v>37257</v>
      </c>
      <c r="N45114" s="2">
        <v>41000</v>
      </c>
      <c r="O45114">
        <v>374000</v>
      </c>
      <c r="P45114">
        <v>2002</v>
      </c>
      <c r="Q45114">
        <v>2012</v>
      </c>
      <c r="R45114">
        <v>26000</v>
      </c>
    </row>
    <row r="45115" spans="1:18" x14ac:dyDescent="0.35">
      <c r="A45115">
        <v>4436383</v>
      </c>
      <c r="B45115" s="1" t="s">
        <v>182</v>
      </c>
      <c r="C45115" s="1" t="s">
        <v>1669</v>
      </c>
      <c r="D45115" s="1" t="s">
        <v>262</v>
      </c>
      <c r="E45115" s="1" t="s">
        <v>263</v>
      </c>
      <c r="F45115">
        <v>104</v>
      </c>
      <c r="G45115">
        <v>1109</v>
      </c>
      <c r="H45115">
        <v>560000</v>
      </c>
      <c r="I45115">
        <v>74</v>
      </c>
      <c r="J45115" s="1" t="s">
        <v>2129</v>
      </c>
      <c r="K45115" s="1" t="s">
        <v>832</v>
      </c>
      <c r="L45115" s="1" t="s">
        <v>96</v>
      </c>
      <c r="M45115" s="2">
        <v>31778</v>
      </c>
      <c r="N45115" s="2">
        <v>40969</v>
      </c>
      <c r="O45115">
        <v>546000</v>
      </c>
      <c r="P45115">
        <v>1987</v>
      </c>
      <c r="Q45115">
        <v>2012</v>
      </c>
      <c r="R45115">
        <v>14000</v>
      </c>
    </row>
    <row r="45116" spans="1:18" x14ac:dyDescent="0.35">
      <c r="A45116">
        <v>1987357</v>
      </c>
      <c r="B45116" s="1" t="s">
        <v>1687</v>
      </c>
      <c r="C45116" s="1" t="s">
        <v>1688</v>
      </c>
      <c r="D45116" s="1" t="s">
        <v>262</v>
      </c>
      <c r="E45116" s="1" t="s">
        <v>263</v>
      </c>
      <c r="F45116">
        <v>101</v>
      </c>
      <c r="G45116">
        <v>1077</v>
      </c>
      <c r="H45116">
        <v>546000</v>
      </c>
      <c r="I45116">
        <v>85</v>
      </c>
      <c r="J45116" s="1" t="s">
        <v>2129</v>
      </c>
      <c r="K45116" s="1" t="s">
        <v>109</v>
      </c>
      <c r="L45116" s="1" t="s">
        <v>96</v>
      </c>
      <c r="M45116" s="2">
        <v>35796</v>
      </c>
      <c r="N45116" s="2">
        <v>41000</v>
      </c>
      <c r="O45116">
        <v>532000</v>
      </c>
      <c r="P45116">
        <v>1998</v>
      </c>
      <c r="Q45116">
        <v>2012</v>
      </c>
      <c r="R45116">
        <v>14000</v>
      </c>
    </row>
    <row r="45117" spans="1:18" x14ac:dyDescent="0.35">
      <c r="A45117">
        <v>7983813</v>
      </c>
      <c r="B45117" s="1" t="s">
        <v>1082</v>
      </c>
      <c r="C45117" s="1" t="s">
        <v>5536</v>
      </c>
      <c r="D45117" s="1" t="s">
        <v>262</v>
      </c>
      <c r="E45117" s="1" t="s">
        <v>263</v>
      </c>
      <c r="F45117">
        <v>102</v>
      </c>
      <c r="G45117">
        <v>1088</v>
      </c>
      <c r="H45117">
        <v>555000</v>
      </c>
      <c r="I45117">
        <v>86</v>
      </c>
      <c r="J45117" s="1" t="s">
        <v>2129</v>
      </c>
      <c r="K45117" s="1" t="s">
        <v>103</v>
      </c>
      <c r="L45117" s="1" t="s">
        <v>96</v>
      </c>
      <c r="M45117" s="2">
        <v>36161</v>
      </c>
      <c r="N45117" s="2">
        <v>41000</v>
      </c>
      <c r="O45117">
        <v>547000</v>
      </c>
      <c r="P45117">
        <v>1999</v>
      </c>
      <c r="Q45117">
        <v>2012</v>
      </c>
      <c r="R45117">
        <v>8000</v>
      </c>
    </row>
    <row r="45118" spans="1:18" x14ac:dyDescent="0.35">
      <c r="A45118">
        <v>3951320</v>
      </c>
      <c r="B45118" s="1" t="s">
        <v>910</v>
      </c>
      <c r="C45118" s="1" t="s">
        <v>8162</v>
      </c>
      <c r="D45118" s="1" t="s">
        <v>262</v>
      </c>
      <c r="E45118" s="1" t="s">
        <v>263</v>
      </c>
      <c r="F45118">
        <v>90</v>
      </c>
      <c r="G45118">
        <v>960</v>
      </c>
      <c r="H45118">
        <v>535888</v>
      </c>
      <c r="I45118">
        <v>91</v>
      </c>
      <c r="J45118" s="1" t="s">
        <v>2129</v>
      </c>
      <c r="K45118" s="1" t="s">
        <v>829</v>
      </c>
      <c r="L45118" s="1" t="s">
        <v>96</v>
      </c>
      <c r="M45118" s="2">
        <v>37987</v>
      </c>
      <c r="N45118" s="2">
        <v>41000</v>
      </c>
      <c r="O45118">
        <v>531000</v>
      </c>
      <c r="P45118">
        <v>2004</v>
      </c>
      <c r="Q45118">
        <v>2012</v>
      </c>
      <c r="R45118">
        <v>4888</v>
      </c>
    </row>
    <row r="45119" spans="1:18" x14ac:dyDescent="0.35">
      <c r="A45119">
        <v>3594355</v>
      </c>
      <c r="B45119" s="1" t="s">
        <v>833</v>
      </c>
      <c r="C45119" s="1" t="s">
        <v>834</v>
      </c>
      <c r="D45119" s="1" t="s">
        <v>262</v>
      </c>
      <c r="E45119" s="1" t="s">
        <v>263</v>
      </c>
      <c r="F45119">
        <v>75</v>
      </c>
      <c r="G45119">
        <v>800</v>
      </c>
      <c r="H45119">
        <v>565000</v>
      </c>
      <c r="I45119">
        <v>91</v>
      </c>
      <c r="J45119" s="1" t="s">
        <v>2129</v>
      </c>
      <c r="K45119" s="1" t="s">
        <v>835</v>
      </c>
      <c r="L45119" s="1" t="s">
        <v>96</v>
      </c>
      <c r="M45119" s="2">
        <v>37987</v>
      </c>
      <c r="N45119" s="2">
        <v>41030</v>
      </c>
      <c r="O45119">
        <v>537000</v>
      </c>
      <c r="P45119">
        <v>2004</v>
      </c>
      <c r="Q45119">
        <v>2012</v>
      </c>
      <c r="R45119">
        <v>28000</v>
      </c>
    </row>
    <row r="45120" spans="1:18" x14ac:dyDescent="0.35">
      <c r="A45120">
        <v>5299306</v>
      </c>
      <c r="B45120" s="1" t="s">
        <v>1356</v>
      </c>
      <c r="C45120" s="1" t="s">
        <v>1716</v>
      </c>
      <c r="D45120" s="1" t="s">
        <v>262</v>
      </c>
      <c r="E45120" s="1" t="s">
        <v>263</v>
      </c>
      <c r="F45120">
        <v>103</v>
      </c>
      <c r="G45120">
        <v>1099</v>
      </c>
      <c r="H45120">
        <v>440000</v>
      </c>
      <c r="I45120">
        <v>76</v>
      </c>
      <c r="J45120" s="1" t="s">
        <v>2129</v>
      </c>
      <c r="K45120" s="1" t="s">
        <v>1712</v>
      </c>
      <c r="L45120" s="1" t="s">
        <v>854</v>
      </c>
      <c r="M45120" s="2">
        <v>32509</v>
      </c>
      <c r="N45120" s="2">
        <v>41030</v>
      </c>
      <c r="O45120">
        <v>439000</v>
      </c>
      <c r="P45120">
        <v>1989</v>
      </c>
      <c r="Q45120">
        <v>2012</v>
      </c>
      <c r="R45120">
        <v>1000</v>
      </c>
    </row>
    <row r="45121" spans="1:18" x14ac:dyDescent="0.35">
      <c r="A45121">
        <v>9708164</v>
      </c>
      <c r="B45121" s="1" t="s">
        <v>818</v>
      </c>
      <c r="C45121" s="1" t="s">
        <v>10913</v>
      </c>
      <c r="D45121" s="1" t="s">
        <v>262</v>
      </c>
      <c r="E45121" s="1" t="s">
        <v>263</v>
      </c>
      <c r="F45121">
        <v>106</v>
      </c>
      <c r="G45121">
        <v>1131</v>
      </c>
      <c r="H45121">
        <v>428000</v>
      </c>
      <c r="I45121">
        <v>80</v>
      </c>
      <c r="J45121" s="1" t="s">
        <v>2129</v>
      </c>
      <c r="K45121" s="1" t="s">
        <v>1718</v>
      </c>
      <c r="L45121" s="1" t="s">
        <v>854</v>
      </c>
      <c r="M45121" s="2">
        <v>33970</v>
      </c>
      <c r="N45121" s="2">
        <v>41000</v>
      </c>
      <c r="O45121">
        <v>428000</v>
      </c>
      <c r="P45121">
        <v>1993</v>
      </c>
      <c r="Q45121">
        <v>2012</v>
      </c>
      <c r="R45121">
        <v>0</v>
      </c>
    </row>
    <row r="45122" spans="1:18" x14ac:dyDescent="0.35">
      <c r="A45122">
        <v>5333205</v>
      </c>
      <c r="B45122" s="1" t="s">
        <v>1007</v>
      </c>
      <c r="C45122" s="1" t="s">
        <v>4431</v>
      </c>
      <c r="D45122" s="1" t="s">
        <v>262</v>
      </c>
      <c r="E45122" s="1" t="s">
        <v>263</v>
      </c>
      <c r="F45122">
        <v>106</v>
      </c>
      <c r="G45122">
        <v>1131</v>
      </c>
      <c r="H45122">
        <v>440000</v>
      </c>
      <c r="I45122">
        <v>83</v>
      </c>
      <c r="J45122" s="1" t="s">
        <v>2129</v>
      </c>
      <c r="K45122" s="1" t="s">
        <v>857</v>
      </c>
      <c r="L45122" s="1" t="s">
        <v>854</v>
      </c>
      <c r="M45122" s="2">
        <v>35065</v>
      </c>
      <c r="N45122" s="2">
        <v>40969</v>
      </c>
      <c r="O45122">
        <v>440000</v>
      </c>
      <c r="P45122">
        <v>1996</v>
      </c>
      <c r="Q45122">
        <v>2012</v>
      </c>
      <c r="R45122">
        <v>0</v>
      </c>
    </row>
    <row r="45123" spans="1:18" x14ac:dyDescent="0.35">
      <c r="A45123">
        <v>5181579</v>
      </c>
      <c r="B45123" s="1" t="s">
        <v>725</v>
      </c>
      <c r="C45123" s="1" t="s">
        <v>3481</v>
      </c>
      <c r="D45123" s="1" t="s">
        <v>262</v>
      </c>
      <c r="E45123" s="1" t="s">
        <v>263</v>
      </c>
      <c r="F45123">
        <v>104</v>
      </c>
      <c r="G45123">
        <v>1109</v>
      </c>
      <c r="H45123">
        <v>440000</v>
      </c>
      <c r="I45123">
        <v>83</v>
      </c>
      <c r="J45123" s="1" t="s">
        <v>2129</v>
      </c>
      <c r="K45123" s="1" t="s">
        <v>3446</v>
      </c>
      <c r="L45123" s="1" t="s">
        <v>854</v>
      </c>
      <c r="M45123" s="2">
        <v>35065</v>
      </c>
      <c r="N45123" s="2">
        <v>41000</v>
      </c>
      <c r="O45123">
        <v>431000</v>
      </c>
      <c r="P45123">
        <v>1996</v>
      </c>
      <c r="Q45123">
        <v>2012</v>
      </c>
      <c r="R45123">
        <v>9000</v>
      </c>
    </row>
    <row r="45124" spans="1:18" x14ac:dyDescent="0.35">
      <c r="A45124">
        <v>3594298</v>
      </c>
      <c r="B45124" s="1" t="s">
        <v>1011</v>
      </c>
      <c r="C45124" s="1" t="s">
        <v>3480</v>
      </c>
      <c r="D45124" s="1" t="s">
        <v>262</v>
      </c>
      <c r="E45124" s="1" t="s">
        <v>263</v>
      </c>
      <c r="F45124">
        <v>111</v>
      </c>
      <c r="G45124">
        <v>1184</v>
      </c>
      <c r="H45124">
        <v>455000</v>
      </c>
      <c r="I45124">
        <v>83</v>
      </c>
      <c r="J45124" s="1" t="s">
        <v>2129</v>
      </c>
      <c r="K45124" s="1" t="s">
        <v>1841</v>
      </c>
      <c r="L45124" s="1" t="s">
        <v>854</v>
      </c>
      <c r="M45124" s="2">
        <v>35065</v>
      </c>
      <c r="N45124" s="2">
        <v>41000</v>
      </c>
      <c r="O45124">
        <v>440000</v>
      </c>
      <c r="P45124">
        <v>1996</v>
      </c>
      <c r="Q45124">
        <v>2012</v>
      </c>
      <c r="R45124">
        <v>15000</v>
      </c>
    </row>
    <row r="45125" spans="1:18" x14ac:dyDescent="0.35">
      <c r="A45125">
        <v>1526928</v>
      </c>
      <c r="B45125" s="1" t="s">
        <v>868</v>
      </c>
      <c r="C45125" s="1" t="s">
        <v>869</v>
      </c>
      <c r="D45125" s="1" t="s">
        <v>262</v>
      </c>
      <c r="E45125" s="1" t="s">
        <v>263</v>
      </c>
      <c r="F45125">
        <v>85</v>
      </c>
      <c r="G45125">
        <v>906</v>
      </c>
      <c r="H45125">
        <v>467000</v>
      </c>
      <c r="I45125">
        <v>90</v>
      </c>
      <c r="J45125" s="1" t="s">
        <v>2129</v>
      </c>
      <c r="K45125" s="1" t="s">
        <v>870</v>
      </c>
      <c r="L45125" s="1" t="s">
        <v>864</v>
      </c>
      <c r="M45125" s="2">
        <v>37622</v>
      </c>
      <c r="N45125" s="2">
        <v>40969</v>
      </c>
      <c r="O45125">
        <v>452000</v>
      </c>
      <c r="P45125">
        <v>2003</v>
      </c>
      <c r="Q45125">
        <v>2012</v>
      </c>
      <c r="R45125">
        <v>15000</v>
      </c>
    </row>
    <row r="45126" spans="1:18" x14ac:dyDescent="0.35">
      <c r="A45126">
        <v>6668469</v>
      </c>
      <c r="B45126" s="1" t="s">
        <v>5595</v>
      </c>
      <c r="C45126" s="1" t="s">
        <v>5596</v>
      </c>
      <c r="D45126" s="1" t="s">
        <v>262</v>
      </c>
      <c r="E45126" s="1" t="s">
        <v>263</v>
      </c>
      <c r="F45126">
        <v>85</v>
      </c>
      <c r="G45126">
        <v>906</v>
      </c>
      <c r="H45126">
        <v>460000</v>
      </c>
      <c r="I45126">
        <v>90</v>
      </c>
      <c r="J45126" s="1" t="s">
        <v>2129</v>
      </c>
      <c r="K45126" s="1" t="s">
        <v>867</v>
      </c>
      <c r="L45126" s="1" t="s">
        <v>864</v>
      </c>
      <c r="M45126" s="2">
        <v>37622</v>
      </c>
      <c r="N45126" s="2">
        <v>41000</v>
      </c>
      <c r="O45126">
        <v>443000</v>
      </c>
      <c r="P45126">
        <v>2003</v>
      </c>
      <c r="Q45126">
        <v>2012</v>
      </c>
      <c r="R45126">
        <v>17000</v>
      </c>
    </row>
    <row r="45127" spans="1:18" x14ac:dyDescent="0.35">
      <c r="A45127">
        <v>1060512</v>
      </c>
      <c r="B45127" s="1" t="s">
        <v>3485</v>
      </c>
      <c r="C45127" s="1" t="s">
        <v>3486</v>
      </c>
      <c r="D45127" s="1" t="s">
        <v>262</v>
      </c>
      <c r="E45127" s="1" t="s">
        <v>263</v>
      </c>
      <c r="F45127">
        <v>87</v>
      </c>
      <c r="G45127">
        <v>928</v>
      </c>
      <c r="H45127">
        <v>468000</v>
      </c>
      <c r="I45127">
        <v>90</v>
      </c>
      <c r="J45127" s="1" t="s">
        <v>2129</v>
      </c>
      <c r="K45127" s="1" t="s">
        <v>863</v>
      </c>
      <c r="L45127" s="1" t="s">
        <v>864</v>
      </c>
      <c r="M45127" s="2">
        <v>37622</v>
      </c>
      <c r="N45127" s="2">
        <v>41000</v>
      </c>
      <c r="O45127">
        <v>438000</v>
      </c>
      <c r="P45127">
        <v>2003</v>
      </c>
      <c r="Q45127">
        <v>2012</v>
      </c>
      <c r="R45127">
        <v>30000</v>
      </c>
    </row>
    <row r="45128" spans="1:18" x14ac:dyDescent="0.35">
      <c r="A45128">
        <v>6295608</v>
      </c>
      <c r="B45128" s="1" t="s">
        <v>5575</v>
      </c>
      <c r="C45128" s="1" t="s">
        <v>5576</v>
      </c>
      <c r="D45128" s="1" t="s">
        <v>262</v>
      </c>
      <c r="E45128" s="1" t="s">
        <v>263</v>
      </c>
      <c r="F45128">
        <v>90</v>
      </c>
      <c r="G45128">
        <v>960</v>
      </c>
      <c r="H45128">
        <v>471000</v>
      </c>
      <c r="I45128">
        <v>90</v>
      </c>
      <c r="J45128" s="1" t="s">
        <v>2129</v>
      </c>
      <c r="K45128" s="1" t="s">
        <v>863</v>
      </c>
      <c r="L45128" s="1" t="s">
        <v>864</v>
      </c>
      <c r="M45128" s="2">
        <v>37622</v>
      </c>
      <c r="N45128" s="2">
        <v>41000</v>
      </c>
      <c r="O45128">
        <v>447000</v>
      </c>
      <c r="P45128">
        <v>2003</v>
      </c>
      <c r="Q45128">
        <v>2012</v>
      </c>
      <c r="R45128">
        <v>24000</v>
      </c>
    </row>
    <row r="45129" spans="1:18" x14ac:dyDescent="0.35">
      <c r="A45129">
        <v>3947059</v>
      </c>
      <c r="B45129" s="1" t="s">
        <v>6027</v>
      </c>
      <c r="C45129" s="1" t="s">
        <v>9189</v>
      </c>
      <c r="D45129" s="1" t="s">
        <v>262</v>
      </c>
      <c r="E45129" s="1" t="s">
        <v>263</v>
      </c>
      <c r="F45129">
        <v>90</v>
      </c>
      <c r="G45129">
        <v>960</v>
      </c>
      <c r="H45129">
        <v>485000</v>
      </c>
      <c r="I45129">
        <v>90</v>
      </c>
      <c r="J45129" s="1" t="s">
        <v>2129</v>
      </c>
      <c r="K45129" s="1" t="s">
        <v>870</v>
      </c>
      <c r="L45129" s="1" t="s">
        <v>864</v>
      </c>
      <c r="M45129" s="2">
        <v>37622</v>
      </c>
      <c r="N45129" s="2">
        <v>41030</v>
      </c>
      <c r="O45129">
        <v>462000</v>
      </c>
      <c r="P45129">
        <v>2003</v>
      </c>
      <c r="Q45129">
        <v>2012</v>
      </c>
      <c r="R45129">
        <v>23000</v>
      </c>
    </row>
    <row r="45130" spans="1:18" x14ac:dyDescent="0.35">
      <c r="A45130">
        <v>5290448</v>
      </c>
      <c r="B45130" s="1" t="s">
        <v>2461</v>
      </c>
      <c r="C45130" s="1" t="s">
        <v>4440</v>
      </c>
      <c r="D45130" s="1" t="s">
        <v>262</v>
      </c>
      <c r="E45130" s="1" t="s">
        <v>263</v>
      </c>
      <c r="F45130">
        <v>90</v>
      </c>
      <c r="G45130">
        <v>960</v>
      </c>
      <c r="H45130">
        <v>500500</v>
      </c>
      <c r="I45130">
        <v>91</v>
      </c>
      <c r="J45130" s="1" t="s">
        <v>2129</v>
      </c>
      <c r="K45130" s="1" t="s">
        <v>867</v>
      </c>
      <c r="L45130" s="1" t="s">
        <v>864</v>
      </c>
      <c r="M45130" s="2">
        <v>37987</v>
      </c>
      <c r="N45130" s="2">
        <v>40969</v>
      </c>
      <c r="O45130">
        <v>479000</v>
      </c>
      <c r="P45130">
        <v>2004</v>
      </c>
      <c r="Q45130">
        <v>2012</v>
      </c>
      <c r="R45130">
        <v>21500</v>
      </c>
    </row>
    <row r="45131" spans="1:18" x14ac:dyDescent="0.35">
      <c r="A45131">
        <v>1320838</v>
      </c>
      <c r="B45131" s="1" t="s">
        <v>3691</v>
      </c>
      <c r="C45131" s="1" t="s">
        <v>5627</v>
      </c>
      <c r="D45131" s="1" t="s">
        <v>262</v>
      </c>
      <c r="E45131" s="1" t="s">
        <v>263</v>
      </c>
      <c r="F45131">
        <v>90</v>
      </c>
      <c r="G45131">
        <v>960</v>
      </c>
      <c r="H45131">
        <v>490000</v>
      </c>
      <c r="I45131">
        <v>91</v>
      </c>
      <c r="J45131" s="1" t="s">
        <v>2129</v>
      </c>
      <c r="K45131" s="1" t="s">
        <v>867</v>
      </c>
      <c r="L45131" s="1" t="s">
        <v>864</v>
      </c>
      <c r="M45131" s="2">
        <v>37987</v>
      </c>
      <c r="N45131" s="2">
        <v>40969</v>
      </c>
      <c r="O45131">
        <v>460000</v>
      </c>
      <c r="P45131">
        <v>2004</v>
      </c>
      <c r="Q45131">
        <v>2012</v>
      </c>
      <c r="R45131">
        <v>30000</v>
      </c>
    </row>
    <row r="45132" spans="1:18" x14ac:dyDescent="0.35">
      <c r="A45132">
        <v>5442756</v>
      </c>
      <c r="B45132" s="1" t="s">
        <v>3695</v>
      </c>
      <c r="C45132" s="1" t="s">
        <v>5624</v>
      </c>
      <c r="D45132" s="1" t="s">
        <v>262</v>
      </c>
      <c r="E45132" s="1" t="s">
        <v>263</v>
      </c>
      <c r="F45132">
        <v>90</v>
      </c>
      <c r="G45132">
        <v>960</v>
      </c>
      <c r="H45132">
        <v>504000</v>
      </c>
      <c r="I45132">
        <v>91</v>
      </c>
      <c r="J45132" s="1" t="s">
        <v>2129</v>
      </c>
      <c r="K45132" s="1" t="s">
        <v>867</v>
      </c>
      <c r="L45132" s="1" t="s">
        <v>864</v>
      </c>
      <c r="M45132" s="2">
        <v>37987</v>
      </c>
      <c r="N45132" s="2">
        <v>41000</v>
      </c>
      <c r="O45132">
        <v>475000</v>
      </c>
      <c r="P45132">
        <v>2004</v>
      </c>
      <c r="Q45132">
        <v>2012</v>
      </c>
      <c r="R45132">
        <v>29000</v>
      </c>
    </row>
    <row r="45133" spans="1:18" x14ac:dyDescent="0.35">
      <c r="A45133">
        <v>2725251</v>
      </c>
      <c r="B45133" s="1" t="s">
        <v>900</v>
      </c>
      <c r="C45133" s="1" t="s">
        <v>901</v>
      </c>
      <c r="D45133" s="1" t="s">
        <v>262</v>
      </c>
      <c r="E45133" s="1" t="s">
        <v>263</v>
      </c>
      <c r="F45133">
        <v>106</v>
      </c>
      <c r="G45133">
        <v>1131</v>
      </c>
      <c r="H45133">
        <v>670000</v>
      </c>
      <c r="I45133">
        <v>83</v>
      </c>
      <c r="J45133" s="1" t="s">
        <v>2129</v>
      </c>
      <c r="K45133" s="1" t="s">
        <v>899</v>
      </c>
      <c r="L45133" s="1" t="s">
        <v>130</v>
      </c>
      <c r="M45133" s="2">
        <v>35065</v>
      </c>
      <c r="N45133" s="2">
        <v>41000</v>
      </c>
      <c r="O45133">
        <v>654000</v>
      </c>
      <c r="P45133">
        <v>1996</v>
      </c>
      <c r="Q45133">
        <v>2012</v>
      </c>
      <c r="R45133">
        <v>16000</v>
      </c>
    </row>
    <row r="45134" spans="1:18" x14ac:dyDescent="0.35">
      <c r="A45134">
        <v>1313154</v>
      </c>
      <c r="B45134" s="1" t="s">
        <v>3560</v>
      </c>
      <c r="C45134" s="1" t="s">
        <v>3561</v>
      </c>
      <c r="D45134" s="1" t="s">
        <v>262</v>
      </c>
      <c r="E45134" s="1" t="s">
        <v>263</v>
      </c>
      <c r="F45134">
        <v>85</v>
      </c>
      <c r="G45134">
        <v>906</v>
      </c>
      <c r="H45134">
        <v>700000</v>
      </c>
      <c r="I45134">
        <v>87</v>
      </c>
      <c r="J45134" s="1" t="s">
        <v>2129</v>
      </c>
      <c r="K45134" s="1" t="s">
        <v>904</v>
      </c>
      <c r="L45134" s="1" t="s">
        <v>130</v>
      </c>
      <c r="M45134" s="2">
        <v>36526</v>
      </c>
      <c r="N45134" s="2">
        <v>41000</v>
      </c>
      <c r="O45134">
        <v>675000</v>
      </c>
      <c r="P45134">
        <v>2000</v>
      </c>
      <c r="Q45134">
        <v>2012</v>
      </c>
      <c r="R45134">
        <v>25000</v>
      </c>
    </row>
    <row r="45135" spans="1:18" x14ac:dyDescent="0.35">
      <c r="A45135">
        <v>9799519</v>
      </c>
      <c r="B45135" s="1" t="s">
        <v>910</v>
      </c>
      <c r="C45135" s="1" t="s">
        <v>911</v>
      </c>
      <c r="D45135" s="1" t="s">
        <v>262</v>
      </c>
      <c r="E45135" s="1" t="s">
        <v>263</v>
      </c>
      <c r="F45135">
        <v>92</v>
      </c>
      <c r="G45135">
        <v>981</v>
      </c>
      <c r="H45135">
        <v>685000</v>
      </c>
      <c r="I45135">
        <v>90</v>
      </c>
      <c r="J45135" s="1" t="s">
        <v>2129</v>
      </c>
      <c r="K45135" s="1" t="s">
        <v>151</v>
      </c>
      <c r="L45135" s="1" t="s">
        <v>130</v>
      </c>
      <c r="M45135" s="2">
        <v>37622</v>
      </c>
      <c r="N45135" s="2">
        <v>41000</v>
      </c>
      <c r="O45135">
        <v>666000</v>
      </c>
      <c r="P45135">
        <v>2003</v>
      </c>
      <c r="Q45135">
        <v>2012</v>
      </c>
      <c r="R45135">
        <v>19000</v>
      </c>
    </row>
    <row r="45136" spans="1:18" x14ac:dyDescent="0.35">
      <c r="A45136">
        <v>5235698</v>
      </c>
      <c r="B45136" s="1" t="s">
        <v>1093</v>
      </c>
      <c r="C45136" s="1" t="s">
        <v>2703</v>
      </c>
      <c r="D45136" s="1" t="s">
        <v>262</v>
      </c>
      <c r="E45136" s="1" t="s">
        <v>263</v>
      </c>
      <c r="F45136">
        <v>90</v>
      </c>
      <c r="G45136">
        <v>960</v>
      </c>
      <c r="H45136">
        <v>695000</v>
      </c>
      <c r="I45136">
        <v>93</v>
      </c>
      <c r="J45136" s="1" t="s">
        <v>2129</v>
      </c>
      <c r="K45136" s="1" t="s">
        <v>904</v>
      </c>
      <c r="L45136" s="1" t="s">
        <v>130</v>
      </c>
      <c r="M45136" s="2">
        <v>38718</v>
      </c>
      <c r="N45136" s="2">
        <v>41000</v>
      </c>
      <c r="O45136">
        <v>680000</v>
      </c>
      <c r="P45136">
        <v>2006</v>
      </c>
      <c r="Q45136">
        <v>2012</v>
      </c>
      <c r="R45136">
        <v>15000</v>
      </c>
    </row>
    <row r="45137" spans="1:18" x14ac:dyDescent="0.35">
      <c r="A45137">
        <v>3327991</v>
      </c>
      <c r="B45137" s="1" t="s">
        <v>1927</v>
      </c>
      <c r="C45137" s="1" t="s">
        <v>3580</v>
      </c>
      <c r="D45137" s="1" t="s">
        <v>262</v>
      </c>
      <c r="E45137" s="1" t="s">
        <v>263</v>
      </c>
      <c r="F45137">
        <v>101</v>
      </c>
      <c r="G45137">
        <v>1077</v>
      </c>
      <c r="H45137">
        <v>429000</v>
      </c>
      <c r="I45137">
        <v>86</v>
      </c>
      <c r="J45137" s="1" t="s">
        <v>2129</v>
      </c>
      <c r="K45137" s="1" t="s">
        <v>935</v>
      </c>
      <c r="L45137" s="1" t="s">
        <v>932</v>
      </c>
      <c r="M45137" s="2">
        <v>36161</v>
      </c>
      <c r="N45137" s="2">
        <v>40969</v>
      </c>
      <c r="O45137">
        <v>422000</v>
      </c>
      <c r="P45137">
        <v>1999</v>
      </c>
      <c r="Q45137">
        <v>2012</v>
      </c>
      <c r="R45137">
        <v>7000</v>
      </c>
    </row>
    <row r="45138" spans="1:18" x14ac:dyDescent="0.35">
      <c r="A45138">
        <v>3749045</v>
      </c>
      <c r="B45138" s="1" t="s">
        <v>193</v>
      </c>
      <c r="C45138" s="1" t="s">
        <v>5663</v>
      </c>
      <c r="D45138" s="1" t="s">
        <v>262</v>
      </c>
      <c r="E45138" s="1" t="s">
        <v>263</v>
      </c>
      <c r="F45138">
        <v>101</v>
      </c>
      <c r="G45138">
        <v>1077</v>
      </c>
      <c r="H45138">
        <v>418000</v>
      </c>
      <c r="I45138">
        <v>86</v>
      </c>
      <c r="J45138" s="1" t="s">
        <v>2129</v>
      </c>
      <c r="K45138" s="1" t="s">
        <v>2254</v>
      </c>
      <c r="L45138" s="1" t="s">
        <v>932</v>
      </c>
      <c r="M45138" s="2">
        <v>36161</v>
      </c>
      <c r="N45138" s="2">
        <v>41000</v>
      </c>
      <c r="O45138">
        <v>407000</v>
      </c>
      <c r="P45138">
        <v>1999</v>
      </c>
      <c r="Q45138">
        <v>2012</v>
      </c>
      <c r="R45138">
        <v>11000</v>
      </c>
    </row>
    <row r="45139" spans="1:18" x14ac:dyDescent="0.35">
      <c r="A45139">
        <v>3815947</v>
      </c>
      <c r="B45139" s="1" t="s">
        <v>233</v>
      </c>
      <c r="C45139" s="1" t="s">
        <v>8552</v>
      </c>
      <c r="D45139" s="1" t="s">
        <v>262</v>
      </c>
      <c r="E45139" s="1" t="s">
        <v>263</v>
      </c>
      <c r="F45139">
        <v>90</v>
      </c>
      <c r="G45139">
        <v>960</v>
      </c>
      <c r="H45139">
        <v>410000</v>
      </c>
      <c r="I45139">
        <v>88</v>
      </c>
      <c r="J45139" s="1" t="s">
        <v>2129</v>
      </c>
      <c r="K45139" s="1" t="s">
        <v>943</v>
      </c>
      <c r="L45139" s="1" t="s">
        <v>932</v>
      </c>
      <c r="M45139" s="2">
        <v>36892</v>
      </c>
      <c r="N45139" s="2">
        <v>40969</v>
      </c>
      <c r="O45139">
        <v>393000</v>
      </c>
      <c r="P45139">
        <v>2001</v>
      </c>
      <c r="Q45139">
        <v>2012</v>
      </c>
      <c r="R45139">
        <v>17000</v>
      </c>
    </row>
    <row r="45140" spans="1:18" x14ac:dyDescent="0.35">
      <c r="A45140">
        <v>8966427</v>
      </c>
      <c r="B45140" s="1" t="s">
        <v>1079</v>
      </c>
      <c r="C45140" s="1" t="s">
        <v>4444</v>
      </c>
      <c r="D45140" s="1" t="s">
        <v>262</v>
      </c>
      <c r="E45140" s="1" t="s">
        <v>263</v>
      </c>
      <c r="F45140">
        <v>90</v>
      </c>
      <c r="G45140">
        <v>960</v>
      </c>
      <c r="H45140">
        <v>412000</v>
      </c>
      <c r="I45140">
        <v>88</v>
      </c>
      <c r="J45140" s="1" t="s">
        <v>2129</v>
      </c>
      <c r="K45140" s="1" t="s">
        <v>2254</v>
      </c>
      <c r="L45140" s="1" t="s">
        <v>932</v>
      </c>
      <c r="M45140" s="2">
        <v>36892</v>
      </c>
      <c r="N45140" s="2">
        <v>41030</v>
      </c>
      <c r="O45140">
        <v>392000</v>
      </c>
      <c r="P45140">
        <v>2001</v>
      </c>
      <c r="Q45140">
        <v>2012</v>
      </c>
      <c r="R45140">
        <v>20000</v>
      </c>
    </row>
    <row r="45141" spans="1:18" x14ac:dyDescent="0.35">
      <c r="A45141">
        <v>9525831</v>
      </c>
      <c r="B45141" s="1" t="s">
        <v>243</v>
      </c>
      <c r="C45141" s="1" t="s">
        <v>3610</v>
      </c>
      <c r="D45141" s="1" t="s">
        <v>262</v>
      </c>
      <c r="E45141" s="1" t="s">
        <v>263</v>
      </c>
      <c r="F45141">
        <v>91</v>
      </c>
      <c r="G45141">
        <v>970</v>
      </c>
      <c r="H45141">
        <v>401000</v>
      </c>
      <c r="I45141">
        <v>88</v>
      </c>
      <c r="J45141" s="1" t="s">
        <v>2129</v>
      </c>
      <c r="K45141" s="1" t="s">
        <v>943</v>
      </c>
      <c r="L45141" s="1" t="s">
        <v>932</v>
      </c>
      <c r="M45141" s="2">
        <v>36892</v>
      </c>
      <c r="N45141" s="2">
        <v>41030</v>
      </c>
      <c r="O45141">
        <v>380000</v>
      </c>
      <c r="P45141">
        <v>2001</v>
      </c>
      <c r="Q45141">
        <v>2012</v>
      </c>
      <c r="R45141">
        <v>21000</v>
      </c>
    </row>
    <row r="45142" spans="1:18" x14ac:dyDescent="0.35">
      <c r="A45142">
        <v>2988653</v>
      </c>
      <c r="B45142" s="1" t="s">
        <v>3617</v>
      </c>
      <c r="C45142" s="1" t="s">
        <v>3618</v>
      </c>
      <c r="D45142" s="1" t="s">
        <v>262</v>
      </c>
      <c r="E45142" s="1" t="s">
        <v>263</v>
      </c>
      <c r="F45142">
        <v>90</v>
      </c>
      <c r="G45142">
        <v>960</v>
      </c>
      <c r="H45142">
        <v>448000</v>
      </c>
      <c r="I45142">
        <v>90</v>
      </c>
      <c r="J45142" s="1" t="s">
        <v>2129</v>
      </c>
      <c r="K45142" s="1" t="s">
        <v>3619</v>
      </c>
      <c r="L45142" s="1" t="s">
        <v>932</v>
      </c>
      <c r="M45142" s="2">
        <v>37622</v>
      </c>
      <c r="N45142" s="2">
        <v>40969</v>
      </c>
      <c r="O45142">
        <v>440000</v>
      </c>
      <c r="P45142">
        <v>2003</v>
      </c>
      <c r="Q45142">
        <v>2012</v>
      </c>
      <c r="R45142">
        <v>8000</v>
      </c>
    </row>
    <row r="45143" spans="1:18" x14ac:dyDescent="0.35">
      <c r="A45143">
        <v>2742381</v>
      </c>
      <c r="B45143" s="1" t="s">
        <v>3624</v>
      </c>
      <c r="C45143" s="1" t="s">
        <v>3625</v>
      </c>
      <c r="D45143" s="1" t="s">
        <v>262</v>
      </c>
      <c r="E45143" s="1" t="s">
        <v>263</v>
      </c>
      <c r="F45143">
        <v>90</v>
      </c>
      <c r="G45143">
        <v>960</v>
      </c>
      <c r="H45143">
        <v>450000</v>
      </c>
      <c r="I45143">
        <v>91</v>
      </c>
      <c r="J45143" s="1" t="s">
        <v>2129</v>
      </c>
      <c r="K45143" s="1" t="s">
        <v>3155</v>
      </c>
      <c r="L45143" s="1" t="s">
        <v>932</v>
      </c>
      <c r="M45143" s="2">
        <v>37987</v>
      </c>
      <c r="N45143" s="2">
        <v>41000</v>
      </c>
      <c r="O45143">
        <v>445000</v>
      </c>
      <c r="P45143">
        <v>2004</v>
      </c>
      <c r="Q45143">
        <v>2012</v>
      </c>
      <c r="R45143">
        <v>5000</v>
      </c>
    </row>
    <row r="45144" spans="1:18" x14ac:dyDescent="0.35">
      <c r="A45144">
        <v>6595479</v>
      </c>
      <c r="B45144" s="1" t="s">
        <v>2255</v>
      </c>
      <c r="C45144" s="1" t="s">
        <v>2256</v>
      </c>
      <c r="D45144" s="1" t="s">
        <v>262</v>
      </c>
      <c r="E45144" s="1" t="s">
        <v>263</v>
      </c>
      <c r="F45144">
        <v>90</v>
      </c>
      <c r="G45144">
        <v>960</v>
      </c>
      <c r="H45144">
        <v>408000</v>
      </c>
      <c r="I45144">
        <v>91</v>
      </c>
      <c r="J45144" s="1" t="s">
        <v>2129</v>
      </c>
      <c r="K45144" s="1" t="s">
        <v>943</v>
      </c>
      <c r="L45144" s="1" t="s">
        <v>932</v>
      </c>
      <c r="M45144" s="2">
        <v>37987</v>
      </c>
      <c r="N45144" s="2">
        <v>41030</v>
      </c>
      <c r="O45144">
        <v>394000</v>
      </c>
      <c r="P45144">
        <v>2004</v>
      </c>
      <c r="Q45144">
        <v>2012</v>
      </c>
      <c r="R45144">
        <v>14000</v>
      </c>
    </row>
    <row r="45145" spans="1:18" x14ac:dyDescent="0.35">
      <c r="A45145">
        <v>5123472</v>
      </c>
      <c r="B45145" s="1" t="s">
        <v>163</v>
      </c>
      <c r="C45145" s="1" t="s">
        <v>3634</v>
      </c>
      <c r="D45145" s="1" t="s">
        <v>262</v>
      </c>
      <c r="E45145" s="1" t="s">
        <v>263</v>
      </c>
      <c r="F45145">
        <v>104</v>
      </c>
      <c r="G45145">
        <v>1109</v>
      </c>
      <c r="H45145">
        <v>480000</v>
      </c>
      <c r="I45145">
        <v>86</v>
      </c>
      <c r="J45145" s="1" t="s">
        <v>2129</v>
      </c>
      <c r="K45145" s="1" t="s">
        <v>3633</v>
      </c>
      <c r="L45145" s="1" t="s">
        <v>411</v>
      </c>
      <c r="M45145" s="2">
        <v>36161</v>
      </c>
      <c r="N45145" s="2">
        <v>40969</v>
      </c>
      <c r="O45145">
        <v>457000</v>
      </c>
      <c r="P45145">
        <v>1999</v>
      </c>
      <c r="Q45145">
        <v>2012</v>
      </c>
      <c r="R45145">
        <v>23000</v>
      </c>
    </row>
    <row r="45146" spans="1:18" x14ac:dyDescent="0.35">
      <c r="A45146">
        <v>4257679</v>
      </c>
      <c r="B45146" s="1" t="s">
        <v>4448</v>
      </c>
      <c r="C45146" s="1" t="s">
        <v>4449</v>
      </c>
      <c r="D45146" s="1" t="s">
        <v>262</v>
      </c>
      <c r="E45146" s="1" t="s">
        <v>263</v>
      </c>
      <c r="F45146">
        <v>102</v>
      </c>
      <c r="G45146">
        <v>1088</v>
      </c>
      <c r="H45146">
        <v>467000</v>
      </c>
      <c r="I45146">
        <v>86</v>
      </c>
      <c r="J45146" s="1" t="s">
        <v>2129</v>
      </c>
      <c r="K45146" s="1" t="s">
        <v>955</v>
      </c>
      <c r="L45146" s="1" t="s">
        <v>411</v>
      </c>
      <c r="M45146" s="2">
        <v>36161</v>
      </c>
      <c r="N45146" s="2">
        <v>41000</v>
      </c>
      <c r="O45146">
        <v>448000</v>
      </c>
      <c r="P45146">
        <v>1999</v>
      </c>
      <c r="Q45146">
        <v>2012</v>
      </c>
      <c r="R45146">
        <v>19000</v>
      </c>
    </row>
    <row r="45147" spans="1:18" x14ac:dyDescent="0.35">
      <c r="A45147">
        <v>8321353</v>
      </c>
      <c r="B45147" s="1" t="s">
        <v>163</v>
      </c>
      <c r="C45147" s="1" t="s">
        <v>3634</v>
      </c>
      <c r="D45147" s="1" t="s">
        <v>262</v>
      </c>
      <c r="E45147" s="1" t="s">
        <v>263</v>
      </c>
      <c r="F45147">
        <v>104</v>
      </c>
      <c r="G45147">
        <v>1109</v>
      </c>
      <c r="H45147">
        <v>455000</v>
      </c>
      <c r="I45147">
        <v>86</v>
      </c>
      <c r="J45147" s="1" t="s">
        <v>2129</v>
      </c>
      <c r="K45147" s="1" t="s">
        <v>3633</v>
      </c>
      <c r="L45147" s="1" t="s">
        <v>411</v>
      </c>
      <c r="M45147" s="2">
        <v>36161</v>
      </c>
      <c r="N45147" s="2">
        <v>41030</v>
      </c>
      <c r="O45147">
        <v>431000</v>
      </c>
      <c r="P45147">
        <v>1999</v>
      </c>
      <c r="Q45147">
        <v>2012</v>
      </c>
      <c r="R45147">
        <v>24000</v>
      </c>
    </row>
    <row r="45148" spans="1:18" x14ac:dyDescent="0.35">
      <c r="A45148">
        <v>9902880</v>
      </c>
      <c r="B45148" s="1" t="s">
        <v>5768</v>
      </c>
      <c r="C45148" s="1" t="s">
        <v>5769</v>
      </c>
      <c r="D45148" s="1" t="s">
        <v>262</v>
      </c>
      <c r="E45148" s="1" t="s">
        <v>263</v>
      </c>
      <c r="F45148">
        <v>96</v>
      </c>
      <c r="G45148">
        <v>1024</v>
      </c>
      <c r="H45148">
        <v>470000</v>
      </c>
      <c r="I45148">
        <v>87</v>
      </c>
      <c r="J45148" s="1" t="s">
        <v>2129</v>
      </c>
      <c r="K45148" s="1" t="s">
        <v>2270</v>
      </c>
      <c r="L45148" s="1" t="s">
        <v>411</v>
      </c>
      <c r="M45148" s="2">
        <v>36526</v>
      </c>
      <c r="N45148" s="2">
        <v>41000</v>
      </c>
      <c r="O45148">
        <v>454000</v>
      </c>
      <c r="P45148">
        <v>2000</v>
      </c>
      <c r="Q45148">
        <v>2012</v>
      </c>
      <c r="R45148">
        <v>16000</v>
      </c>
    </row>
    <row r="45149" spans="1:18" x14ac:dyDescent="0.35">
      <c r="A45149">
        <v>6693613</v>
      </c>
      <c r="B45149" s="1" t="s">
        <v>2466</v>
      </c>
      <c r="C45149" s="1" t="s">
        <v>2467</v>
      </c>
      <c r="D45149" s="1" t="s">
        <v>262</v>
      </c>
      <c r="E45149" s="1" t="s">
        <v>263</v>
      </c>
      <c r="F45149">
        <v>90</v>
      </c>
      <c r="G45149">
        <v>960</v>
      </c>
      <c r="H45149">
        <v>469000</v>
      </c>
      <c r="I45149">
        <v>88</v>
      </c>
      <c r="J45149" s="1" t="s">
        <v>2129</v>
      </c>
      <c r="K45149" s="1" t="s">
        <v>410</v>
      </c>
      <c r="L45149" s="1" t="s">
        <v>411</v>
      </c>
      <c r="M45149" s="2">
        <v>36892</v>
      </c>
      <c r="N45149" s="2">
        <v>41030</v>
      </c>
      <c r="O45149">
        <v>456000</v>
      </c>
      <c r="P45149">
        <v>2001</v>
      </c>
      <c r="Q45149">
        <v>2012</v>
      </c>
      <c r="R45149">
        <v>13000</v>
      </c>
    </row>
    <row r="45150" spans="1:18" x14ac:dyDescent="0.35">
      <c r="A45150">
        <v>4294250</v>
      </c>
      <c r="B45150" s="1" t="s">
        <v>5810</v>
      </c>
      <c r="C45150" s="1" t="s">
        <v>5811</v>
      </c>
      <c r="D45150" s="1" t="s">
        <v>262</v>
      </c>
      <c r="E45150" s="1" t="s">
        <v>263</v>
      </c>
      <c r="F45150">
        <v>90</v>
      </c>
      <c r="G45150">
        <v>960</v>
      </c>
      <c r="H45150">
        <v>447000</v>
      </c>
      <c r="I45150">
        <v>89</v>
      </c>
      <c r="J45150" s="1" t="s">
        <v>2129</v>
      </c>
      <c r="K45150" s="1" t="s">
        <v>425</v>
      </c>
      <c r="L45150" s="1" t="s">
        <v>411</v>
      </c>
      <c r="M45150" s="2">
        <v>37257</v>
      </c>
      <c r="N45150" s="2">
        <v>41000</v>
      </c>
      <c r="O45150">
        <v>423000</v>
      </c>
      <c r="P45150">
        <v>2002</v>
      </c>
      <c r="Q45150">
        <v>2012</v>
      </c>
      <c r="R45150">
        <v>24000</v>
      </c>
    </row>
    <row r="45151" spans="1:18" x14ac:dyDescent="0.35">
      <c r="A45151">
        <v>6883265</v>
      </c>
      <c r="B45151" s="1" t="s">
        <v>5820</v>
      </c>
      <c r="C45151" s="1" t="s">
        <v>5821</v>
      </c>
      <c r="D45151" s="1" t="s">
        <v>262</v>
      </c>
      <c r="E45151" s="1" t="s">
        <v>263</v>
      </c>
      <c r="F45151">
        <v>90</v>
      </c>
      <c r="G45151">
        <v>960</v>
      </c>
      <c r="H45151">
        <v>500000</v>
      </c>
      <c r="I45151">
        <v>90</v>
      </c>
      <c r="J45151" s="1" t="s">
        <v>2129</v>
      </c>
      <c r="K45151" s="1" t="s">
        <v>2267</v>
      </c>
      <c r="L45151" s="1" t="s">
        <v>411</v>
      </c>
      <c r="M45151" s="2">
        <v>37622</v>
      </c>
      <c r="N45151" s="2">
        <v>41000</v>
      </c>
      <c r="O45151">
        <v>485000</v>
      </c>
      <c r="P45151">
        <v>2003</v>
      </c>
      <c r="Q45151">
        <v>2012</v>
      </c>
      <c r="R45151">
        <v>15000</v>
      </c>
    </row>
    <row r="45152" spans="1:18" x14ac:dyDescent="0.35">
      <c r="A45152">
        <v>9901813</v>
      </c>
      <c r="B45152" s="1" t="s">
        <v>3535</v>
      </c>
      <c r="C45152" s="1" t="s">
        <v>3754</v>
      </c>
      <c r="D45152" s="1" t="s">
        <v>262</v>
      </c>
      <c r="E45152" s="1" t="s">
        <v>263</v>
      </c>
      <c r="F45152">
        <v>92</v>
      </c>
      <c r="G45152">
        <v>981</v>
      </c>
      <c r="H45152">
        <v>457000</v>
      </c>
      <c r="I45152">
        <v>92</v>
      </c>
      <c r="J45152" s="1" t="s">
        <v>2129</v>
      </c>
      <c r="K45152" s="1" t="s">
        <v>2260</v>
      </c>
      <c r="L45152" s="1" t="s">
        <v>411</v>
      </c>
      <c r="M45152" s="2">
        <v>38353</v>
      </c>
      <c r="N45152" s="2">
        <v>41030</v>
      </c>
      <c r="O45152">
        <v>448000</v>
      </c>
      <c r="P45152">
        <v>2005</v>
      </c>
      <c r="Q45152">
        <v>2012</v>
      </c>
      <c r="R45152">
        <v>9000</v>
      </c>
    </row>
    <row r="45153" spans="1:18" x14ac:dyDescent="0.35">
      <c r="A45153">
        <v>6371142</v>
      </c>
      <c r="B45153" s="1" t="s">
        <v>1125</v>
      </c>
      <c r="C45153" s="1" t="s">
        <v>8603</v>
      </c>
      <c r="D45153" s="1" t="s">
        <v>262</v>
      </c>
      <c r="E45153" s="1" t="s">
        <v>263</v>
      </c>
      <c r="F45153">
        <v>107</v>
      </c>
      <c r="G45153">
        <v>1141</v>
      </c>
      <c r="H45153">
        <v>585000</v>
      </c>
      <c r="I45153">
        <v>76</v>
      </c>
      <c r="J45153" s="1" t="s">
        <v>2129</v>
      </c>
      <c r="K45153" s="1" t="s">
        <v>4125</v>
      </c>
      <c r="L45153" s="1" t="s">
        <v>2296</v>
      </c>
      <c r="M45153" s="2">
        <v>32509</v>
      </c>
      <c r="N45153" s="2">
        <v>40969</v>
      </c>
      <c r="O45153">
        <v>566000</v>
      </c>
      <c r="P45153">
        <v>1989</v>
      </c>
      <c r="Q45153">
        <v>2012</v>
      </c>
      <c r="R45153">
        <v>19000</v>
      </c>
    </row>
    <row r="45154" spans="1:18" x14ac:dyDescent="0.35">
      <c r="A45154">
        <v>6165106</v>
      </c>
      <c r="B45154" s="1" t="s">
        <v>1115</v>
      </c>
      <c r="C45154" s="1" t="s">
        <v>8601</v>
      </c>
      <c r="D45154" s="1" t="s">
        <v>262</v>
      </c>
      <c r="E45154" s="1" t="s">
        <v>263</v>
      </c>
      <c r="F45154">
        <v>113</v>
      </c>
      <c r="G45154">
        <v>1205</v>
      </c>
      <c r="H45154">
        <v>550000</v>
      </c>
      <c r="I45154">
        <v>76</v>
      </c>
      <c r="J45154" s="1" t="s">
        <v>2129</v>
      </c>
      <c r="K45154" s="1" t="s">
        <v>4125</v>
      </c>
      <c r="L45154" s="1" t="s">
        <v>2296</v>
      </c>
      <c r="M45154" s="2">
        <v>32509</v>
      </c>
      <c r="N45154" s="2">
        <v>41000</v>
      </c>
      <c r="O45154">
        <v>532000</v>
      </c>
      <c r="P45154">
        <v>1989</v>
      </c>
      <c r="Q45154">
        <v>2012</v>
      </c>
      <c r="R45154">
        <v>18000</v>
      </c>
    </row>
    <row r="45155" spans="1:18" x14ac:dyDescent="0.35">
      <c r="A45155">
        <v>6311182</v>
      </c>
      <c r="B45155" s="1" t="s">
        <v>1188</v>
      </c>
      <c r="C45155" s="1" t="s">
        <v>4473</v>
      </c>
      <c r="D45155" s="1" t="s">
        <v>262</v>
      </c>
      <c r="E45155" s="1" t="s">
        <v>263</v>
      </c>
      <c r="F45155">
        <v>105</v>
      </c>
      <c r="G45155">
        <v>1120</v>
      </c>
      <c r="H45155">
        <v>512000</v>
      </c>
      <c r="I45155">
        <v>71</v>
      </c>
      <c r="J45155" s="1" t="s">
        <v>2129</v>
      </c>
      <c r="K45155" s="1" t="s">
        <v>4466</v>
      </c>
      <c r="L45155" s="1" t="s">
        <v>515</v>
      </c>
      <c r="M45155" s="2">
        <v>30682</v>
      </c>
      <c r="N45155" s="2">
        <v>40969</v>
      </c>
      <c r="O45155">
        <v>497000</v>
      </c>
      <c r="P45155">
        <v>1984</v>
      </c>
      <c r="Q45155">
        <v>2012</v>
      </c>
      <c r="R45155">
        <v>15000</v>
      </c>
    </row>
    <row r="45156" spans="1:18" x14ac:dyDescent="0.35">
      <c r="A45156">
        <v>6880690</v>
      </c>
      <c r="B45156" s="1" t="s">
        <v>4235</v>
      </c>
      <c r="C45156" s="1" t="s">
        <v>6479</v>
      </c>
      <c r="D45156" s="1" t="s">
        <v>262</v>
      </c>
      <c r="E45156" s="1" t="s">
        <v>263</v>
      </c>
      <c r="F45156">
        <v>106</v>
      </c>
      <c r="G45156">
        <v>1131</v>
      </c>
      <c r="H45156">
        <v>500000</v>
      </c>
      <c r="I45156">
        <v>72</v>
      </c>
      <c r="J45156" s="1" t="s">
        <v>2129</v>
      </c>
      <c r="K45156" s="1" t="s">
        <v>4466</v>
      </c>
      <c r="L45156" s="1" t="s">
        <v>515</v>
      </c>
      <c r="M45156" s="2">
        <v>31048</v>
      </c>
      <c r="N45156" s="2">
        <v>41030</v>
      </c>
      <c r="O45156">
        <v>498000</v>
      </c>
      <c r="P45156">
        <v>1985</v>
      </c>
      <c r="Q45156">
        <v>2012</v>
      </c>
      <c r="R45156">
        <v>2000</v>
      </c>
    </row>
    <row r="45157" spans="1:18" x14ac:dyDescent="0.35">
      <c r="A45157">
        <v>3120606</v>
      </c>
      <c r="B45157" s="1" t="s">
        <v>2451</v>
      </c>
      <c r="C45157" s="1" t="s">
        <v>6505</v>
      </c>
      <c r="D45157" s="1" t="s">
        <v>262</v>
      </c>
      <c r="E45157" s="1" t="s">
        <v>263</v>
      </c>
      <c r="F45157">
        <v>104</v>
      </c>
      <c r="G45157">
        <v>1109</v>
      </c>
      <c r="H45157">
        <v>480000</v>
      </c>
      <c r="I45157">
        <v>74</v>
      </c>
      <c r="J45157" s="1" t="s">
        <v>2129</v>
      </c>
      <c r="K45157" s="1" t="s">
        <v>4163</v>
      </c>
      <c r="L45157" s="1" t="s">
        <v>515</v>
      </c>
      <c r="M45157" s="2">
        <v>31778</v>
      </c>
      <c r="N45157" s="2">
        <v>40969</v>
      </c>
      <c r="O45157">
        <v>454000</v>
      </c>
      <c r="P45157">
        <v>1987</v>
      </c>
      <c r="Q45157">
        <v>2012</v>
      </c>
      <c r="R45157">
        <v>26000</v>
      </c>
    </row>
    <row r="45158" spans="1:18" x14ac:dyDescent="0.35">
      <c r="A45158">
        <v>3288733</v>
      </c>
      <c r="B45158" s="1" t="s">
        <v>6525</v>
      </c>
      <c r="C45158" s="1" t="s">
        <v>6526</v>
      </c>
      <c r="D45158" s="1" t="s">
        <v>262</v>
      </c>
      <c r="E45158" s="1" t="s">
        <v>263</v>
      </c>
      <c r="F45158">
        <v>104</v>
      </c>
      <c r="G45158">
        <v>1109</v>
      </c>
      <c r="H45158">
        <v>475000</v>
      </c>
      <c r="I45158">
        <v>75</v>
      </c>
      <c r="J45158" s="1" t="s">
        <v>2129</v>
      </c>
      <c r="K45158" s="1" t="s">
        <v>6515</v>
      </c>
      <c r="L45158" s="1" t="s">
        <v>515</v>
      </c>
      <c r="M45158" s="2">
        <v>32143</v>
      </c>
      <c r="N45158" s="2">
        <v>41000</v>
      </c>
      <c r="O45158">
        <v>446000</v>
      </c>
      <c r="P45158">
        <v>1988</v>
      </c>
      <c r="Q45158">
        <v>2012</v>
      </c>
      <c r="R45158">
        <v>29000</v>
      </c>
    </row>
    <row r="45159" spans="1:18" x14ac:dyDescent="0.35">
      <c r="A45159">
        <v>1832333</v>
      </c>
      <c r="B45159" s="1" t="s">
        <v>8057</v>
      </c>
      <c r="C45159" s="1" t="s">
        <v>8058</v>
      </c>
      <c r="D45159" s="1" t="s">
        <v>262</v>
      </c>
      <c r="E45159" s="1" t="s">
        <v>263</v>
      </c>
      <c r="F45159">
        <v>106</v>
      </c>
      <c r="G45159">
        <v>1131</v>
      </c>
      <c r="H45159">
        <v>458000</v>
      </c>
      <c r="I45159">
        <v>80</v>
      </c>
      <c r="J45159" s="1" t="s">
        <v>2129</v>
      </c>
      <c r="K45159" s="1" t="s">
        <v>514</v>
      </c>
      <c r="L45159" s="1" t="s">
        <v>515</v>
      </c>
      <c r="M45159" s="2">
        <v>33970</v>
      </c>
      <c r="N45159" s="2">
        <v>40969</v>
      </c>
      <c r="O45159">
        <v>447000</v>
      </c>
      <c r="P45159">
        <v>1993</v>
      </c>
      <c r="Q45159">
        <v>2012</v>
      </c>
      <c r="R45159">
        <v>11000</v>
      </c>
    </row>
    <row r="45160" spans="1:18" x14ac:dyDescent="0.35">
      <c r="A45160">
        <v>1284685</v>
      </c>
      <c r="B45160" s="1" t="s">
        <v>215</v>
      </c>
      <c r="C45160" s="1" t="s">
        <v>6595</v>
      </c>
      <c r="D45160" s="1" t="s">
        <v>262</v>
      </c>
      <c r="E45160" s="1" t="s">
        <v>263</v>
      </c>
      <c r="F45160">
        <v>107</v>
      </c>
      <c r="G45160">
        <v>1141</v>
      </c>
      <c r="H45160">
        <v>450000</v>
      </c>
      <c r="I45160">
        <v>80</v>
      </c>
      <c r="J45160" s="1" t="s">
        <v>2129</v>
      </c>
      <c r="K45160" s="1" t="s">
        <v>6594</v>
      </c>
      <c r="L45160" s="1" t="s">
        <v>515</v>
      </c>
      <c r="M45160" s="2">
        <v>33970</v>
      </c>
      <c r="N45160" s="2">
        <v>40969</v>
      </c>
      <c r="O45160">
        <v>444000</v>
      </c>
      <c r="P45160">
        <v>1993</v>
      </c>
      <c r="Q45160">
        <v>2012</v>
      </c>
      <c r="R45160">
        <v>6000</v>
      </c>
    </row>
    <row r="45161" spans="1:18" x14ac:dyDescent="0.35">
      <c r="A45161">
        <v>5492558</v>
      </c>
      <c r="B45161" s="1" t="s">
        <v>630</v>
      </c>
      <c r="C45161" s="1" t="s">
        <v>6655</v>
      </c>
      <c r="D45161" s="1" t="s">
        <v>262</v>
      </c>
      <c r="E45161" s="1" t="s">
        <v>263</v>
      </c>
      <c r="F45161">
        <v>100</v>
      </c>
      <c r="G45161">
        <v>1067</v>
      </c>
      <c r="H45161">
        <v>485000</v>
      </c>
      <c r="I45161">
        <v>84</v>
      </c>
      <c r="J45161" s="1" t="s">
        <v>2129</v>
      </c>
      <c r="K45161" s="1" t="s">
        <v>2316</v>
      </c>
      <c r="L45161" s="1" t="s">
        <v>515</v>
      </c>
      <c r="M45161" s="2">
        <v>35431</v>
      </c>
      <c r="N45161" s="2">
        <v>41000</v>
      </c>
      <c r="O45161">
        <v>483000</v>
      </c>
      <c r="P45161">
        <v>1997</v>
      </c>
      <c r="Q45161">
        <v>2012</v>
      </c>
      <c r="R45161">
        <v>2000</v>
      </c>
    </row>
    <row r="45162" spans="1:18" x14ac:dyDescent="0.35">
      <c r="A45162">
        <v>6910166</v>
      </c>
      <c r="B45162" s="1" t="s">
        <v>2321</v>
      </c>
      <c r="C45162" s="1" t="s">
        <v>2322</v>
      </c>
      <c r="D45162" s="1" t="s">
        <v>262</v>
      </c>
      <c r="E45162" s="1" t="s">
        <v>263</v>
      </c>
      <c r="F45162">
        <v>99</v>
      </c>
      <c r="G45162">
        <v>1056</v>
      </c>
      <c r="H45162">
        <v>452000</v>
      </c>
      <c r="I45162">
        <v>84</v>
      </c>
      <c r="J45162" s="1" t="s">
        <v>2129</v>
      </c>
      <c r="K45162" s="1" t="s">
        <v>2318</v>
      </c>
      <c r="L45162" s="1" t="s">
        <v>515</v>
      </c>
      <c r="M45162" s="2">
        <v>35431</v>
      </c>
      <c r="N45162" s="2">
        <v>41030</v>
      </c>
      <c r="O45162">
        <v>426000</v>
      </c>
      <c r="P45162">
        <v>1997</v>
      </c>
      <c r="Q45162">
        <v>2012</v>
      </c>
      <c r="R45162">
        <v>26000</v>
      </c>
    </row>
    <row r="45163" spans="1:18" x14ac:dyDescent="0.35">
      <c r="A45163">
        <v>3995559</v>
      </c>
      <c r="B45163" s="1" t="s">
        <v>35</v>
      </c>
      <c r="C45163" s="1" t="s">
        <v>10843</v>
      </c>
      <c r="D45163" s="1" t="s">
        <v>262</v>
      </c>
      <c r="E45163" s="1" t="s">
        <v>263</v>
      </c>
      <c r="F45163">
        <v>106</v>
      </c>
      <c r="G45163">
        <v>1131</v>
      </c>
      <c r="H45163">
        <v>422000</v>
      </c>
      <c r="I45163">
        <v>70</v>
      </c>
      <c r="J45163" s="1" t="s">
        <v>2129</v>
      </c>
      <c r="K45163" s="1" t="s">
        <v>4512</v>
      </c>
      <c r="L45163" s="1" t="s">
        <v>24</v>
      </c>
      <c r="M45163" s="2">
        <v>30317</v>
      </c>
      <c r="N45163" s="2">
        <v>41030</v>
      </c>
      <c r="O45163">
        <v>421000</v>
      </c>
      <c r="P45163">
        <v>1983</v>
      </c>
      <c r="Q45163">
        <v>2012</v>
      </c>
      <c r="R45163">
        <v>1000</v>
      </c>
    </row>
    <row r="45164" spans="1:18" x14ac:dyDescent="0.35">
      <c r="A45164">
        <v>8208638</v>
      </c>
      <c r="B45164" s="1" t="s">
        <v>2519</v>
      </c>
      <c r="C45164" s="1" t="s">
        <v>2520</v>
      </c>
      <c r="D45164" s="1" t="s">
        <v>262</v>
      </c>
      <c r="E45164" s="1" t="s">
        <v>263</v>
      </c>
      <c r="F45164">
        <v>106</v>
      </c>
      <c r="G45164">
        <v>1131</v>
      </c>
      <c r="H45164">
        <v>586000</v>
      </c>
      <c r="I45164">
        <v>85</v>
      </c>
      <c r="J45164" s="1" t="s">
        <v>2129</v>
      </c>
      <c r="K45164" s="1" t="s">
        <v>37</v>
      </c>
      <c r="L45164" s="1" t="s">
        <v>24</v>
      </c>
      <c r="M45164" s="2">
        <v>35796</v>
      </c>
      <c r="N45164" s="2">
        <v>40969</v>
      </c>
      <c r="O45164">
        <v>570000</v>
      </c>
      <c r="P45164">
        <v>1998</v>
      </c>
      <c r="Q45164">
        <v>2012</v>
      </c>
      <c r="R45164">
        <v>16000</v>
      </c>
    </row>
    <row r="45165" spans="1:18" x14ac:dyDescent="0.35">
      <c r="A45165">
        <v>2431471</v>
      </c>
      <c r="B45165" s="1" t="s">
        <v>4188</v>
      </c>
      <c r="C45165" s="1" t="s">
        <v>4189</v>
      </c>
      <c r="D45165" s="1" t="s">
        <v>262</v>
      </c>
      <c r="E45165" s="1" t="s">
        <v>263</v>
      </c>
      <c r="F45165">
        <v>104</v>
      </c>
      <c r="G45165">
        <v>1109</v>
      </c>
      <c r="H45165">
        <v>414000</v>
      </c>
      <c r="I45165">
        <v>72</v>
      </c>
      <c r="J45165" s="1" t="s">
        <v>2129</v>
      </c>
      <c r="K45165" s="1" t="s">
        <v>2027</v>
      </c>
      <c r="L45165" s="1" t="s">
        <v>41</v>
      </c>
      <c r="M45165" s="2">
        <v>31048</v>
      </c>
      <c r="N45165" s="2">
        <v>41000</v>
      </c>
      <c r="O45165">
        <v>398000</v>
      </c>
      <c r="P45165">
        <v>1985</v>
      </c>
      <c r="Q45165">
        <v>2012</v>
      </c>
      <c r="R45165">
        <v>16000</v>
      </c>
    </row>
    <row r="45166" spans="1:18" x14ac:dyDescent="0.35">
      <c r="A45166">
        <v>3597316</v>
      </c>
      <c r="B45166" s="1" t="s">
        <v>6664</v>
      </c>
      <c r="C45166" s="1" t="s">
        <v>6753</v>
      </c>
      <c r="D45166" s="1" t="s">
        <v>262</v>
      </c>
      <c r="E45166" s="1" t="s">
        <v>263</v>
      </c>
      <c r="F45166">
        <v>100</v>
      </c>
      <c r="G45166">
        <v>1067</v>
      </c>
      <c r="H45166">
        <v>428000</v>
      </c>
      <c r="I45166">
        <v>83</v>
      </c>
      <c r="J45166" s="1" t="s">
        <v>2129</v>
      </c>
      <c r="K45166" s="1" t="s">
        <v>962</v>
      </c>
      <c r="L45166" s="1" t="s">
        <v>41</v>
      </c>
      <c r="M45166" s="2">
        <v>35065</v>
      </c>
      <c r="N45166" s="2">
        <v>40969</v>
      </c>
      <c r="O45166">
        <v>414000</v>
      </c>
      <c r="P45166">
        <v>1996</v>
      </c>
      <c r="Q45166">
        <v>2012</v>
      </c>
      <c r="R45166">
        <v>14000</v>
      </c>
    </row>
    <row r="45167" spans="1:18" x14ac:dyDescent="0.35">
      <c r="A45167">
        <v>6645543</v>
      </c>
      <c r="B45167" s="1" t="s">
        <v>230</v>
      </c>
      <c r="C45167" s="1" t="s">
        <v>10914</v>
      </c>
      <c r="D45167" s="1" t="s">
        <v>262</v>
      </c>
      <c r="E45167" s="1" t="s">
        <v>263</v>
      </c>
      <c r="F45167">
        <v>114</v>
      </c>
      <c r="G45167">
        <v>1216</v>
      </c>
      <c r="H45167">
        <v>440000</v>
      </c>
      <c r="I45167">
        <v>83</v>
      </c>
      <c r="J45167" s="1" t="s">
        <v>2129</v>
      </c>
      <c r="K45167" s="1" t="s">
        <v>3812</v>
      </c>
      <c r="L45167" s="1" t="s">
        <v>41</v>
      </c>
      <c r="M45167" s="2">
        <v>35065</v>
      </c>
      <c r="N45167" s="2">
        <v>40969</v>
      </c>
      <c r="O45167">
        <v>436000</v>
      </c>
      <c r="P45167">
        <v>1996</v>
      </c>
      <c r="Q45167">
        <v>2012</v>
      </c>
      <c r="R45167">
        <v>4000</v>
      </c>
    </row>
    <row r="45168" spans="1:18" x14ac:dyDescent="0.35">
      <c r="A45168">
        <v>5113118</v>
      </c>
      <c r="B45168" s="1" t="s">
        <v>6761</v>
      </c>
      <c r="C45168" s="1" t="s">
        <v>6762</v>
      </c>
      <c r="D45168" s="1" t="s">
        <v>262</v>
      </c>
      <c r="E45168" s="1" t="s">
        <v>263</v>
      </c>
      <c r="F45168">
        <v>115</v>
      </c>
      <c r="G45168">
        <v>1227</v>
      </c>
      <c r="H45168">
        <v>440000</v>
      </c>
      <c r="I45168">
        <v>83</v>
      </c>
      <c r="J45168" s="1" t="s">
        <v>2129</v>
      </c>
      <c r="K45168" s="1" t="s">
        <v>4195</v>
      </c>
      <c r="L45168" s="1" t="s">
        <v>41</v>
      </c>
      <c r="M45168" s="2">
        <v>35065</v>
      </c>
      <c r="N45168" s="2">
        <v>41000</v>
      </c>
      <c r="O45168">
        <v>431000</v>
      </c>
      <c r="P45168">
        <v>1996</v>
      </c>
      <c r="Q45168">
        <v>2012</v>
      </c>
      <c r="R45168">
        <v>9000</v>
      </c>
    </row>
    <row r="45169" spans="1:18" x14ac:dyDescent="0.35">
      <c r="A45169">
        <v>3171560</v>
      </c>
      <c r="B45169" s="1" t="s">
        <v>628</v>
      </c>
      <c r="C45169" s="1" t="s">
        <v>8085</v>
      </c>
      <c r="D45169" s="1" t="s">
        <v>262</v>
      </c>
      <c r="E45169" s="1" t="s">
        <v>263</v>
      </c>
      <c r="F45169">
        <v>100</v>
      </c>
      <c r="G45169">
        <v>1067</v>
      </c>
      <c r="H45169">
        <v>437000</v>
      </c>
      <c r="I45169">
        <v>84</v>
      </c>
      <c r="J45169" s="1" t="s">
        <v>2129</v>
      </c>
      <c r="K45169" s="1" t="s">
        <v>6731</v>
      </c>
      <c r="L45169" s="1" t="s">
        <v>41</v>
      </c>
      <c r="M45169" s="2">
        <v>35431</v>
      </c>
      <c r="N45169" s="2">
        <v>40969</v>
      </c>
      <c r="O45169">
        <v>407000</v>
      </c>
      <c r="P45169">
        <v>1997</v>
      </c>
      <c r="Q45169">
        <v>2012</v>
      </c>
      <c r="R45169">
        <v>30000</v>
      </c>
    </row>
    <row r="45170" spans="1:18" x14ac:dyDescent="0.35">
      <c r="A45170">
        <v>6370687</v>
      </c>
      <c r="B45170" s="1" t="s">
        <v>2364</v>
      </c>
      <c r="C45170" s="1" t="s">
        <v>6819</v>
      </c>
      <c r="D45170" s="1" t="s">
        <v>262</v>
      </c>
      <c r="E45170" s="1" t="s">
        <v>263</v>
      </c>
      <c r="F45170">
        <v>101</v>
      </c>
      <c r="G45170">
        <v>1077</v>
      </c>
      <c r="H45170">
        <v>393888</v>
      </c>
      <c r="I45170">
        <v>84</v>
      </c>
      <c r="J45170" s="1" t="s">
        <v>2129</v>
      </c>
      <c r="K45170" s="1" t="s">
        <v>3814</v>
      </c>
      <c r="L45170" s="1" t="s">
        <v>41</v>
      </c>
      <c r="M45170" s="2">
        <v>35431</v>
      </c>
      <c r="N45170" s="2">
        <v>40969</v>
      </c>
      <c r="O45170">
        <v>378000</v>
      </c>
      <c r="P45170">
        <v>1997</v>
      </c>
      <c r="Q45170">
        <v>2012</v>
      </c>
      <c r="R45170">
        <v>15888</v>
      </c>
    </row>
    <row r="45171" spans="1:18" x14ac:dyDescent="0.35">
      <c r="A45171">
        <v>1757756</v>
      </c>
      <c r="B45171" s="1" t="s">
        <v>6773</v>
      </c>
      <c r="C45171" s="1" t="s">
        <v>6774</v>
      </c>
      <c r="D45171" s="1" t="s">
        <v>262</v>
      </c>
      <c r="E45171" s="1" t="s">
        <v>263</v>
      </c>
      <c r="F45171">
        <v>100</v>
      </c>
      <c r="G45171">
        <v>1067</v>
      </c>
      <c r="H45171">
        <v>409500</v>
      </c>
      <c r="I45171">
        <v>84</v>
      </c>
      <c r="J45171" s="1" t="s">
        <v>2129</v>
      </c>
      <c r="K45171" s="1" t="s">
        <v>984</v>
      </c>
      <c r="L45171" s="1" t="s">
        <v>41</v>
      </c>
      <c r="M45171" s="2">
        <v>35431</v>
      </c>
      <c r="N45171" s="2">
        <v>41000</v>
      </c>
      <c r="O45171">
        <v>404000</v>
      </c>
      <c r="P45171">
        <v>1997</v>
      </c>
      <c r="Q45171">
        <v>2012</v>
      </c>
      <c r="R45171">
        <v>5500</v>
      </c>
    </row>
    <row r="45172" spans="1:18" x14ac:dyDescent="0.35">
      <c r="A45172">
        <v>1880244</v>
      </c>
      <c r="B45172" s="1" t="s">
        <v>555</v>
      </c>
      <c r="C45172" s="1" t="s">
        <v>3815</v>
      </c>
      <c r="D45172" s="1" t="s">
        <v>262</v>
      </c>
      <c r="E45172" s="1" t="s">
        <v>263</v>
      </c>
      <c r="F45172">
        <v>101</v>
      </c>
      <c r="G45172">
        <v>1077</v>
      </c>
      <c r="H45172">
        <v>406000</v>
      </c>
      <c r="I45172">
        <v>84</v>
      </c>
      <c r="J45172" s="1" t="s">
        <v>2129</v>
      </c>
      <c r="K45172" s="1" t="s">
        <v>3814</v>
      </c>
      <c r="L45172" s="1" t="s">
        <v>41</v>
      </c>
      <c r="M45172" s="2">
        <v>35431</v>
      </c>
      <c r="N45172" s="2">
        <v>41000</v>
      </c>
      <c r="O45172">
        <v>389000</v>
      </c>
      <c r="P45172">
        <v>1997</v>
      </c>
      <c r="Q45172">
        <v>2012</v>
      </c>
      <c r="R45172">
        <v>17000</v>
      </c>
    </row>
    <row r="45173" spans="1:18" x14ac:dyDescent="0.35">
      <c r="A45173">
        <v>7508003</v>
      </c>
      <c r="B45173" s="1" t="s">
        <v>1145</v>
      </c>
      <c r="C45173" s="1" t="s">
        <v>6812</v>
      </c>
      <c r="D45173" s="1" t="s">
        <v>262</v>
      </c>
      <c r="E45173" s="1" t="s">
        <v>263</v>
      </c>
      <c r="F45173">
        <v>102</v>
      </c>
      <c r="G45173">
        <v>1088</v>
      </c>
      <c r="H45173">
        <v>438000</v>
      </c>
      <c r="I45173">
        <v>84</v>
      </c>
      <c r="J45173" s="1" t="s">
        <v>2129</v>
      </c>
      <c r="K45173" s="1" t="s">
        <v>6731</v>
      </c>
      <c r="L45173" s="1" t="s">
        <v>41</v>
      </c>
      <c r="M45173" s="2">
        <v>35431</v>
      </c>
      <c r="N45173" s="2">
        <v>41030</v>
      </c>
      <c r="O45173">
        <v>409000</v>
      </c>
      <c r="P45173">
        <v>1997</v>
      </c>
      <c r="Q45173">
        <v>2012</v>
      </c>
      <c r="R45173">
        <v>29000</v>
      </c>
    </row>
    <row r="45174" spans="1:18" x14ac:dyDescent="0.35">
      <c r="A45174">
        <v>8177947</v>
      </c>
      <c r="B45174" s="1" t="s">
        <v>973</v>
      </c>
      <c r="C45174" s="1" t="s">
        <v>974</v>
      </c>
      <c r="D45174" s="1" t="s">
        <v>262</v>
      </c>
      <c r="E45174" s="1" t="s">
        <v>263</v>
      </c>
      <c r="F45174">
        <v>100</v>
      </c>
      <c r="G45174">
        <v>1067</v>
      </c>
      <c r="H45174">
        <v>398000</v>
      </c>
      <c r="I45174">
        <v>85</v>
      </c>
      <c r="J45174" s="1" t="s">
        <v>2129</v>
      </c>
      <c r="K45174" s="1" t="s">
        <v>713</v>
      </c>
      <c r="L45174" s="1" t="s">
        <v>41</v>
      </c>
      <c r="M45174" s="2">
        <v>35796</v>
      </c>
      <c r="N45174" s="2">
        <v>40969</v>
      </c>
      <c r="O45174">
        <v>397000</v>
      </c>
      <c r="P45174">
        <v>1998</v>
      </c>
      <c r="Q45174">
        <v>2012</v>
      </c>
      <c r="R45174">
        <v>1000</v>
      </c>
    </row>
    <row r="45175" spans="1:18" x14ac:dyDescent="0.35">
      <c r="A45175">
        <v>9682155</v>
      </c>
      <c r="B45175" s="1" t="s">
        <v>560</v>
      </c>
      <c r="C45175" s="1" t="s">
        <v>1006</v>
      </c>
      <c r="D45175" s="1" t="s">
        <v>262</v>
      </c>
      <c r="E45175" s="1" t="s">
        <v>263</v>
      </c>
      <c r="F45175">
        <v>101</v>
      </c>
      <c r="G45175">
        <v>1077</v>
      </c>
      <c r="H45175">
        <v>415000</v>
      </c>
      <c r="I45175">
        <v>85</v>
      </c>
      <c r="J45175" s="1" t="s">
        <v>2129</v>
      </c>
      <c r="K45175" s="1" t="s">
        <v>703</v>
      </c>
      <c r="L45175" s="1" t="s">
        <v>41</v>
      </c>
      <c r="M45175" s="2">
        <v>35796</v>
      </c>
      <c r="N45175" s="2">
        <v>41000</v>
      </c>
      <c r="O45175">
        <v>394000</v>
      </c>
      <c r="P45175">
        <v>1998</v>
      </c>
      <c r="Q45175">
        <v>2012</v>
      </c>
      <c r="R45175">
        <v>21000</v>
      </c>
    </row>
    <row r="45176" spans="1:18" x14ac:dyDescent="0.35">
      <c r="A45176">
        <v>5215658</v>
      </c>
      <c r="B45176" s="1" t="s">
        <v>326</v>
      </c>
      <c r="C45176" s="1" t="s">
        <v>749</v>
      </c>
      <c r="D45176" s="1" t="s">
        <v>262</v>
      </c>
      <c r="E45176" s="1" t="s">
        <v>263</v>
      </c>
      <c r="F45176">
        <v>101</v>
      </c>
      <c r="G45176">
        <v>1077</v>
      </c>
      <c r="H45176">
        <v>408000</v>
      </c>
      <c r="I45176">
        <v>86</v>
      </c>
      <c r="J45176" s="1" t="s">
        <v>2129</v>
      </c>
      <c r="K45176" s="1" t="s">
        <v>694</v>
      </c>
      <c r="L45176" s="1" t="s">
        <v>41</v>
      </c>
      <c r="M45176" s="2">
        <v>36161</v>
      </c>
      <c r="N45176" s="2">
        <v>40969</v>
      </c>
      <c r="O45176">
        <v>407000</v>
      </c>
      <c r="P45176">
        <v>1999</v>
      </c>
      <c r="Q45176">
        <v>2012</v>
      </c>
      <c r="R45176">
        <v>1000</v>
      </c>
    </row>
    <row r="45177" spans="1:18" x14ac:dyDescent="0.35">
      <c r="A45177">
        <v>9235181</v>
      </c>
      <c r="B45177" s="1" t="s">
        <v>2334</v>
      </c>
      <c r="C45177" s="1" t="s">
        <v>2335</v>
      </c>
      <c r="D45177" s="1" t="s">
        <v>262</v>
      </c>
      <c r="E45177" s="1" t="s">
        <v>263</v>
      </c>
      <c r="F45177">
        <v>90</v>
      </c>
      <c r="G45177">
        <v>960</v>
      </c>
      <c r="H45177">
        <v>400000</v>
      </c>
      <c r="I45177">
        <v>88</v>
      </c>
      <c r="J45177" s="1" t="s">
        <v>2129</v>
      </c>
      <c r="K45177" s="1" t="s">
        <v>694</v>
      </c>
      <c r="L45177" s="1" t="s">
        <v>41</v>
      </c>
      <c r="M45177" s="2">
        <v>36892</v>
      </c>
      <c r="N45177" s="2">
        <v>41000</v>
      </c>
      <c r="O45177">
        <v>371000</v>
      </c>
      <c r="P45177">
        <v>2001</v>
      </c>
      <c r="Q45177">
        <v>2012</v>
      </c>
      <c r="R45177">
        <v>29000</v>
      </c>
    </row>
    <row r="45178" spans="1:18" x14ac:dyDescent="0.35">
      <c r="A45178">
        <v>7795763</v>
      </c>
      <c r="B45178" s="1" t="s">
        <v>2336</v>
      </c>
      <c r="C45178" s="1" t="s">
        <v>2337</v>
      </c>
      <c r="D45178" s="1" t="s">
        <v>262</v>
      </c>
      <c r="E45178" s="1" t="s">
        <v>263</v>
      </c>
      <c r="F45178">
        <v>90</v>
      </c>
      <c r="G45178">
        <v>960</v>
      </c>
      <c r="H45178">
        <v>365000</v>
      </c>
      <c r="I45178">
        <v>89</v>
      </c>
      <c r="J45178" s="1" t="s">
        <v>2129</v>
      </c>
      <c r="K45178" s="1" t="s">
        <v>40</v>
      </c>
      <c r="L45178" s="1" t="s">
        <v>41</v>
      </c>
      <c r="M45178" s="2">
        <v>37257</v>
      </c>
      <c r="N45178" s="2">
        <v>40969</v>
      </c>
      <c r="O45178">
        <v>355000</v>
      </c>
      <c r="P45178">
        <v>2002</v>
      </c>
      <c r="Q45178">
        <v>2012</v>
      </c>
      <c r="R45178">
        <v>10000</v>
      </c>
    </row>
    <row r="45179" spans="1:18" x14ac:dyDescent="0.35">
      <c r="A45179">
        <v>3706392</v>
      </c>
      <c r="B45179" s="1" t="s">
        <v>2404</v>
      </c>
      <c r="C45179" s="1" t="s">
        <v>2405</v>
      </c>
      <c r="D45179" s="1" t="s">
        <v>262</v>
      </c>
      <c r="E45179" s="1" t="s">
        <v>263</v>
      </c>
      <c r="F45179">
        <v>104</v>
      </c>
      <c r="G45179">
        <v>1109</v>
      </c>
      <c r="H45179">
        <v>493000</v>
      </c>
      <c r="I45179">
        <v>74</v>
      </c>
      <c r="J45179" s="1" t="s">
        <v>2129</v>
      </c>
      <c r="K45179" s="1" t="s">
        <v>582</v>
      </c>
      <c r="L45179" s="1" t="s">
        <v>559</v>
      </c>
      <c r="M45179" s="2">
        <v>31778</v>
      </c>
      <c r="N45179" s="2">
        <v>40969</v>
      </c>
      <c r="O45179">
        <v>473000</v>
      </c>
      <c r="P45179">
        <v>1987</v>
      </c>
      <c r="Q45179">
        <v>2012</v>
      </c>
      <c r="R45179">
        <v>20000</v>
      </c>
    </row>
    <row r="45180" spans="1:18" x14ac:dyDescent="0.35">
      <c r="A45180">
        <v>6664321</v>
      </c>
      <c r="B45180" s="1" t="s">
        <v>2087</v>
      </c>
      <c r="C45180" s="1" t="s">
        <v>2088</v>
      </c>
      <c r="D45180" s="1" t="s">
        <v>262</v>
      </c>
      <c r="E45180" s="1" t="s">
        <v>263</v>
      </c>
      <c r="F45180">
        <v>104</v>
      </c>
      <c r="G45180">
        <v>1109</v>
      </c>
      <c r="H45180">
        <v>427000</v>
      </c>
      <c r="I45180">
        <v>75</v>
      </c>
      <c r="J45180" s="1" t="s">
        <v>2129</v>
      </c>
      <c r="K45180" s="1" t="s">
        <v>582</v>
      </c>
      <c r="L45180" s="1" t="s">
        <v>559</v>
      </c>
      <c r="M45180" s="2">
        <v>32143</v>
      </c>
      <c r="N45180" s="2">
        <v>40969</v>
      </c>
      <c r="O45180">
        <v>412000</v>
      </c>
      <c r="P45180">
        <v>1988</v>
      </c>
      <c r="Q45180">
        <v>2012</v>
      </c>
      <c r="R45180">
        <v>15000</v>
      </c>
    </row>
    <row r="45181" spans="1:18" x14ac:dyDescent="0.35">
      <c r="A45181">
        <v>7748666</v>
      </c>
      <c r="B45181" s="1" t="s">
        <v>226</v>
      </c>
      <c r="C45181" s="1" t="s">
        <v>688</v>
      </c>
      <c r="D45181" s="1" t="s">
        <v>262</v>
      </c>
      <c r="E45181" s="1" t="s">
        <v>263</v>
      </c>
      <c r="F45181">
        <v>104</v>
      </c>
      <c r="G45181">
        <v>1109</v>
      </c>
      <c r="H45181">
        <v>418000</v>
      </c>
      <c r="I45181">
        <v>75</v>
      </c>
      <c r="J45181" s="1" t="s">
        <v>2129</v>
      </c>
      <c r="K45181" s="1" t="s">
        <v>582</v>
      </c>
      <c r="L45181" s="1" t="s">
        <v>559</v>
      </c>
      <c r="M45181" s="2">
        <v>32143</v>
      </c>
      <c r="N45181" s="2">
        <v>40969</v>
      </c>
      <c r="O45181">
        <v>393000</v>
      </c>
      <c r="P45181">
        <v>1988</v>
      </c>
      <c r="Q45181">
        <v>2012</v>
      </c>
      <c r="R45181">
        <v>25000</v>
      </c>
    </row>
    <row r="45182" spans="1:18" x14ac:dyDescent="0.35">
      <c r="A45182">
        <v>4537939</v>
      </c>
      <c r="B45182" s="1" t="s">
        <v>2085</v>
      </c>
      <c r="C45182" s="1" t="s">
        <v>2128</v>
      </c>
      <c r="D45182" s="1" t="s">
        <v>262</v>
      </c>
      <c r="E45182" s="1" t="s">
        <v>263</v>
      </c>
      <c r="F45182">
        <v>90</v>
      </c>
      <c r="G45182">
        <v>960</v>
      </c>
      <c r="H45182">
        <v>480000</v>
      </c>
      <c r="I45182">
        <v>86</v>
      </c>
      <c r="J45182" s="1" t="s">
        <v>22</v>
      </c>
      <c r="K45182" s="1" t="s">
        <v>2130</v>
      </c>
      <c r="L45182" s="1" t="s">
        <v>179</v>
      </c>
      <c r="M45182" s="2">
        <v>36892</v>
      </c>
      <c r="N45182" s="2">
        <v>41852</v>
      </c>
      <c r="O45182">
        <v>476000</v>
      </c>
      <c r="P45182">
        <v>2001</v>
      </c>
      <c r="Q45182">
        <v>2014</v>
      </c>
      <c r="R45182">
        <v>4000</v>
      </c>
    </row>
    <row r="45183" spans="1:18" x14ac:dyDescent="0.35">
      <c r="A45183">
        <v>9303781</v>
      </c>
      <c r="B45183" s="1" t="s">
        <v>1204</v>
      </c>
      <c r="C45183" s="1" t="s">
        <v>6862</v>
      </c>
      <c r="D45183" s="1" t="s">
        <v>262</v>
      </c>
      <c r="E45183" s="1" t="s">
        <v>263</v>
      </c>
      <c r="F45183">
        <v>95</v>
      </c>
      <c r="G45183">
        <v>1013</v>
      </c>
      <c r="H45183">
        <v>600000</v>
      </c>
      <c r="I45183">
        <v>85</v>
      </c>
      <c r="J45183" s="1" t="s">
        <v>22</v>
      </c>
      <c r="K45183" s="1" t="s">
        <v>2130</v>
      </c>
      <c r="L45183" s="1" t="s">
        <v>179</v>
      </c>
      <c r="M45183" s="2">
        <v>36892</v>
      </c>
      <c r="N45183" s="2">
        <v>42339</v>
      </c>
      <c r="O45183">
        <v>582000</v>
      </c>
      <c r="P45183">
        <v>2001</v>
      </c>
      <c r="Q45183">
        <v>2015</v>
      </c>
      <c r="R45183">
        <v>18000</v>
      </c>
    </row>
    <row r="45184" spans="1:18" x14ac:dyDescent="0.35">
      <c r="A45184">
        <v>8777409</v>
      </c>
      <c r="B45184" s="1" t="s">
        <v>3842</v>
      </c>
      <c r="C45184" s="1" t="s">
        <v>3843</v>
      </c>
      <c r="D45184" s="1" t="s">
        <v>262</v>
      </c>
      <c r="E45184" s="1" t="s">
        <v>263</v>
      </c>
      <c r="F45184">
        <v>90</v>
      </c>
      <c r="G45184">
        <v>960</v>
      </c>
      <c r="H45184">
        <v>590000</v>
      </c>
      <c r="I45184">
        <v>88</v>
      </c>
      <c r="J45184" s="1" t="s">
        <v>22</v>
      </c>
      <c r="K45184" s="1" t="s">
        <v>1362</v>
      </c>
      <c r="L45184" s="1" t="s">
        <v>179</v>
      </c>
      <c r="M45184" s="2">
        <v>37622</v>
      </c>
      <c r="N45184" s="2">
        <v>41913</v>
      </c>
      <c r="O45184">
        <v>570000</v>
      </c>
      <c r="P45184">
        <v>2003</v>
      </c>
      <c r="Q45184">
        <v>2014</v>
      </c>
      <c r="R45184">
        <v>20000</v>
      </c>
    </row>
    <row r="45185" spans="1:18" x14ac:dyDescent="0.35">
      <c r="A45185">
        <v>4685422</v>
      </c>
      <c r="B45185" s="1" t="s">
        <v>2580</v>
      </c>
      <c r="C45185" s="1" t="s">
        <v>2581</v>
      </c>
      <c r="D45185" s="1" t="s">
        <v>262</v>
      </c>
      <c r="E45185" s="1" t="s">
        <v>263</v>
      </c>
      <c r="F45185">
        <v>85</v>
      </c>
      <c r="G45185">
        <v>906</v>
      </c>
      <c r="H45185">
        <v>550000</v>
      </c>
      <c r="I45185">
        <v>87</v>
      </c>
      <c r="J45185" s="1" t="s">
        <v>22</v>
      </c>
      <c r="K45185" s="1" t="s">
        <v>1362</v>
      </c>
      <c r="L45185" s="1" t="s">
        <v>179</v>
      </c>
      <c r="M45185" s="2">
        <v>37622</v>
      </c>
      <c r="N45185" s="2">
        <v>42278</v>
      </c>
      <c r="O45185">
        <v>547000</v>
      </c>
      <c r="P45185">
        <v>2003</v>
      </c>
      <c r="Q45185">
        <v>2015</v>
      </c>
      <c r="R45185">
        <v>3000</v>
      </c>
    </row>
    <row r="45186" spans="1:18" x14ac:dyDescent="0.35">
      <c r="A45186">
        <v>7932649</v>
      </c>
      <c r="B45186" s="1" t="s">
        <v>2121</v>
      </c>
      <c r="C45186" s="1" t="s">
        <v>2535</v>
      </c>
      <c r="D45186" s="1" t="s">
        <v>262</v>
      </c>
      <c r="E45186" s="1" t="s">
        <v>263</v>
      </c>
      <c r="F45186">
        <v>95</v>
      </c>
      <c r="G45186">
        <v>1013</v>
      </c>
      <c r="H45186">
        <v>648000</v>
      </c>
      <c r="I45186">
        <v>92</v>
      </c>
      <c r="J45186" s="1" t="s">
        <v>22</v>
      </c>
      <c r="K45186" s="1" t="s">
        <v>2133</v>
      </c>
      <c r="L45186" s="1" t="s">
        <v>179</v>
      </c>
      <c r="M45186" s="2">
        <v>38718</v>
      </c>
      <c r="N45186" s="2">
        <v>41275</v>
      </c>
      <c r="O45186">
        <v>631000</v>
      </c>
      <c r="P45186">
        <v>2006</v>
      </c>
      <c r="Q45186">
        <v>2013</v>
      </c>
      <c r="R45186">
        <v>17000</v>
      </c>
    </row>
    <row r="45187" spans="1:18" x14ac:dyDescent="0.35">
      <c r="A45187">
        <v>3894270</v>
      </c>
      <c r="B45187" s="1" t="s">
        <v>412</v>
      </c>
      <c r="C45187" s="1" t="s">
        <v>4548</v>
      </c>
      <c r="D45187" s="1" t="s">
        <v>262</v>
      </c>
      <c r="E45187" s="1" t="s">
        <v>263</v>
      </c>
      <c r="F45187">
        <v>90</v>
      </c>
      <c r="G45187">
        <v>960</v>
      </c>
      <c r="H45187">
        <v>585000</v>
      </c>
      <c r="I45187">
        <v>91</v>
      </c>
      <c r="J45187" s="1" t="s">
        <v>22</v>
      </c>
      <c r="K45187" s="1" t="s">
        <v>2133</v>
      </c>
      <c r="L45187" s="1" t="s">
        <v>179</v>
      </c>
      <c r="M45187" s="2">
        <v>38718</v>
      </c>
      <c r="N45187" s="2">
        <v>41640</v>
      </c>
      <c r="O45187">
        <v>567000</v>
      </c>
      <c r="P45187">
        <v>2006</v>
      </c>
      <c r="Q45187">
        <v>2014</v>
      </c>
      <c r="R45187">
        <v>18000</v>
      </c>
    </row>
    <row r="45188" spans="1:18" x14ac:dyDescent="0.35">
      <c r="A45188">
        <v>1133508</v>
      </c>
      <c r="B45188" s="1" t="s">
        <v>2131</v>
      </c>
      <c r="C45188" s="1" t="s">
        <v>2132</v>
      </c>
      <c r="D45188" s="1" t="s">
        <v>262</v>
      </c>
      <c r="E45188" s="1" t="s">
        <v>263</v>
      </c>
      <c r="F45188">
        <v>95</v>
      </c>
      <c r="G45188">
        <v>1013</v>
      </c>
      <c r="H45188">
        <v>618000</v>
      </c>
      <c r="I45188">
        <v>89</v>
      </c>
      <c r="J45188" s="1" t="s">
        <v>22</v>
      </c>
      <c r="K45188" s="1" t="s">
        <v>2133</v>
      </c>
      <c r="L45188" s="1" t="s">
        <v>179</v>
      </c>
      <c r="M45188" s="2">
        <v>38718</v>
      </c>
      <c r="N45188" s="2">
        <v>42491</v>
      </c>
      <c r="O45188">
        <v>588000</v>
      </c>
      <c r="P45188">
        <v>2006</v>
      </c>
      <c r="Q45188">
        <v>2016</v>
      </c>
      <c r="R45188">
        <v>30000</v>
      </c>
    </row>
    <row r="45189" spans="1:18" x14ac:dyDescent="0.35">
      <c r="A45189">
        <v>5195490</v>
      </c>
      <c r="B45189" s="1" t="s">
        <v>412</v>
      </c>
      <c r="C45189" s="1" t="s">
        <v>4548</v>
      </c>
      <c r="D45189" s="1" t="s">
        <v>262</v>
      </c>
      <c r="E45189" s="1" t="s">
        <v>263</v>
      </c>
      <c r="F45189">
        <v>90</v>
      </c>
      <c r="G45189">
        <v>960</v>
      </c>
      <c r="H45189">
        <v>570000</v>
      </c>
      <c r="I45189">
        <v>90</v>
      </c>
      <c r="J45189" s="1" t="s">
        <v>22</v>
      </c>
      <c r="K45189" s="1" t="s">
        <v>2133</v>
      </c>
      <c r="L45189" s="1" t="s">
        <v>179</v>
      </c>
      <c r="M45189" s="2">
        <v>38718</v>
      </c>
      <c r="N45189" s="2">
        <v>42186</v>
      </c>
      <c r="O45189">
        <v>559000</v>
      </c>
      <c r="P45189">
        <v>2006</v>
      </c>
      <c r="Q45189">
        <v>2015</v>
      </c>
      <c r="R45189">
        <v>11000</v>
      </c>
    </row>
    <row r="45190" spans="1:18" x14ac:dyDescent="0.35">
      <c r="A45190">
        <v>2205095</v>
      </c>
      <c r="B45190" s="1" t="s">
        <v>3697</v>
      </c>
      <c r="C45190" s="1" t="s">
        <v>4551</v>
      </c>
      <c r="D45190" s="1" t="s">
        <v>262</v>
      </c>
      <c r="E45190" s="1" t="s">
        <v>263</v>
      </c>
      <c r="F45190">
        <v>95</v>
      </c>
      <c r="G45190">
        <v>1013</v>
      </c>
      <c r="H45190">
        <v>625000</v>
      </c>
      <c r="I45190">
        <v>96</v>
      </c>
      <c r="J45190" s="1" t="s">
        <v>22</v>
      </c>
      <c r="K45190" s="1" t="s">
        <v>2584</v>
      </c>
      <c r="L45190" s="1" t="s">
        <v>179</v>
      </c>
      <c r="M45190" s="2">
        <v>40909</v>
      </c>
      <c r="N45190" s="2">
        <v>42186</v>
      </c>
      <c r="O45190">
        <v>618000</v>
      </c>
      <c r="P45190">
        <v>2012</v>
      </c>
      <c r="Q45190">
        <v>2015</v>
      </c>
      <c r="R45190">
        <v>7000</v>
      </c>
    </row>
    <row r="45191" spans="1:18" x14ac:dyDescent="0.35">
      <c r="A45191">
        <v>5641885</v>
      </c>
      <c r="B45191" s="1" t="s">
        <v>3441</v>
      </c>
      <c r="C45191" s="1" t="s">
        <v>4559</v>
      </c>
      <c r="D45191" s="1" t="s">
        <v>262</v>
      </c>
      <c r="E45191" s="1" t="s">
        <v>263</v>
      </c>
      <c r="F45191">
        <v>103</v>
      </c>
      <c r="G45191">
        <v>1099</v>
      </c>
      <c r="H45191">
        <v>415000</v>
      </c>
      <c r="I45191">
        <v>67</v>
      </c>
      <c r="J45191" s="1" t="s">
        <v>22</v>
      </c>
      <c r="K45191" s="1" t="s">
        <v>1873</v>
      </c>
      <c r="L45191" s="1" t="s">
        <v>1268</v>
      </c>
      <c r="M45191" s="2">
        <v>30682</v>
      </c>
      <c r="N45191" s="2">
        <v>42705</v>
      </c>
      <c r="O45191">
        <v>396000</v>
      </c>
      <c r="P45191">
        <v>1984</v>
      </c>
      <c r="Q45191">
        <v>2016</v>
      </c>
      <c r="R45191">
        <v>19000</v>
      </c>
    </row>
    <row r="45192" spans="1:18" x14ac:dyDescent="0.35">
      <c r="A45192">
        <v>3556539</v>
      </c>
      <c r="B45192" s="1" t="s">
        <v>93</v>
      </c>
      <c r="C45192" s="1" t="s">
        <v>9937</v>
      </c>
      <c r="D45192" s="1" t="s">
        <v>262</v>
      </c>
      <c r="E45192" s="1" t="s">
        <v>263</v>
      </c>
      <c r="F45192">
        <v>104</v>
      </c>
      <c r="G45192">
        <v>1109</v>
      </c>
      <c r="H45192">
        <v>508888</v>
      </c>
      <c r="I45192">
        <v>78</v>
      </c>
      <c r="J45192" s="1" t="s">
        <v>22</v>
      </c>
      <c r="K45192" s="1" t="s">
        <v>2890</v>
      </c>
      <c r="L45192" s="1" t="s">
        <v>1268</v>
      </c>
      <c r="M45192" s="2">
        <v>33970</v>
      </c>
      <c r="N45192" s="2">
        <v>41913</v>
      </c>
      <c r="O45192">
        <v>495000</v>
      </c>
      <c r="P45192">
        <v>1993</v>
      </c>
      <c r="Q45192">
        <v>2014</v>
      </c>
      <c r="R45192">
        <v>13888</v>
      </c>
    </row>
    <row r="45193" spans="1:18" x14ac:dyDescent="0.35">
      <c r="A45193">
        <v>7891284</v>
      </c>
      <c r="B45193" s="1" t="s">
        <v>2886</v>
      </c>
      <c r="C45193" s="1" t="s">
        <v>2887</v>
      </c>
      <c r="D45193" s="1" t="s">
        <v>262</v>
      </c>
      <c r="E45193" s="1" t="s">
        <v>263</v>
      </c>
      <c r="F45193">
        <v>105</v>
      </c>
      <c r="G45193">
        <v>1120</v>
      </c>
      <c r="H45193">
        <v>530000</v>
      </c>
      <c r="I45193">
        <v>83</v>
      </c>
      <c r="J45193" s="1" t="s">
        <v>22</v>
      </c>
      <c r="K45193" s="1" t="s">
        <v>2880</v>
      </c>
      <c r="L45193" s="1" t="s">
        <v>1268</v>
      </c>
      <c r="M45193" s="2">
        <v>35065</v>
      </c>
      <c r="N45193" s="2">
        <v>41153</v>
      </c>
      <c r="O45193">
        <v>508000</v>
      </c>
      <c r="P45193">
        <v>1996</v>
      </c>
      <c r="Q45193">
        <v>2012</v>
      </c>
      <c r="R45193">
        <v>22000</v>
      </c>
    </row>
    <row r="45194" spans="1:18" x14ac:dyDescent="0.35">
      <c r="A45194">
        <v>4778723</v>
      </c>
      <c r="B45194" s="1" t="s">
        <v>2886</v>
      </c>
      <c r="C45194" s="1" t="s">
        <v>2887</v>
      </c>
      <c r="D45194" s="1" t="s">
        <v>262</v>
      </c>
      <c r="E45194" s="1" t="s">
        <v>263</v>
      </c>
      <c r="F45194">
        <v>105</v>
      </c>
      <c r="G45194">
        <v>1120</v>
      </c>
      <c r="H45194">
        <v>507000</v>
      </c>
      <c r="I45194">
        <v>82</v>
      </c>
      <c r="J45194" s="1" t="s">
        <v>22</v>
      </c>
      <c r="K45194" s="1" t="s">
        <v>2880</v>
      </c>
      <c r="L45194" s="1" t="s">
        <v>1268</v>
      </c>
      <c r="M45194" s="2">
        <v>35065</v>
      </c>
      <c r="N45194" s="2">
        <v>41365</v>
      </c>
      <c r="O45194">
        <v>485000</v>
      </c>
      <c r="P45194">
        <v>1996</v>
      </c>
      <c r="Q45194">
        <v>2013</v>
      </c>
      <c r="R45194">
        <v>22000</v>
      </c>
    </row>
    <row r="45195" spans="1:18" x14ac:dyDescent="0.35">
      <c r="A45195">
        <v>6995563</v>
      </c>
      <c r="B45195" s="1" t="s">
        <v>888</v>
      </c>
      <c r="C45195" s="1" t="s">
        <v>3866</v>
      </c>
      <c r="D45195" s="1" t="s">
        <v>262</v>
      </c>
      <c r="E45195" s="1" t="s">
        <v>263</v>
      </c>
      <c r="F45195">
        <v>101</v>
      </c>
      <c r="G45195">
        <v>1077</v>
      </c>
      <c r="H45195">
        <v>440000</v>
      </c>
      <c r="I45195">
        <v>83</v>
      </c>
      <c r="J45195" s="1" t="s">
        <v>22</v>
      </c>
      <c r="K45195" s="1" t="s">
        <v>1873</v>
      </c>
      <c r="L45195" s="1" t="s">
        <v>1268</v>
      </c>
      <c r="M45195" s="2">
        <v>35796</v>
      </c>
      <c r="N45195" s="2">
        <v>41821</v>
      </c>
      <c r="O45195">
        <v>429000</v>
      </c>
      <c r="P45195">
        <v>1998</v>
      </c>
      <c r="Q45195">
        <v>2014</v>
      </c>
      <c r="R45195">
        <v>11000</v>
      </c>
    </row>
    <row r="45196" spans="1:18" x14ac:dyDescent="0.35">
      <c r="A45196">
        <v>3308225</v>
      </c>
      <c r="B45196" s="1" t="s">
        <v>395</v>
      </c>
      <c r="C45196" s="1" t="s">
        <v>4569</v>
      </c>
      <c r="D45196" s="1" t="s">
        <v>262</v>
      </c>
      <c r="E45196" s="1" t="s">
        <v>263</v>
      </c>
      <c r="F45196">
        <v>90</v>
      </c>
      <c r="G45196">
        <v>960</v>
      </c>
      <c r="H45196">
        <v>510000</v>
      </c>
      <c r="I45196">
        <v>86</v>
      </c>
      <c r="J45196" s="1" t="s">
        <v>22</v>
      </c>
      <c r="K45196" s="1" t="s">
        <v>2890</v>
      </c>
      <c r="L45196" s="1" t="s">
        <v>1268</v>
      </c>
      <c r="M45196" s="2">
        <v>36892</v>
      </c>
      <c r="N45196" s="2">
        <v>41699</v>
      </c>
      <c r="O45196">
        <v>493000</v>
      </c>
      <c r="P45196">
        <v>2001</v>
      </c>
      <c r="Q45196">
        <v>2014</v>
      </c>
      <c r="R45196">
        <v>17000</v>
      </c>
    </row>
    <row r="45197" spans="1:18" x14ac:dyDescent="0.35">
      <c r="A45197">
        <v>8890493</v>
      </c>
      <c r="B45197" s="1" t="s">
        <v>80</v>
      </c>
      <c r="C45197" s="1" t="s">
        <v>4570</v>
      </c>
      <c r="D45197" s="1" t="s">
        <v>262</v>
      </c>
      <c r="E45197" s="1" t="s">
        <v>263</v>
      </c>
      <c r="F45197">
        <v>92</v>
      </c>
      <c r="G45197">
        <v>981</v>
      </c>
      <c r="H45197">
        <v>590000</v>
      </c>
      <c r="I45197">
        <v>92</v>
      </c>
      <c r="J45197" s="1" t="s">
        <v>22</v>
      </c>
      <c r="K45197" s="1" t="s">
        <v>2537</v>
      </c>
      <c r="L45197" s="1" t="s">
        <v>1268</v>
      </c>
      <c r="M45197" s="2">
        <v>38353</v>
      </c>
      <c r="N45197" s="2">
        <v>41183</v>
      </c>
      <c r="O45197">
        <v>583000</v>
      </c>
      <c r="P45197">
        <v>2005</v>
      </c>
      <c r="Q45197">
        <v>2012</v>
      </c>
      <c r="R45197">
        <v>7000</v>
      </c>
    </row>
    <row r="45198" spans="1:18" x14ac:dyDescent="0.35">
      <c r="A45198">
        <v>2452126</v>
      </c>
      <c r="B45198" s="1" t="s">
        <v>342</v>
      </c>
      <c r="C45198" s="1" t="s">
        <v>4324</v>
      </c>
      <c r="D45198" s="1" t="s">
        <v>262</v>
      </c>
      <c r="E45198" s="1" t="s">
        <v>263</v>
      </c>
      <c r="F45198">
        <v>85</v>
      </c>
      <c r="G45198">
        <v>906</v>
      </c>
      <c r="H45198">
        <v>595000</v>
      </c>
      <c r="I45198">
        <v>91</v>
      </c>
      <c r="J45198" s="1" t="s">
        <v>22</v>
      </c>
      <c r="K45198" s="1" t="s">
        <v>2537</v>
      </c>
      <c r="L45198" s="1" t="s">
        <v>1268</v>
      </c>
      <c r="M45198" s="2">
        <v>38353</v>
      </c>
      <c r="N45198" s="2">
        <v>41334</v>
      </c>
      <c r="O45198">
        <v>572000</v>
      </c>
      <c r="P45198">
        <v>2005</v>
      </c>
      <c r="Q45198">
        <v>2013</v>
      </c>
      <c r="R45198">
        <v>23000</v>
      </c>
    </row>
    <row r="45199" spans="1:18" x14ac:dyDescent="0.35">
      <c r="A45199">
        <v>2696634</v>
      </c>
      <c r="B45199" s="1" t="s">
        <v>342</v>
      </c>
      <c r="C45199" s="1" t="s">
        <v>4324</v>
      </c>
      <c r="D45199" s="1" t="s">
        <v>262</v>
      </c>
      <c r="E45199" s="1" t="s">
        <v>263</v>
      </c>
      <c r="F45199">
        <v>92</v>
      </c>
      <c r="G45199">
        <v>981</v>
      </c>
      <c r="H45199">
        <v>610000</v>
      </c>
      <c r="I45199">
        <v>91</v>
      </c>
      <c r="J45199" s="1" t="s">
        <v>22</v>
      </c>
      <c r="K45199" s="1" t="s">
        <v>2537</v>
      </c>
      <c r="L45199" s="1" t="s">
        <v>1268</v>
      </c>
      <c r="M45199" s="2">
        <v>38353</v>
      </c>
      <c r="N45199" s="2">
        <v>41365</v>
      </c>
      <c r="O45199">
        <v>602000</v>
      </c>
      <c r="P45199">
        <v>2005</v>
      </c>
      <c r="Q45199">
        <v>2013</v>
      </c>
      <c r="R45199">
        <v>8000</v>
      </c>
    </row>
    <row r="45200" spans="1:18" x14ac:dyDescent="0.35">
      <c r="A45200">
        <v>5836934</v>
      </c>
      <c r="B45200" s="1" t="s">
        <v>342</v>
      </c>
      <c r="C45200" s="1" t="s">
        <v>4324</v>
      </c>
      <c r="D45200" s="1" t="s">
        <v>262</v>
      </c>
      <c r="E45200" s="1" t="s">
        <v>263</v>
      </c>
      <c r="F45200">
        <v>92</v>
      </c>
      <c r="G45200">
        <v>981</v>
      </c>
      <c r="H45200">
        <v>597000</v>
      </c>
      <c r="I45200">
        <v>88</v>
      </c>
      <c r="J45200" s="1" t="s">
        <v>22</v>
      </c>
      <c r="K45200" s="1" t="s">
        <v>2537</v>
      </c>
      <c r="L45200" s="1" t="s">
        <v>1268</v>
      </c>
      <c r="M45200" s="2">
        <v>38353</v>
      </c>
      <c r="N45200" s="2">
        <v>42491</v>
      </c>
      <c r="O45200">
        <v>587000</v>
      </c>
      <c r="P45200">
        <v>2005</v>
      </c>
      <c r="Q45200">
        <v>2016</v>
      </c>
      <c r="R45200">
        <v>10000</v>
      </c>
    </row>
    <row r="45201" spans="1:18" x14ac:dyDescent="0.35">
      <c r="A45201">
        <v>2974649</v>
      </c>
      <c r="B45201" s="1" t="s">
        <v>80</v>
      </c>
      <c r="C45201" s="1" t="s">
        <v>4570</v>
      </c>
      <c r="D45201" s="1" t="s">
        <v>262</v>
      </c>
      <c r="E45201" s="1" t="s">
        <v>263</v>
      </c>
      <c r="F45201">
        <v>85</v>
      </c>
      <c r="G45201">
        <v>906</v>
      </c>
      <c r="H45201">
        <v>575000</v>
      </c>
      <c r="I45201">
        <v>89</v>
      </c>
      <c r="J45201" s="1" t="s">
        <v>22</v>
      </c>
      <c r="K45201" s="1" t="s">
        <v>2537</v>
      </c>
      <c r="L45201" s="1" t="s">
        <v>1268</v>
      </c>
      <c r="M45201" s="2">
        <v>38353</v>
      </c>
      <c r="N45201" s="2">
        <v>42309</v>
      </c>
      <c r="O45201">
        <v>558000</v>
      </c>
      <c r="P45201">
        <v>2005</v>
      </c>
      <c r="Q45201">
        <v>2015</v>
      </c>
      <c r="R45201">
        <v>17000</v>
      </c>
    </row>
    <row r="45202" spans="1:18" x14ac:dyDescent="0.35">
      <c r="A45202">
        <v>9073503</v>
      </c>
      <c r="B45202" s="1" t="s">
        <v>320</v>
      </c>
      <c r="C45202" s="1" t="s">
        <v>2536</v>
      </c>
      <c r="D45202" s="1" t="s">
        <v>262</v>
      </c>
      <c r="E45202" s="1" t="s">
        <v>263</v>
      </c>
      <c r="F45202">
        <v>92</v>
      </c>
      <c r="G45202">
        <v>981</v>
      </c>
      <c r="H45202">
        <v>575000</v>
      </c>
      <c r="I45202">
        <v>92</v>
      </c>
      <c r="J45202" s="1" t="s">
        <v>22</v>
      </c>
      <c r="K45202" s="1" t="s">
        <v>2537</v>
      </c>
      <c r="L45202" s="1" t="s">
        <v>1268</v>
      </c>
      <c r="M45202" s="2">
        <v>38718</v>
      </c>
      <c r="N45202" s="2">
        <v>41609</v>
      </c>
      <c r="O45202">
        <v>549000</v>
      </c>
      <c r="P45202">
        <v>2006</v>
      </c>
      <c r="Q45202">
        <v>2013</v>
      </c>
      <c r="R45202">
        <v>26000</v>
      </c>
    </row>
    <row r="45203" spans="1:18" x14ac:dyDescent="0.35">
      <c r="A45203">
        <v>9941436</v>
      </c>
      <c r="B45203" s="1" t="s">
        <v>324</v>
      </c>
      <c r="C45203" s="1" t="s">
        <v>2585</v>
      </c>
      <c r="D45203" s="1" t="s">
        <v>262</v>
      </c>
      <c r="E45203" s="1" t="s">
        <v>263</v>
      </c>
      <c r="F45203">
        <v>92</v>
      </c>
      <c r="G45203">
        <v>981</v>
      </c>
      <c r="H45203">
        <v>570000</v>
      </c>
      <c r="I45203">
        <v>91</v>
      </c>
      <c r="J45203" s="1" t="s">
        <v>22</v>
      </c>
      <c r="K45203" s="1" t="s">
        <v>2537</v>
      </c>
      <c r="L45203" s="1" t="s">
        <v>1268</v>
      </c>
      <c r="M45203" s="2">
        <v>38718</v>
      </c>
      <c r="N45203" s="2">
        <v>41760</v>
      </c>
      <c r="O45203">
        <v>543000</v>
      </c>
      <c r="P45203">
        <v>2006</v>
      </c>
      <c r="Q45203">
        <v>2014</v>
      </c>
      <c r="R45203">
        <v>27000</v>
      </c>
    </row>
    <row r="45204" spans="1:18" x14ac:dyDescent="0.35">
      <c r="A45204">
        <v>6571384</v>
      </c>
      <c r="B45204" s="1" t="s">
        <v>324</v>
      </c>
      <c r="C45204" s="1" t="s">
        <v>2585</v>
      </c>
      <c r="D45204" s="1" t="s">
        <v>262</v>
      </c>
      <c r="E45204" s="1" t="s">
        <v>263</v>
      </c>
      <c r="F45204">
        <v>85</v>
      </c>
      <c r="G45204">
        <v>906</v>
      </c>
      <c r="H45204">
        <v>548000</v>
      </c>
      <c r="I45204">
        <v>91</v>
      </c>
      <c r="J45204" s="1" t="s">
        <v>22</v>
      </c>
      <c r="K45204" s="1" t="s">
        <v>2537</v>
      </c>
      <c r="L45204" s="1" t="s">
        <v>1268</v>
      </c>
      <c r="M45204" s="2">
        <v>38718</v>
      </c>
      <c r="N45204" s="2">
        <v>41974</v>
      </c>
      <c r="O45204">
        <v>520000</v>
      </c>
      <c r="P45204">
        <v>2006</v>
      </c>
      <c r="Q45204">
        <v>2014</v>
      </c>
      <c r="R45204">
        <v>28000</v>
      </c>
    </row>
    <row r="45205" spans="1:18" x14ac:dyDescent="0.35">
      <c r="A45205">
        <v>2639040</v>
      </c>
      <c r="B45205" s="1" t="s">
        <v>320</v>
      </c>
      <c r="C45205" s="1" t="s">
        <v>2536</v>
      </c>
      <c r="D45205" s="1" t="s">
        <v>262</v>
      </c>
      <c r="E45205" s="1" t="s">
        <v>263</v>
      </c>
      <c r="F45205">
        <v>92</v>
      </c>
      <c r="G45205">
        <v>981</v>
      </c>
      <c r="H45205">
        <v>570000</v>
      </c>
      <c r="I45205">
        <v>90</v>
      </c>
      <c r="J45205" s="1" t="s">
        <v>22</v>
      </c>
      <c r="K45205" s="1" t="s">
        <v>2537</v>
      </c>
      <c r="L45205" s="1" t="s">
        <v>1268</v>
      </c>
      <c r="M45205" s="2">
        <v>38718</v>
      </c>
      <c r="N45205" s="2">
        <v>42217</v>
      </c>
      <c r="O45205">
        <v>548000</v>
      </c>
      <c r="P45205">
        <v>2006</v>
      </c>
      <c r="Q45205">
        <v>2015</v>
      </c>
      <c r="R45205">
        <v>22000</v>
      </c>
    </row>
    <row r="45206" spans="1:18" x14ac:dyDescent="0.35">
      <c r="A45206">
        <v>2798248</v>
      </c>
      <c r="B45206" s="1" t="s">
        <v>320</v>
      </c>
      <c r="C45206" s="1" t="s">
        <v>2536</v>
      </c>
      <c r="D45206" s="1" t="s">
        <v>262</v>
      </c>
      <c r="E45206" s="1" t="s">
        <v>263</v>
      </c>
      <c r="F45206">
        <v>85</v>
      </c>
      <c r="G45206">
        <v>906</v>
      </c>
      <c r="H45206">
        <v>565000</v>
      </c>
      <c r="I45206">
        <v>90</v>
      </c>
      <c r="J45206" s="1" t="s">
        <v>22</v>
      </c>
      <c r="K45206" s="1" t="s">
        <v>2537</v>
      </c>
      <c r="L45206" s="1" t="s">
        <v>1268</v>
      </c>
      <c r="M45206" s="2">
        <v>38718</v>
      </c>
      <c r="N45206" s="2">
        <v>42309</v>
      </c>
      <c r="O45206">
        <v>557000</v>
      </c>
      <c r="P45206">
        <v>2006</v>
      </c>
      <c r="Q45206">
        <v>2015</v>
      </c>
      <c r="R45206">
        <v>8000</v>
      </c>
    </row>
    <row r="45207" spans="1:18" x14ac:dyDescent="0.35">
      <c r="A45207">
        <v>5948997</v>
      </c>
      <c r="B45207" s="1" t="s">
        <v>2894</v>
      </c>
      <c r="C45207" s="1" t="s">
        <v>2895</v>
      </c>
      <c r="D45207" s="1" t="s">
        <v>262</v>
      </c>
      <c r="E45207" s="1" t="s">
        <v>263</v>
      </c>
      <c r="F45207">
        <v>94</v>
      </c>
      <c r="G45207">
        <v>1002</v>
      </c>
      <c r="H45207">
        <v>690000</v>
      </c>
      <c r="I45207">
        <v>96</v>
      </c>
      <c r="J45207" s="1" t="s">
        <v>22</v>
      </c>
      <c r="K45207" s="1" t="s">
        <v>2893</v>
      </c>
      <c r="L45207" s="1" t="s">
        <v>1268</v>
      </c>
      <c r="M45207" s="2">
        <v>40179</v>
      </c>
      <c r="N45207" s="2">
        <v>41487</v>
      </c>
      <c r="O45207">
        <v>663000</v>
      </c>
      <c r="P45207">
        <v>2010</v>
      </c>
      <c r="Q45207">
        <v>2013</v>
      </c>
      <c r="R45207">
        <v>27000</v>
      </c>
    </row>
    <row r="45208" spans="1:18" x14ac:dyDescent="0.35">
      <c r="A45208">
        <v>4060844</v>
      </c>
      <c r="B45208" s="1" t="s">
        <v>2898</v>
      </c>
      <c r="C45208" s="1" t="s">
        <v>2899</v>
      </c>
      <c r="D45208" s="1" t="s">
        <v>262</v>
      </c>
      <c r="E45208" s="1" t="s">
        <v>263</v>
      </c>
      <c r="F45208">
        <v>97</v>
      </c>
      <c r="G45208">
        <v>1034</v>
      </c>
      <c r="H45208">
        <v>690000</v>
      </c>
      <c r="I45208">
        <v>95</v>
      </c>
      <c r="J45208" s="1" t="s">
        <v>22</v>
      </c>
      <c r="K45208" s="1" t="s">
        <v>2893</v>
      </c>
      <c r="L45208" s="1" t="s">
        <v>1268</v>
      </c>
      <c r="M45208" s="2">
        <v>40179</v>
      </c>
      <c r="N45208" s="2">
        <v>41699</v>
      </c>
      <c r="O45208">
        <v>673000</v>
      </c>
      <c r="P45208">
        <v>2010</v>
      </c>
      <c r="Q45208">
        <v>2014</v>
      </c>
      <c r="R45208">
        <v>17000</v>
      </c>
    </row>
    <row r="45209" spans="1:18" x14ac:dyDescent="0.35">
      <c r="A45209">
        <v>5489713</v>
      </c>
      <c r="B45209" s="1" t="s">
        <v>5978</v>
      </c>
      <c r="C45209" s="1" t="s">
        <v>5979</v>
      </c>
      <c r="D45209" s="1" t="s">
        <v>262</v>
      </c>
      <c r="E45209" s="1" t="s">
        <v>263</v>
      </c>
      <c r="F45209">
        <v>87</v>
      </c>
      <c r="G45209">
        <v>928</v>
      </c>
      <c r="H45209">
        <v>652000</v>
      </c>
      <c r="I45209">
        <v>95</v>
      </c>
      <c r="J45209" s="1" t="s">
        <v>22</v>
      </c>
      <c r="K45209" s="1" t="s">
        <v>2893</v>
      </c>
      <c r="L45209" s="1" t="s">
        <v>1268</v>
      </c>
      <c r="M45209" s="2">
        <v>40179</v>
      </c>
      <c r="N45209" s="2">
        <v>41760</v>
      </c>
      <c r="O45209">
        <v>622000</v>
      </c>
      <c r="P45209">
        <v>2010</v>
      </c>
      <c r="Q45209">
        <v>2014</v>
      </c>
      <c r="R45209">
        <v>30000</v>
      </c>
    </row>
    <row r="45210" spans="1:18" x14ac:dyDescent="0.35">
      <c r="A45210">
        <v>2182049</v>
      </c>
      <c r="B45210" s="1" t="s">
        <v>5976</v>
      </c>
      <c r="C45210" s="1" t="s">
        <v>5977</v>
      </c>
      <c r="D45210" s="1" t="s">
        <v>262</v>
      </c>
      <c r="E45210" s="1" t="s">
        <v>263</v>
      </c>
      <c r="F45210">
        <v>94</v>
      </c>
      <c r="G45210">
        <v>1002</v>
      </c>
      <c r="H45210">
        <v>688000</v>
      </c>
      <c r="I45210">
        <v>93</v>
      </c>
      <c r="J45210" s="1" t="s">
        <v>22</v>
      </c>
      <c r="K45210" s="1" t="s">
        <v>2893</v>
      </c>
      <c r="L45210" s="1" t="s">
        <v>1268</v>
      </c>
      <c r="M45210" s="2">
        <v>40179</v>
      </c>
      <c r="N45210" s="2">
        <v>42644</v>
      </c>
      <c r="O45210">
        <v>661000</v>
      </c>
      <c r="P45210">
        <v>2010</v>
      </c>
      <c r="Q45210">
        <v>2016</v>
      </c>
      <c r="R45210">
        <v>27000</v>
      </c>
    </row>
    <row r="45211" spans="1:18" x14ac:dyDescent="0.35">
      <c r="A45211">
        <v>5264935</v>
      </c>
      <c r="B45211" s="1" t="s">
        <v>5978</v>
      </c>
      <c r="C45211" s="1" t="s">
        <v>5979</v>
      </c>
      <c r="D45211" s="1" t="s">
        <v>262</v>
      </c>
      <c r="E45211" s="1" t="s">
        <v>263</v>
      </c>
      <c r="F45211">
        <v>94</v>
      </c>
      <c r="G45211">
        <v>1002</v>
      </c>
      <c r="H45211">
        <v>670888</v>
      </c>
      <c r="I45211">
        <v>93</v>
      </c>
      <c r="J45211" s="1" t="s">
        <v>22</v>
      </c>
      <c r="K45211" s="1" t="s">
        <v>2893</v>
      </c>
      <c r="L45211" s="1" t="s">
        <v>1268</v>
      </c>
      <c r="M45211" s="2">
        <v>40179</v>
      </c>
      <c r="N45211" s="2">
        <v>42491</v>
      </c>
      <c r="O45211">
        <v>646000</v>
      </c>
      <c r="P45211">
        <v>2010</v>
      </c>
      <c r="Q45211">
        <v>2016</v>
      </c>
      <c r="R45211">
        <v>24888</v>
      </c>
    </row>
    <row r="45212" spans="1:18" x14ac:dyDescent="0.35">
      <c r="A45212">
        <v>6935628</v>
      </c>
      <c r="B45212" s="1" t="s">
        <v>2896</v>
      </c>
      <c r="C45212" s="1" t="s">
        <v>2897</v>
      </c>
      <c r="D45212" s="1" t="s">
        <v>262</v>
      </c>
      <c r="E45212" s="1" t="s">
        <v>263</v>
      </c>
      <c r="F45212">
        <v>94</v>
      </c>
      <c r="G45212">
        <v>1002</v>
      </c>
      <c r="H45212">
        <v>678000</v>
      </c>
      <c r="I45212">
        <v>93</v>
      </c>
      <c r="J45212" s="1" t="s">
        <v>22</v>
      </c>
      <c r="K45212" s="1" t="s">
        <v>2893</v>
      </c>
      <c r="L45212" s="1" t="s">
        <v>1268</v>
      </c>
      <c r="M45212" s="2">
        <v>40179</v>
      </c>
      <c r="N45212" s="2">
        <v>42491</v>
      </c>
      <c r="O45212">
        <v>666000</v>
      </c>
      <c r="P45212">
        <v>2010</v>
      </c>
      <c r="Q45212">
        <v>2016</v>
      </c>
      <c r="R45212">
        <v>12000</v>
      </c>
    </row>
    <row r="45213" spans="1:18" x14ac:dyDescent="0.35">
      <c r="A45213">
        <v>9439615</v>
      </c>
      <c r="B45213" s="1" t="s">
        <v>182</v>
      </c>
      <c r="C45213" s="1" t="s">
        <v>1895</v>
      </c>
      <c r="D45213" s="1" t="s">
        <v>262</v>
      </c>
      <c r="E45213" s="1" t="s">
        <v>263</v>
      </c>
      <c r="F45213">
        <v>105</v>
      </c>
      <c r="G45213">
        <v>1120</v>
      </c>
      <c r="H45213">
        <v>650000</v>
      </c>
      <c r="I45213">
        <v>72</v>
      </c>
      <c r="J45213" s="1" t="s">
        <v>22</v>
      </c>
      <c r="K45213" s="1" t="s">
        <v>1896</v>
      </c>
      <c r="L45213" s="1" t="s">
        <v>1523</v>
      </c>
      <c r="M45213" s="2">
        <v>31048</v>
      </c>
      <c r="N45213" s="2">
        <v>41214</v>
      </c>
      <c r="O45213">
        <v>643000</v>
      </c>
      <c r="P45213">
        <v>1985</v>
      </c>
      <c r="Q45213">
        <v>2012</v>
      </c>
      <c r="R45213">
        <v>7000</v>
      </c>
    </row>
    <row r="45214" spans="1:18" x14ac:dyDescent="0.35">
      <c r="A45214">
        <v>8436630</v>
      </c>
      <c r="B45214" s="1" t="s">
        <v>3801</v>
      </c>
      <c r="C45214" s="1" t="s">
        <v>6065</v>
      </c>
      <c r="D45214" s="1" t="s">
        <v>262</v>
      </c>
      <c r="E45214" s="1" t="s">
        <v>263</v>
      </c>
      <c r="F45214">
        <v>114</v>
      </c>
      <c r="G45214">
        <v>1216</v>
      </c>
      <c r="H45214">
        <v>573000</v>
      </c>
      <c r="I45214">
        <v>79</v>
      </c>
      <c r="J45214" s="1" t="s">
        <v>22</v>
      </c>
      <c r="K45214" s="1" t="s">
        <v>1522</v>
      </c>
      <c r="L45214" s="1" t="s">
        <v>1523</v>
      </c>
      <c r="M45214" s="2">
        <v>33604</v>
      </c>
      <c r="N45214" s="2">
        <v>41061</v>
      </c>
      <c r="O45214">
        <v>557000</v>
      </c>
      <c r="P45214">
        <v>1992</v>
      </c>
      <c r="Q45214">
        <v>2012</v>
      </c>
      <c r="R45214">
        <v>16000</v>
      </c>
    </row>
    <row r="45215" spans="1:18" x14ac:dyDescent="0.35">
      <c r="A45215">
        <v>9288953</v>
      </c>
      <c r="B45215" s="1" t="s">
        <v>1322</v>
      </c>
      <c r="C45215" s="1" t="s">
        <v>8840</v>
      </c>
      <c r="D45215" s="1" t="s">
        <v>262</v>
      </c>
      <c r="E45215" s="1" t="s">
        <v>263</v>
      </c>
      <c r="F45215">
        <v>102</v>
      </c>
      <c r="G45215">
        <v>1088</v>
      </c>
      <c r="H45215">
        <v>585000</v>
      </c>
      <c r="I45215">
        <v>79</v>
      </c>
      <c r="J45215" s="1" t="s">
        <v>22</v>
      </c>
      <c r="K45215" s="1" t="s">
        <v>2921</v>
      </c>
      <c r="L45215" s="1" t="s">
        <v>1523</v>
      </c>
      <c r="M45215" s="2">
        <v>33604</v>
      </c>
      <c r="N45215" s="2">
        <v>41183</v>
      </c>
      <c r="O45215">
        <v>584000</v>
      </c>
      <c r="P45215">
        <v>1992</v>
      </c>
      <c r="Q45215">
        <v>2012</v>
      </c>
      <c r="R45215">
        <v>1000</v>
      </c>
    </row>
    <row r="45216" spans="1:18" x14ac:dyDescent="0.35">
      <c r="A45216">
        <v>1008780</v>
      </c>
      <c r="B45216" s="1" t="s">
        <v>3801</v>
      </c>
      <c r="C45216" s="1" t="s">
        <v>6065</v>
      </c>
      <c r="D45216" s="1" t="s">
        <v>262</v>
      </c>
      <c r="E45216" s="1" t="s">
        <v>263</v>
      </c>
      <c r="F45216">
        <v>105</v>
      </c>
      <c r="G45216">
        <v>1120</v>
      </c>
      <c r="H45216">
        <v>608000</v>
      </c>
      <c r="I45216">
        <v>79</v>
      </c>
      <c r="J45216" s="1" t="s">
        <v>22</v>
      </c>
      <c r="K45216" s="1" t="s">
        <v>1522</v>
      </c>
      <c r="L45216" s="1" t="s">
        <v>1523</v>
      </c>
      <c r="M45216" s="2">
        <v>33604</v>
      </c>
      <c r="N45216" s="2">
        <v>41214</v>
      </c>
      <c r="O45216">
        <v>599000</v>
      </c>
      <c r="P45216">
        <v>1992</v>
      </c>
      <c r="Q45216">
        <v>2012</v>
      </c>
      <c r="R45216">
        <v>9000</v>
      </c>
    </row>
    <row r="45217" spans="1:18" x14ac:dyDescent="0.35">
      <c r="A45217">
        <v>4763200</v>
      </c>
      <c r="B45217" s="1" t="s">
        <v>1810</v>
      </c>
      <c r="C45217" s="1" t="s">
        <v>2538</v>
      </c>
      <c r="D45217" s="1" t="s">
        <v>262</v>
      </c>
      <c r="E45217" s="1" t="s">
        <v>263</v>
      </c>
      <c r="F45217">
        <v>115</v>
      </c>
      <c r="G45217">
        <v>1227</v>
      </c>
      <c r="H45217">
        <v>650000</v>
      </c>
      <c r="I45217">
        <v>78</v>
      </c>
      <c r="J45217" s="1" t="s">
        <v>22</v>
      </c>
      <c r="K45217" s="1" t="s">
        <v>1522</v>
      </c>
      <c r="L45217" s="1" t="s">
        <v>1523</v>
      </c>
      <c r="M45217" s="2">
        <v>33604</v>
      </c>
      <c r="N45217" s="2">
        <v>41365</v>
      </c>
      <c r="O45217">
        <v>624000</v>
      </c>
      <c r="P45217">
        <v>1992</v>
      </c>
      <c r="Q45217">
        <v>2013</v>
      </c>
      <c r="R45217">
        <v>26000</v>
      </c>
    </row>
    <row r="45218" spans="1:18" x14ac:dyDescent="0.35">
      <c r="A45218">
        <v>8173244</v>
      </c>
      <c r="B45218" s="1" t="s">
        <v>1222</v>
      </c>
      <c r="C45218" s="1" t="s">
        <v>6080</v>
      </c>
      <c r="D45218" s="1" t="s">
        <v>262</v>
      </c>
      <c r="E45218" s="1" t="s">
        <v>263</v>
      </c>
      <c r="F45218">
        <v>103</v>
      </c>
      <c r="G45218">
        <v>1099</v>
      </c>
      <c r="H45218">
        <v>588000</v>
      </c>
      <c r="I45218">
        <v>78</v>
      </c>
      <c r="J45218" s="1" t="s">
        <v>22</v>
      </c>
      <c r="K45218" s="1" t="s">
        <v>1522</v>
      </c>
      <c r="L45218" s="1" t="s">
        <v>1523</v>
      </c>
      <c r="M45218" s="2">
        <v>33604</v>
      </c>
      <c r="N45218" s="2">
        <v>41426</v>
      </c>
      <c r="O45218">
        <v>580000</v>
      </c>
      <c r="P45218">
        <v>1992</v>
      </c>
      <c r="Q45218">
        <v>2013</v>
      </c>
      <c r="R45218">
        <v>8000</v>
      </c>
    </row>
    <row r="45219" spans="1:18" x14ac:dyDescent="0.35">
      <c r="A45219">
        <v>7702292</v>
      </c>
      <c r="B45219" s="1" t="s">
        <v>1228</v>
      </c>
      <c r="C45219" s="1" t="s">
        <v>6064</v>
      </c>
      <c r="D45219" s="1" t="s">
        <v>262</v>
      </c>
      <c r="E45219" s="1" t="s">
        <v>263</v>
      </c>
      <c r="F45219">
        <v>103</v>
      </c>
      <c r="G45219">
        <v>1099</v>
      </c>
      <c r="H45219">
        <v>553000</v>
      </c>
      <c r="I45219">
        <v>78</v>
      </c>
      <c r="J45219" s="1" t="s">
        <v>22</v>
      </c>
      <c r="K45219" s="1" t="s">
        <v>1522</v>
      </c>
      <c r="L45219" s="1" t="s">
        <v>1523</v>
      </c>
      <c r="M45219" s="2">
        <v>33604</v>
      </c>
      <c r="N45219" s="2">
        <v>41487</v>
      </c>
      <c r="O45219">
        <v>534000</v>
      </c>
      <c r="P45219">
        <v>1992</v>
      </c>
      <c r="Q45219">
        <v>2013</v>
      </c>
      <c r="R45219">
        <v>19000</v>
      </c>
    </row>
    <row r="45220" spans="1:18" x14ac:dyDescent="0.35">
      <c r="A45220">
        <v>2575805</v>
      </c>
      <c r="B45220" s="1" t="s">
        <v>67</v>
      </c>
      <c r="C45220" s="1" t="s">
        <v>4329</v>
      </c>
      <c r="D45220" s="1" t="s">
        <v>262</v>
      </c>
      <c r="E45220" s="1" t="s">
        <v>263</v>
      </c>
      <c r="F45220">
        <v>103</v>
      </c>
      <c r="G45220">
        <v>1099</v>
      </c>
      <c r="H45220">
        <v>560000</v>
      </c>
      <c r="I45220">
        <v>77</v>
      </c>
      <c r="J45220" s="1" t="s">
        <v>22</v>
      </c>
      <c r="K45220" s="1" t="s">
        <v>1525</v>
      </c>
      <c r="L45220" s="1" t="s">
        <v>1523</v>
      </c>
      <c r="M45220" s="2">
        <v>33604</v>
      </c>
      <c r="N45220" s="2">
        <v>41730</v>
      </c>
      <c r="O45220">
        <v>554000</v>
      </c>
      <c r="P45220">
        <v>1992</v>
      </c>
      <c r="Q45220">
        <v>2014</v>
      </c>
      <c r="R45220">
        <v>6000</v>
      </c>
    </row>
    <row r="45221" spans="1:18" x14ac:dyDescent="0.35">
      <c r="A45221">
        <v>6451039</v>
      </c>
      <c r="B45221" s="1" t="s">
        <v>1228</v>
      </c>
      <c r="C45221" s="1" t="s">
        <v>6064</v>
      </c>
      <c r="D45221" s="1" t="s">
        <v>262</v>
      </c>
      <c r="E45221" s="1" t="s">
        <v>263</v>
      </c>
      <c r="F45221">
        <v>112</v>
      </c>
      <c r="G45221">
        <v>1195</v>
      </c>
      <c r="H45221">
        <v>590000</v>
      </c>
      <c r="I45221">
        <v>77</v>
      </c>
      <c r="J45221" s="1" t="s">
        <v>22</v>
      </c>
      <c r="K45221" s="1" t="s">
        <v>1522</v>
      </c>
      <c r="L45221" s="1" t="s">
        <v>1523</v>
      </c>
      <c r="M45221" s="2">
        <v>33604</v>
      </c>
      <c r="N45221" s="2">
        <v>41791</v>
      </c>
      <c r="O45221">
        <v>589000</v>
      </c>
      <c r="P45221">
        <v>1992</v>
      </c>
      <c r="Q45221">
        <v>2014</v>
      </c>
      <c r="R45221">
        <v>1000</v>
      </c>
    </row>
    <row r="45222" spans="1:18" x14ac:dyDescent="0.35">
      <c r="A45222">
        <v>6581421</v>
      </c>
      <c r="B45222" s="1" t="s">
        <v>2297</v>
      </c>
      <c r="C45222" s="1" t="s">
        <v>6081</v>
      </c>
      <c r="D45222" s="1" t="s">
        <v>262</v>
      </c>
      <c r="E45222" s="1" t="s">
        <v>263</v>
      </c>
      <c r="F45222">
        <v>103</v>
      </c>
      <c r="G45222">
        <v>1099</v>
      </c>
      <c r="H45222">
        <v>576000</v>
      </c>
      <c r="I45222">
        <v>77</v>
      </c>
      <c r="J45222" s="1" t="s">
        <v>22</v>
      </c>
      <c r="K45222" s="1" t="s">
        <v>2921</v>
      </c>
      <c r="L45222" s="1" t="s">
        <v>1523</v>
      </c>
      <c r="M45222" s="2">
        <v>33604</v>
      </c>
      <c r="N45222" s="2">
        <v>41913</v>
      </c>
      <c r="O45222">
        <v>548000</v>
      </c>
      <c r="P45222">
        <v>1992</v>
      </c>
      <c r="Q45222">
        <v>2014</v>
      </c>
      <c r="R45222">
        <v>28000</v>
      </c>
    </row>
    <row r="45223" spans="1:18" x14ac:dyDescent="0.35">
      <c r="A45223">
        <v>1755549</v>
      </c>
      <c r="B45223" s="1" t="s">
        <v>3806</v>
      </c>
      <c r="C45223" s="1" t="s">
        <v>6075</v>
      </c>
      <c r="D45223" s="1" t="s">
        <v>262</v>
      </c>
      <c r="E45223" s="1" t="s">
        <v>263</v>
      </c>
      <c r="F45223">
        <v>105</v>
      </c>
      <c r="G45223">
        <v>1120</v>
      </c>
      <c r="H45223">
        <v>692500</v>
      </c>
      <c r="I45223">
        <v>75</v>
      </c>
      <c r="J45223" s="1" t="s">
        <v>22</v>
      </c>
      <c r="K45223" s="1" t="s">
        <v>2921</v>
      </c>
      <c r="L45223" s="1" t="s">
        <v>1523</v>
      </c>
      <c r="M45223" s="2">
        <v>33604</v>
      </c>
      <c r="N45223" s="2">
        <v>42552</v>
      </c>
      <c r="O45223">
        <v>686000</v>
      </c>
      <c r="P45223">
        <v>1992</v>
      </c>
      <c r="Q45223">
        <v>2016</v>
      </c>
      <c r="R45223">
        <v>6500</v>
      </c>
    </row>
    <row r="45224" spans="1:18" x14ac:dyDescent="0.35">
      <c r="A45224">
        <v>4262036</v>
      </c>
      <c r="B45224" s="1" t="s">
        <v>803</v>
      </c>
      <c r="C45224" s="1" t="s">
        <v>2928</v>
      </c>
      <c r="D45224" s="1" t="s">
        <v>262</v>
      </c>
      <c r="E45224" s="1" t="s">
        <v>263</v>
      </c>
      <c r="F45224">
        <v>108</v>
      </c>
      <c r="G45224">
        <v>1152</v>
      </c>
      <c r="H45224">
        <v>640000</v>
      </c>
      <c r="I45224">
        <v>75</v>
      </c>
      <c r="J45224" s="1" t="s">
        <v>22</v>
      </c>
      <c r="K45224" s="1" t="s">
        <v>1525</v>
      </c>
      <c r="L45224" s="1" t="s">
        <v>1523</v>
      </c>
      <c r="M45224" s="2">
        <v>33604</v>
      </c>
      <c r="N45224" s="2">
        <v>42644</v>
      </c>
      <c r="O45224">
        <v>635000</v>
      </c>
      <c r="P45224">
        <v>1992</v>
      </c>
      <c r="Q45224">
        <v>2016</v>
      </c>
      <c r="R45224">
        <v>5000</v>
      </c>
    </row>
    <row r="45225" spans="1:18" x14ac:dyDescent="0.35">
      <c r="A45225">
        <v>7387780</v>
      </c>
      <c r="B45225" s="1" t="s">
        <v>1044</v>
      </c>
      <c r="C45225" s="1" t="s">
        <v>6072</v>
      </c>
      <c r="D45225" s="1" t="s">
        <v>262</v>
      </c>
      <c r="E45225" s="1" t="s">
        <v>263</v>
      </c>
      <c r="F45225">
        <v>103</v>
      </c>
      <c r="G45225">
        <v>1099</v>
      </c>
      <c r="H45225">
        <v>635000</v>
      </c>
      <c r="I45225">
        <v>75</v>
      </c>
      <c r="J45225" s="1" t="s">
        <v>22</v>
      </c>
      <c r="K45225" s="1" t="s">
        <v>1522</v>
      </c>
      <c r="L45225" s="1" t="s">
        <v>1523</v>
      </c>
      <c r="M45225" s="2">
        <v>33604</v>
      </c>
      <c r="N45225" s="2">
        <v>42675</v>
      </c>
      <c r="O45225">
        <v>634000</v>
      </c>
      <c r="P45225">
        <v>1992</v>
      </c>
      <c r="Q45225">
        <v>2016</v>
      </c>
      <c r="R45225">
        <v>1000</v>
      </c>
    </row>
    <row r="45226" spans="1:18" x14ac:dyDescent="0.35">
      <c r="A45226">
        <v>9153343</v>
      </c>
      <c r="B45226" s="1" t="s">
        <v>563</v>
      </c>
      <c r="C45226" s="1" t="s">
        <v>8362</v>
      </c>
      <c r="D45226" s="1" t="s">
        <v>262</v>
      </c>
      <c r="E45226" s="1" t="s">
        <v>263</v>
      </c>
      <c r="F45226">
        <v>104</v>
      </c>
      <c r="G45226">
        <v>1109</v>
      </c>
      <c r="H45226">
        <v>565000</v>
      </c>
      <c r="I45226">
        <v>76</v>
      </c>
      <c r="J45226" s="1" t="s">
        <v>22</v>
      </c>
      <c r="K45226" s="1" t="s">
        <v>1525</v>
      </c>
      <c r="L45226" s="1" t="s">
        <v>1523</v>
      </c>
      <c r="M45226" s="2">
        <v>33604</v>
      </c>
      <c r="N45226" s="2">
        <v>42248</v>
      </c>
      <c r="O45226">
        <v>556000</v>
      </c>
      <c r="P45226">
        <v>1992</v>
      </c>
      <c r="Q45226">
        <v>2015</v>
      </c>
      <c r="R45226">
        <v>9000</v>
      </c>
    </row>
    <row r="45227" spans="1:18" x14ac:dyDescent="0.35">
      <c r="A45227">
        <v>4291874</v>
      </c>
      <c r="B45227" s="1" t="s">
        <v>1044</v>
      </c>
      <c r="C45227" s="1" t="s">
        <v>6072</v>
      </c>
      <c r="D45227" s="1" t="s">
        <v>262</v>
      </c>
      <c r="E45227" s="1" t="s">
        <v>263</v>
      </c>
      <c r="F45227">
        <v>103</v>
      </c>
      <c r="G45227">
        <v>1099</v>
      </c>
      <c r="H45227">
        <v>565000</v>
      </c>
      <c r="I45227">
        <v>76</v>
      </c>
      <c r="J45227" s="1" t="s">
        <v>22</v>
      </c>
      <c r="K45227" s="1" t="s">
        <v>1522</v>
      </c>
      <c r="L45227" s="1" t="s">
        <v>1523</v>
      </c>
      <c r="M45227" s="2">
        <v>33604</v>
      </c>
      <c r="N45227" s="2">
        <v>42036</v>
      </c>
      <c r="O45227">
        <v>563000</v>
      </c>
      <c r="P45227">
        <v>1992</v>
      </c>
      <c r="Q45227">
        <v>2015</v>
      </c>
      <c r="R45227">
        <v>2000</v>
      </c>
    </row>
    <row r="45228" spans="1:18" x14ac:dyDescent="0.35">
      <c r="A45228">
        <v>8012326</v>
      </c>
      <c r="B45228" s="1" t="s">
        <v>1244</v>
      </c>
      <c r="C45228" s="1" t="s">
        <v>8752</v>
      </c>
      <c r="D45228" s="1" t="s">
        <v>262</v>
      </c>
      <c r="E45228" s="1" t="s">
        <v>263</v>
      </c>
      <c r="F45228">
        <v>102</v>
      </c>
      <c r="G45228">
        <v>1088</v>
      </c>
      <c r="H45228">
        <v>604000</v>
      </c>
      <c r="I45228">
        <v>76</v>
      </c>
      <c r="J45228" s="1" t="s">
        <v>22</v>
      </c>
      <c r="K45228" s="1" t="s">
        <v>2921</v>
      </c>
      <c r="L45228" s="1" t="s">
        <v>1523</v>
      </c>
      <c r="M45228" s="2">
        <v>33604</v>
      </c>
      <c r="N45228" s="2">
        <v>42186</v>
      </c>
      <c r="O45228">
        <v>576000</v>
      </c>
      <c r="P45228">
        <v>1992</v>
      </c>
      <c r="Q45228">
        <v>2015</v>
      </c>
      <c r="R45228">
        <v>28000</v>
      </c>
    </row>
    <row r="45229" spans="1:18" x14ac:dyDescent="0.35">
      <c r="A45229">
        <v>3351962</v>
      </c>
      <c r="B45229" s="1" t="s">
        <v>563</v>
      </c>
      <c r="C45229" s="1" t="s">
        <v>8362</v>
      </c>
      <c r="D45229" s="1" t="s">
        <v>262</v>
      </c>
      <c r="E45229" s="1" t="s">
        <v>263</v>
      </c>
      <c r="F45229">
        <v>104</v>
      </c>
      <c r="G45229">
        <v>1109</v>
      </c>
      <c r="H45229">
        <v>588000</v>
      </c>
      <c r="I45229">
        <v>76</v>
      </c>
      <c r="J45229" s="1" t="s">
        <v>22</v>
      </c>
      <c r="K45229" s="1" t="s">
        <v>1525</v>
      </c>
      <c r="L45229" s="1" t="s">
        <v>1523</v>
      </c>
      <c r="M45229" s="2">
        <v>33604</v>
      </c>
      <c r="N45229" s="2">
        <v>42186</v>
      </c>
      <c r="O45229">
        <v>579000</v>
      </c>
      <c r="P45229">
        <v>1992</v>
      </c>
      <c r="Q45229">
        <v>2015</v>
      </c>
      <c r="R45229">
        <v>9000</v>
      </c>
    </row>
    <row r="45230" spans="1:18" x14ac:dyDescent="0.35">
      <c r="A45230">
        <v>8627296</v>
      </c>
      <c r="B45230" s="1" t="s">
        <v>2918</v>
      </c>
      <c r="C45230" s="1" t="s">
        <v>2919</v>
      </c>
      <c r="D45230" s="1" t="s">
        <v>262</v>
      </c>
      <c r="E45230" s="1" t="s">
        <v>263</v>
      </c>
      <c r="F45230">
        <v>108</v>
      </c>
      <c r="G45230">
        <v>1152</v>
      </c>
      <c r="H45230">
        <v>648000</v>
      </c>
      <c r="I45230">
        <v>76</v>
      </c>
      <c r="J45230" s="1" t="s">
        <v>22</v>
      </c>
      <c r="K45230" s="1" t="s">
        <v>1525</v>
      </c>
      <c r="L45230" s="1" t="s">
        <v>1523</v>
      </c>
      <c r="M45230" s="2">
        <v>33604</v>
      </c>
      <c r="N45230" s="2">
        <v>42186</v>
      </c>
      <c r="O45230">
        <v>646000</v>
      </c>
      <c r="P45230">
        <v>1992</v>
      </c>
      <c r="Q45230">
        <v>2015</v>
      </c>
      <c r="R45230">
        <v>2000</v>
      </c>
    </row>
    <row r="45231" spans="1:18" x14ac:dyDescent="0.35">
      <c r="A45231">
        <v>9515624</v>
      </c>
      <c r="B45231" s="1" t="s">
        <v>84</v>
      </c>
      <c r="C45231" s="1" t="s">
        <v>6101</v>
      </c>
      <c r="D45231" s="1" t="s">
        <v>262</v>
      </c>
      <c r="E45231" s="1" t="s">
        <v>263</v>
      </c>
      <c r="F45231">
        <v>104</v>
      </c>
      <c r="G45231">
        <v>1109</v>
      </c>
      <c r="H45231">
        <v>503000</v>
      </c>
      <c r="I45231">
        <v>72</v>
      </c>
      <c r="J45231" s="1" t="s">
        <v>22</v>
      </c>
      <c r="K45231" s="1" t="s">
        <v>1055</v>
      </c>
      <c r="L45231" s="1" t="s">
        <v>1047</v>
      </c>
      <c r="M45231" s="2">
        <v>31048</v>
      </c>
      <c r="N45231" s="2">
        <v>41091</v>
      </c>
      <c r="O45231">
        <v>500000</v>
      </c>
      <c r="P45231">
        <v>1985</v>
      </c>
      <c r="Q45231">
        <v>2012</v>
      </c>
      <c r="R45231">
        <v>3000</v>
      </c>
    </row>
    <row r="45232" spans="1:18" x14ac:dyDescent="0.35">
      <c r="A45232">
        <v>1862833</v>
      </c>
      <c r="B45232" s="1" t="s">
        <v>84</v>
      </c>
      <c r="C45232" s="1" t="s">
        <v>6101</v>
      </c>
      <c r="D45232" s="1" t="s">
        <v>262</v>
      </c>
      <c r="E45232" s="1" t="s">
        <v>263</v>
      </c>
      <c r="F45232">
        <v>108</v>
      </c>
      <c r="G45232">
        <v>1152</v>
      </c>
      <c r="H45232">
        <v>465000</v>
      </c>
      <c r="I45232">
        <v>69</v>
      </c>
      <c r="J45232" s="1" t="s">
        <v>22</v>
      </c>
      <c r="K45232" s="1" t="s">
        <v>1055</v>
      </c>
      <c r="L45232" s="1" t="s">
        <v>1047</v>
      </c>
      <c r="M45232" s="2">
        <v>31048</v>
      </c>
      <c r="N45232" s="2">
        <v>42309</v>
      </c>
      <c r="O45232">
        <v>445000</v>
      </c>
      <c r="P45232">
        <v>1985</v>
      </c>
      <c r="Q45232">
        <v>2015</v>
      </c>
      <c r="R45232">
        <v>20000</v>
      </c>
    </row>
    <row r="45233" spans="1:18" x14ac:dyDescent="0.35">
      <c r="A45233">
        <v>5567199</v>
      </c>
      <c r="B45233" s="1" t="s">
        <v>3905</v>
      </c>
      <c r="C45233" s="1" t="s">
        <v>3906</v>
      </c>
      <c r="D45233" s="1" t="s">
        <v>262</v>
      </c>
      <c r="E45233" s="1" t="s">
        <v>263</v>
      </c>
      <c r="F45233">
        <v>100</v>
      </c>
      <c r="G45233">
        <v>1067</v>
      </c>
      <c r="H45233">
        <v>500000</v>
      </c>
      <c r="I45233">
        <v>83</v>
      </c>
      <c r="J45233" s="1" t="s">
        <v>22</v>
      </c>
      <c r="K45233" s="1" t="s">
        <v>2592</v>
      </c>
      <c r="L45233" s="1" t="s">
        <v>1047</v>
      </c>
      <c r="M45233" s="2">
        <v>35431</v>
      </c>
      <c r="N45233" s="2">
        <v>41548</v>
      </c>
      <c r="O45233">
        <v>495000</v>
      </c>
      <c r="P45233">
        <v>1997</v>
      </c>
      <c r="Q45233">
        <v>2013</v>
      </c>
      <c r="R45233">
        <v>5000</v>
      </c>
    </row>
    <row r="45234" spans="1:18" x14ac:dyDescent="0.35">
      <c r="A45234">
        <v>4617298</v>
      </c>
      <c r="B45234" s="1" t="s">
        <v>3892</v>
      </c>
      <c r="C45234" s="1" t="s">
        <v>3893</v>
      </c>
      <c r="D45234" s="1" t="s">
        <v>262</v>
      </c>
      <c r="E45234" s="1" t="s">
        <v>263</v>
      </c>
      <c r="F45234">
        <v>102</v>
      </c>
      <c r="G45234">
        <v>1088</v>
      </c>
      <c r="H45234">
        <v>454000</v>
      </c>
      <c r="I45234">
        <v>80</v>
      </c>
      <c r="J45234" s="1" t="s">
        <v>22</v>
      </c>
      <c r="K45234" s="1" t="s">
        <v>2592</v>
      </c>
      <c r="L45234" s="1" t="s">
        <v>1047</v>
      </c>
      <c r="M45234" s="2">
        <v>35431</v>
      </c>
      <c r="N45234" s="2">
        <v>42522</v>
      </c>
      <c r="O45234">
        <v>454000</v>
      </c>
      <c r="P45234">
        <v>1997</v>
      </c>
      <c r="Q45234">
        <v>2016</v>
      </c>
      <c r="R45234">
        <v>0</v>
      </c>
    </row>
    <row r="45235" spans="1:18" x14ac:dyDescent="0.35">
      <c r="A45235">
        <v>9207831</v>
      </c>
      <c r="B45235" s="1" t="s">
        <v>3873</v>
      </c>
      <c r="C45235" s="1" t="s">
        <v>3903</v>
      </c>
      <c r="D45235" s="1" t="s">
        <v>262</v>
      </c>
      <c r="E45235" s="1" t="s">
        <v>263</v>
      </c>
      <c r="F45235">
        <v>100</v>
      </c>
      <c r="G45235">
        <v>1067</v>
      </c>
      <c r="H45235">
        <v>483000</v>
      </c>
      <c r="I45235">
        <v>81</v>
      </c>
      <c r="J45235" s="1" t="s">
        <v>22</v>
      </c>
      <c r="K45235" s="1" t="s">
        <v>3888</v>
      </c>
      <c r="L45235" s="1" t="s">
        <v>1047</v>
      </c>
      <c r="M45235" s="2">
        <v>35431</v>
      </c>
      <c r="N45235" s="2">
        <v>42036</v>
      </c>
      <c r="O45235">
        <v>455000</v>
      </c>
      <c r="P45235">
        <v>1997</v>
      </c>
      <c r="Q45235">
        <v>2015</v>
      </c>
      <c r="R45235">
        <v>28000</v>
      </c>
    </row>
    <row r="45236" spans="1:18" x14ac:dyDescent="0.35">
      <c r="A45236">
        <v>3383047</v>
      </c>
      <c r="B45236" s="1" t="s">
        <v>8858</v>
      </c>
      <c r="C45236" s="1" t="s">
        <v>8859</v>
      </c>
      <c r="D45236" s="1" t="s">
        <v>262</v>
      </c>
      <c r="E45236" s="1" t="s">
        <v>263</v>
      </c>
      <c r="F45236">
        <v>102</v>
      </c>
      <c r="G45236">
        <v>1088</v>
      </c>
      <c r="H45236">
        <v>500000</v>
      </c>
      <c r="I45236">
        <v>85</v>
      </c>
      <c r="J45236" s="1" t="s">
        <v>22</v>
      </c>
      <c r="K45236" s="1" t="s">
        <v>2999</v>
      </c>
      <c r="L45236" s="1" t="s">
        <v>1047</v>
      </c>
      <c r="M45236" s="2">
        <v>35796</v>
      </c>
      <c r="N45236" s="2">
        <v>41091</v>
      </c>
      <c r="O45236">
        <v>497000</v>
      </c>
      <c r="P45236">
        <v>1998</v>
      </c>
      <c r="Q45236">
        <v>2012</v>
      </c>
      <c r="R45236">
        <v>3000</v>
      </c>
    </row>
    <row r="45237" spans="1:18" x14ac:dyDescent="0.35">
      <c r="A45237">
        <v>3129076</v>
      </c>
      <c r="B45237" s="1" t="s">
        <v>5802</v>
      </c>
      <c r="C45237" s="1" t="s">
        <v>6148</v>
      </c>
      <c r="D45237" s="1" t="s">
        <v>262</v>
      </c>
      <c r="E45237" s="1" t="s">
        <v>263</v>
      </c>
      <c r="F45237">
        <v>103</v>
      </c>
      <c r="G45237">
        <v>1099</v>
      </c>
      <c r="H45237">
        <v>502000</v>
      </c>
      <c r="I45237">
        <v>85</v>
      </c>
      <c r="J45237" s="1" t="s">
        <v>22</v>
      </c>
      <c r="K45237" s="1" t="s">
        <v>2592</v>
      </c>
      <c r="L45237" s="1" t="s">
        <v>1047</v>
      </c>
      <c r="M45237" s="2">
        <v>35796</v>
      </c>
      <c r="N45237" s="2">
        <v>41091</v>
      </c>
      <c r="O45237">
        <v>476000</v>
      </c>
      <c r="P45237">
        <v>1998</v>
      </c>
      <c r="Q45237">
        <v>2012</v>
      </c>
      <c r="R45237">
        <v>26000</v>
      </c>
    </row>
    <row r="45238" spans="1:18" x14ac:dyDescent="0.35">
      <c r="A45238">
        <v>6685011</v>
      </c>
      <c r="B45238" s="1" t="s">
        <v>6143</v>
      </c>
      <c r="C45238" s="1" t="s">
        <v>6144</v>
      </c>
      <c r="D45238" s="1" t="s">
        <v>262</v>
      </c>
      <c r="E45238" s="1" t="s">
        <v>263</v>
      </c>
      <c r="F45238">
        <v>101</v>
      </c>
      <c r="G45238">
        <v>1077</v>
      </c>
      <c r="H45238">
        <v>512000</v>
      </c>
      <c r="I45238">
        <v>84</v>
      </c>
      <c r="J45238" s="1" t="s">
        <v>22</v>
      </c>
      <c r="K45238" s="1" t="s">
        <v>2999</v>
      </c>
      <c r="L45238" s="1" t="s">
        <v>1047</v>
      </c>
      <c r="M45238" s="2">
        <v>35796</v>
      </c>
      <c r="N45238" s="2">
        <v>41518</v>
      </c>
      <c r="O45238">
        <v>483000</v>
      </c>
      <c r="P45238">
        <v>1998</v>
      </c>
      <c r="Q45238">
        <v>2013</v>
      </c>
      <c r="R45238">
        <v>29000</v>
      </c>
    </row>
    <row r="45239" spans="1:18" x14ac:dyDescent="0.35">
      <c r="A45239">
        <v>6233106</v>
      </c>
      <c r="B45239" s="1" t="s">
        <v>3731</v>
      </c>
      <c r="C45239" s="1" t="s">
        <v>3907</v>
      </c>
      <c r="D45239" s="1" t="s">
        <v>262</v>
      </c>
      <c r="E45239" s="1" t="s">
        <v>263</v>
      </c>
      <c r="F45239">
        <v>103</v>
      </c>
      <c r="G45239">
        <v>1099</v>
      </c>
      <c r="H45239">
        <v>503000</v>
      </c>
      <c r="I45239">
        <v>84</v>
      </c>
      <c r="J45239" s="1" t="s">
        <v>22</v>
      </c>
      <c r="K45239" s="1" t="s">
        <v>2592</v>
      </c>
      <c r="L45239" s="1" t="s">
        <v>1047</v>
      </c>
      <c r="M45239" s="2">
        <v>35796</v>
      </c>
      <c r="N45239" s="2">
        <v>41579</v>
      </c>
      <c r="O45239">
        <v>489000</v>
      </c>
      <c r="P45239">
        <v>1998</v>
      </c>
      <c r="Q45239">
        <v>2013</v>
      </c>
      <c r="R45239">
        <v>14000</v>
      </c>
    </row>
    <row r="45240" spans="1:18" x14ac:dyDescent="0.35">
      <c r="A45240">
        <v>1873942</v>
      </c>
      <c r="B45240" s="1" t="s">
        <v>6143</v>
      </c>
      <c r="C45240" s="1" t="s">
        <v>6144</v>
      </c>
      <c r="D45240" s="1" t="s">
        <v>262</v>
      </c>
      <c r="E45240" s="1" t="s">
        <v>263</v>
      </c>
      <c r="F45240">
        <v>102</v>
      </c>
      <c r="G45240">
        <v>1088</v>
      </c>
      <c r="H45240">
        <v>490000</v>
      </c>
      <c r="I45240">
        <v>83</v>
      </c>
      <c r="J45240" s="1" t="s">
        <v>22</v>
      </c>
      <c r="K45240" s="1" t="s">
        <v>2999</v>
      </c>
      <c r="L45240" s="1" t="s">
        <v>1047</v>
      </c>
      <c r="M45240" s="2">
        <v>35796</v>
      </c>
      <c r="N45240" s="2">
        <v>41699</v>
      </c>
      <c r="O45240">
        <v>465000</v>
      </c>
      <c r="P45240">
        <v>1998</v>
      </c>
      <c r="Q45240">
        <v>2014</v>
      </c>
      <c r="R45240">
        <v>25000</v>
      </c>
    </row>
    <row r="45241" spans="1:18" x14ac:dyDescent="0.35">
      <c r="A45241">
        <v>2493881</v>
      </c>
      <c r="B45241" s="1" t="s">
        <v>3908</v>
      </c>
      <c r="C45241" s="1" t="s">
        <v>3909</v>
      </c>
      <c r="D45241" s="1" t="s">
        <v>262</v>
      </c>
      <c r="E45241" s="1" t="s">
        <v>263</v>
      </c>
      <c r="F45241">
        <v>103</v>
      </c>
      <c r="G45241">
        <v>1099</v>
      </c>
      <c r="H45241">
        <v>465000</v>
      </c>
      <c r="I45241">
        <v>83</v>
      </c>
      <c r="J45241" s="1" t="s">
        <v>22</v>
      </c>
      <c r="K45241" s="1" t="s">
        <v>2592</v>
      </c>
      <c r="L45241" s="1" t="s">
        <v>1047</v>
      </c>
      <c r="M45241" s="2">
        <v>35796</v>
      </c>
      <c r="N45241" s="2">
        <v>41852</v>
      </c>
      <c r="O45241">
        <v>460000</v>
      </c>
      <c r="P45241">
        <v>1998</v>
      </c>
      <c r="Q45241">
        <v>2014</v>
      </c>
      <c r="R45241">
        <v>5000</v>
      </c>
    </row>
    <row r="45242" spans="1:18" x14ac:dyDescent="0.35">
      <c r="A45242">
        <v>4097666</v>
      </c>
      <c r="B45242" s="1" t="s">
        <v>6146</v>
      </c>
      <c r="C45242" s="1" t="s">
        <v>6147</v>
      </c>
      <c r="D45242" s="1" t="s">
        <v>262</v>
      </c>
      <c r="E45242" s="1" t="s">
        <v>263</v>
      </c>
      <c r="F45242">
        <v>101</v>
      </c>
      <c r="G45242">
        <v>1077</v>
      </c>
      <c r="H45242">
        <v>470000</v>
      </c>
      <c r="I45242">
        <v>83</v>
      </c>
      <c r="J45242" s="1" t="s">
        <v>22</v>
      </c>
      <c r="K45242" s="1" t="s">
        <v>2999</v>
      </c>
      <c r="L45242" s="1" t="s">
        <v>1047</v>
      </c>
      <c r="M45242" s="2">
        <v>35796</v>
      </c>
      <c r="N45242" s="2">
        <v>41913</v>
      </c>
      <c r="O45242">
        <v>464000</v>
      </c>
      <c r="P45242">
        <v>1998</v>
      </c>
      <c r="Q45242">
        <v>2014</v>
      </c>
      <c r="R45242">
        <v>6000</v>
      </c>
    </row>
    <row r="45243" spans="1:18" x14ac:dyDescent="0.35">
      <c r="A45243">
        <v>3645124</v>
      </c>
      <c r="B45243" s="1" t="s">
        <v>6008</v>
      </c>
      <c r="C45243" s="1" t="s">
        <v>6009</v>
      </c>
      <c r="D45243" s="1" t="s">
        <v>262</v>
      </c>
      <c r="E45243" s="1" t="s">
        <v>263</v>
      </c>
      <c r="F45243">
        <v>103</v>
      </c>
      <c r="G45243">
        <v>1099</v>
      </c>
      <c r="H45243">
        <v>430000</v>
      </c>
      <c r="I45243">
        <v>81</v>
      </c>
      <c r="J45243" s="1" t="s">
        <v>22</v>
      </c>
      <c r="K45243" s="1" t="s">
        <v>2592</v>
      </c>
      <c r="L45243" s="1" t="s">
        <v>1047</v>
      </c>
      <c r="M45243" s="2">
        <v>35796</v>
      </c>
      <c r="N45243" s="2">
        <v>42401</v>
      </c>
      <c r="O45243">
        <v>422000</v>
      </c>
      <c r="P45243">
        <v>1998</v>
      </c>
      <c r="Q45243">
        <v>2016</v>
      </c>
      <c r="R45243">
        <v>8000</v>
      </c>
    </row>
    <row r="45244" spans="1:18" x14ac:dyDescent="0.35">
      <c r="A45244">
        <v>8006602</v>
      </c>
      <c r="B45244" s="1" t="s">
        <v>6143</v>
      </c>
      <c r="C45244" s="1" t="s">
        <v>6144</v>
      </c>
      <c r="D45244" s="1" t="s">
        <v>262</v>
      </c>
      <c r="E45244" s="1" t="s">
        <v>263</v>
      </c>
      <c r="F45244">
        <v>101</v>
      </c>
      <c r="G45244">
        <v>1077</v>
      </c>
      <c r="H45244">
        <v>425000</v>
      </c>
      <c r="I45244">
        <v>81</v>
      </c>
      <c r="J45244" s="1" t="s">
        <v>22</v>
      </c>
      <c r="K45244" s="1" t="s">
        <v>2999</v>
      </c>
      <c r="L45244" s="1" t="s">
        <v>1047</v>
      </c>
      <c r="M45244" s="2">
        <v>35796</v>
      </c>
      <c r="N45244" s="2">
        <v>42644</v>
      </c>
      <c r="O45244">
        <v>398000</v>
      </c>
      <c r="P45244">
        <v>1998</v>
      </c>
      <c r="Q45244">
        <v>2016</v>
      </c>
      <c r="R45244">
        <v>27000</v>
      </c>
    </row>
    <row r="45245" spans="1:18" x14ac:dyDescent="0.35">
      <c r="A45245">
        <v>7603261</v>
      </c>
      <c r="B45245" s="1" t="s">
        <v>2593</v>
      </c>
      <c r="C45245" s="1" t="s">
        <v>2594</v>
      </c>
      <c r="D45245" s="1" t="s">
        <v>262</v>
      </c>
      <c r="E45245" s="1" t="s">
        <v>263</v>
      </c>
      <c r="F45245">
        <v>100</v>
      </c>
      <c r="G45245">
        <v>1067</v>
      </c>
      <c r="H45245">
        <v>420000</v>
      </c>
      <c r="I45245">
        <v>82</v>
      </c>
      <c r="J45245" s="1" t="s">
        <v>22</v>
      </c>
      <c r="K45245" s="1" t="s">
        <v>1061</v>
      </c>
      <c r="L45245" s="1" t="s">
        <v>1047</v>
      </c>
      <c r="M45245" s="2">
        <v>35796</v>
      </c>
      <c r="N45245" s="2">
        <v>42339</v>
      </c>
      <c r="O45245">
        <v>399000</v>
      </c>
      <c r="P45245">
        <v>1998</v>
      </c>
      <c r="Q45245">
        <v>2015</v>
      </c>
      <c r="R45245">
        <v>21000</v>
      </c>
    </row>
    <row r="45246" spans="1:18" x14ac:dyDescent="0.35">
      <c r="A45246">
        <v>6652125</v>
      </c>
      <c r="B45246" s="1" t="s">
        <v>4279</v>
      </c>
      <c r="C45246" s="1" t="s">
        <v>8100</v>
      </c>
      <c r="D45246" s="1" t="s">
        <v>262</v>
      </c>
      <c r="E45246" s="1" t="s">
        <v>263</v>
      </c>
      <c r="F45246">
        <v>92</v>
      </c>
      <c r="G45246">
        <v>981</v>
      </c>
      <c r="H45246">
        <v>540000</v>
      </c>
      <c r="I45246">
        <v>90</v>
      </c>
      <c r="J45246" s="1" t="s">
        <v>22</v>
      </c>
      <c r="K45246" s="1" t="s">
        <v>2598</v>
      </c>
      <c r="L45246" s="1" t="s">
        <v>1047</v>
      </c>
      <c r="M45246" s="2">
        <v>37987</v>
      </c>
      <c r="N45246" s="2">
        <v>41456</v>
      </c>
      <c r="O45246">
        <v>528000</v>
      </c>
      <c r="P45246">
        <v>2004</v>
      </c>
      <c r="Q45246">
        <v>2013</v>
      </c>
      <c r="R45246">
        <v>12000</v>
      </c>
    </row>
    <row r="45247" spans="1:18" x14ac:dyDescent="0.35">
      <c r="A45247">
        <v>7781095</v>
      </c>
      <c r="B45247" s="1" t="s">
        <v>6150</v>
      </c>
      <c r="C45247" s="1" t="s">
        <v>6151</v>
      </c>
      <c r="D45247" s="1" t="s">
        <v>262</v>
      </c>
      <c r="E45247" s="1" t="s">
        <v>263</v>
      </c>
      <c r="F45247">
        <v>92</v>
      </c>
      <c r="G45247">
        <v>981</v>
      </c>
      <c r="H45247">
        <v>513000</v>
      </c>
      <c r="I45247">
        <v>89</v>
      </c>
      <c r="J45247" s="1" t="s">
        <v>22</v>
      </c>
      <c r="K45247" s="1" t="s">
        <v>2598</v>
      </c>
      <c r="L45247" s="1" t="s">
        <v>1047</v>
      </c>
      <c r="M45247" s="2">
        <v>37987</v>
      </c>
      <c r="N45247" s="2">
        <v>41671</v>
      </c>
      <c r="O45247">
        <v>494000</v>
      </c>
      <c r="P45247">
        <v>2004</v>
      </c>
      <c r="Q45247">
        <v>2014</v>
      </c>
      <c r="R45247">
        <v>19000</v>
      </c>
    </row>
    <row r="45248" spans="1:18" x14ac:dyDescent="0.35">
      <c r="A45248">
        <v>4103525</v>
      </c>
      <c r="B45248" s="1" t="s">
        <v>1846</v>
      </c>
      <c r="C45248" s="1" t="s">
        <v>6149</v>
      </c>
      <c r="D45248" s="1" t="s">
        <v>262</v>
      </c>
      <c r="E45248" s="1" t="s">
        <v>263</v>
      </c>
      <c r="F45248">
        <v>86</v>
      </c>
      <c r="G45248">
        <v>917</v>
      </c>
      <c r="H45248">
        <v>421000</v>
      </c>
      <c r="I45248">
        <v>87</v>
      </c>
      <c r="J45248" s="1" t="s">
        <v>22</v>
      </c>
      <c r="K45248" s="1" t="s">
        <v>2598</v>
      </c>
      <c r="L45248" s="1" t="s">
        <v>1047</v>
      </c>
      <c r="M45248" s="2">
        <v>37987</v>
      </c>
      <c r="N45248" s="2">
        <v>42583</v>
      </c>
      <c r="O45248">
        <v>418000</v>
      </c>
      <c r="P45248">
        <v>2004</v>
      </c>
      <c r="Q45248">
        <v>2016</v>
      </c>
      <c r="R45248">
        <v>3000</v>
      </c>
    </row>
    <row r="45249" spans="1:18" x14ac:dyDescent="0.35">
      <c r="A45249">
        <v>2340524</v>
      </c>
      <c r="B45249" s="1" t="s">
        <v>6150</v>
      </c>
      <c r="C45249" s="1" t="s">
        <v>6151</v>
      </c>
      <c r="D45249" s="1" t="s">
        <v>262</v>
      </c>
      <c r="E45249" s="1" t="s">
        <v>263</v>
      </c>
      <c r="F45249">
        <v>92</v>
      </c>
      <c r="G45249">
        <v>981</v>
      </c>
      <c r="H45249">
        <v>436000</v>
      </c>
      <c r="I45249">
        <v>88</v>
      </c>
      <c r="J45249" s="1" t="s">
        <v>22</v>
      </c>
      <c r="K45249" s="1" t="s">
        <v>2598</v>
      </c>
      <c r="L45249" s="1" t="s">
        <v>1047</v>
      </c>
      <c r="M45249" s="2">
        <v>37987</v>
      </c>
      <c r="N45249" s="2">
        <v>42186</v>
      </c>
      <c r="O45249">
        <v>406000</v>
      </c>
      <c r="P45249">
        <v>2004</v>
      </c>
      <c r="Q45249">
        <v>2015</v>
      </c>
      <c r="R45249">
        <v>30000</v>
      </c>
    </row>
    <row r="45250" spans="1:18" x14ac:dyDescent="0.35">
      <c r="A45250">
        <v>9044666</v>
      </c>
      <c r="B45250" s="1" t="s">
        <v>2601</v>
      </c>
      <c r="C45250" s="1" t="s">
        <v>2602</v>
      </c>
      <c r="D45250" s="1" t="s">
        <v>262</v>
      </c>
      <c r="E45250" s="1" t="s">
        <v>263</v>
      </c>
      <c r="F45250">
        <v>90</v>
      </c>
      <c r="G45250">
        <v>960</v>
      </c>
      <c r="H45250">
        <v>481000</v>
      </c>
      <c r="I45250">
        <v>92</v>
      </c>
      <c r="J45250" s="1" t="s">
        <v>22</v>
      </c>
      <c r="K45250" s="1" t="s">
        <v>2598</v>
      </c>
      <c r="L45250" s="1" t="s">
        <v>1047</v>
      </c>
      <c r="M45250" s="2">
        <v>38353</v>
      </c>
      <c r="N45250" s="2">
        <v>41091</v>
      </c>
      <c r="O45250">
        <v>479000</v>
      </c>
      <c r="P45250">
        <v>2005</v>
      </c>
      <c r="Q45250">
        <v>2012</v>
      </c>
      <c r="R45250">
        <v>2000</v>
      </c>
    </row>
    <row r="45251" spans="1:18" x14ac:dyDescent="0.35">
      <c r="A45251">
        <v>5508777</v>
      </c>
      <c r="B45251" s="1" t="s">
        <v>2599</v>
      </c>
      <c r="C45251" s="1" t="s">
        <v>2600</v>
      </c>
      <c r="D45251" s="1" t="s">
        <v>262</v>
      </c>
      <c r="E45251" s="1" t="s">
        <v>263</v>
      </c>
      <c r="F45251">
        <v>90</v>
      </c>
      <c r="G45251">
        <v>960</v>
      </c>
      <c r="H45251">
        <v>495000</v>
      </c>
      <c r="I45251">
        <v>92</v>
      </c>
      <c r="J45251" s="1" t="s">
        <v>22</v>
      </c>
      <c r="K45251" s="1" t="s">
        <v>2598</v>
      </c>
      <c r="L45251" s="1" t="s">
        <v>1047</v>
      </c>
      <c r="M45251" s="2">
        <v>38353</v>
      </c>
      <c r="N45251" s="2">
        <v>41183</v>
      </c>
      <c r="O45251">
        <v>491000</v>
      </c>
      <c r="P45251">
        <v>2005</v>
      </c>
      <c r="Q45251">
        <v>2012</v>
      </c>
      <c r="R45251">
        <v>4000</v>
      </c>
    </row>
    <row r="45252" spans="1:18" x14ac:dyDescent="0.35">
      <c r="A45252">
        <v>8185242</v>
      </c>
      <c r="B45252" s="1" t="s">
        <v>2599</v>
      </c>
      <c r="C45252" s="1" t="s">
        <v>2600</v>
      </c>
      <c r="D45252" s="1" t="s">
        <v>262</v>
      </c>
      <c r="E45252" s="1" t="s">
        <v>263</v>
      </c>
      <c r="F45252">
        <v>92</v>
      </c>
      <c r="G45252">
        <v>981</v>
      </c>
      <c r="H45252">
        <v>548000</v>
      </c>
      <c r="I45252">
        <v>91</v>
      </c>
      <c r="J45252" s="1" t="s">
        <v>22</v>
      </c>
      <c r="K45252" s="1" t="s">
        <v>2598</v>
      </c>
      <c r="L45252" s="1" t="s">
        <v>1047</v>
      </c>
      <c r="M45252" s="2">
        <v>38353</v>
      </c>
      <c r="N45252" s="2">
        <v>41426</v>
      </c>
      <c r="O45252">
        <v>524000</v>
      </c>
      <c r="P45252">
        <v>2005</v>
      </c>
      <c r="Q45252">
        <v>2013</v>
      </c>
      <c r="R45252">
        <v>24000</v>
      </c>
    </row>
    <row r="45253" spans="1:18" x14ac:dyDescent="0.35">
      <c r="A45253">
        <v>1274746</v>
      </c>
      <c r="B45253" s="1" t="s">
        <v>2599</v>
      </c>
      <c r="C45253" s="1" t="s">
        <v>2600</v>
      </c>
      <c r="D45253" s="1" t="s">
        <v>262</v>
      </c>
      <c r="E45253" s="1" t="s">
        <v>263</v>
      </c>
      <c r="F45253">
        <v>92</v>
      </c>
      <c r="G45253">
        <v>981</v>
      </c>
      <c r="H45253">
        <v>505000</v>
      </c>
      <c r="I45253">
        <v>90</v>
      </c>
      <c r="J45253" s="1" t="s">
        <v>22</v>
      </c>
      <c r="K45253" s="1" t="s">
        <v>2598</v>
      </c>
      <c r="L45253" s="1" t="s">
        <v>1047</v>
      </c>
      <c r="M45253" s="2">
        <v>38353</v>
      </c>
      <c r="N45253" s="2">
        <v>41671</v>
      </c>
      <c r="O45253">
        <v>489000</v>
      </c>
      <c r="P45253">
        <v>2005</v>
      </c>
      <c r="Q45253">
        <v>2014</v>
      </c>
      <c r="R45253">
        <v>16000</v>
      </c>
    </row>
    <row r="45254" spans="1:18" x14ac:dyDescent="0.35">
      <c r="A45254">
        <v>5407465</v>
      </c>
      <c r="B45254" s="1" t="s">
        <v>2601</v>
      </c>
      <c r="C45254" s="1" t="s">
        <v>2602</v>
      </c>
      <c r="D45254" s="1" t="s">
        <v>262</v>
      </c>
      <c r="E45254" s="1" t="s">
        <v>263</v>
      </c>
      <c r="F45254">
        <v>90</v>
      </c>
      <c r="G45254">
        <v>960</v>
      </c>
      <c r="H45254">
        <v>430000</v>
      </c>
      <c r="I45254">
        <v>89</v>
      </c>
      <c r="J45254" s="1" t="s">
        <v>22</v>
      </c>
      <c r="K45254" s="1" t="s">
        <v>2598</v>
      </c>
      <c r="L45254" s="1" t="s">
        <v>1047</v>
      </c>
      <c r="M45254" s="2">
        <v>38353</v>
      </c>
      <c r="N45254" s="2">
        <v>42339</v>
      </c>
      <c r="O45254">
        <v>411000</v>
      </c>
      <c r="P45254">
        <v>2005</v>
      </c>
      <c r="Q45254">
        <v>2015</v>
      </c>
      <c r="R45254">
        <v>19000</v>
      </c>
    </row>
    <row r="45255" spans="1:18" x14ac:dyDescent="0.35">
      <c r="A45255">
        <v>9091987</v>
      </c>
      <c r="B45255" s="1" t="s">
        <v>1216</v>
      </c>
      <c r="C45255" s="1" t="s">
        <v>6155</v>
      </c>
      <c r="D45255" s="1" t="s">
        <v>262</v>
      </c>
      <c r="E45255" s="1" t="s">
        <v>263</v>
      </c>
      <c r="F45255">
        <v>103</v>
      </c>
      <c r="G45255">
        <v>1099</v>
      </c>
      <c r="H45255">
        <v>595000</v>
      </c>
      <c r="I45255">
        <v>67</v>
      </c>
      <c r="J45255" s="1" t="s">
        <v>22</v>
      </c>
      <c r="K45255" s="1" t="s">
        <v>1097</v>
      </c>
      <c r="L45255" s="1" t="s">
        <v>50</v>
      </c>
      <c r="M45255" s="2">
        <v>30682</v>
      </c>
      <c r="N45255" s="2">
        <v>42491</v>
      </c>
      <c r="O45255">
        <v>576000</v>
      </c>
      <c r="P45255">
        <v>1984</v>
      </c>
      <c r="Q45255">
        <v>2016</v>
      </c>
      <c r="R45255">
        <v>19000</v>
      </c>
    </row>
    <row r="45256" spans="1:18" x14ac:dyDescent="0.35">
      <c r="A45256">
        <v>7829745</v>
      </c>
      <c r="B45256" s="1" t="s">
        <v>1216</v>
      </c>
      <c r="C45256" s="1" t="s">
        <v>6155</v>
      </c>
      <c r="D45256" s="1" t="s">
        <v>262</v>
      </c>
      <c r="E45256" s="1" t="s">
        <v>263</v>
      </c>
      <c r="F45256">
        <v>103</v>
      </c>
      <c r="G45256">
        <v>1099</v>
      </c>
      <c r="H45256">
        <v>550000</v>
      </c>
      <c r="I45256">
        <v>68</v>
      </c>
      <c r="J45256" s="1" t="s">
        <v>22</v>
      </c>
      <c r="K45256" s="1" t="s">
        <v>1097</v>
      </c>
      <c r="L45256" s="1" t="s">
        <v>50</v>
      </c>
      <c r="M45256" s="2">
        <v>30682</v>
      </c>
      <c r="N45256" s="2">
        <v>42064</v>
      </c>
      <c r="O45256">
        <v>543000</v>
      </c>
      <c r="P45256">
        <v>1984</v>
      </c>
      <c r="Q45256">
        <v>2015</v>
      </c>
      <c r="R45256">
        <v>7000</v>
      </c>
    </row>
    <row r="45257" spans="1:18" x14ac:dyDescent="0.35">
      <c r="A45257">
        <v>7844335</v>
      </c>
      <c r="B45257" s="1" t="s">
        <v>196</v>
      </c>
      <c r="C45257" s="1" t="s">
        <v>6163</v>
      </c>
      <c r="D45257" s="1" t="s">
        <v>262</v>
      </c>
      <c r="E45257" s="1" t="s">
        <v>263</v>
      </c>
      <c r="F45257">
        <v>108</v>
      </c>
      <c r="G45257">
        <v>1152</v>
      </c>
      <c r="H45257">
        <v>575000</v>
      </c>
      <c r="I45257">
        <v>69</v>
      </c>
      <c r="J45257" s="1" t="s">
        <v>22</v>
      </c>
      <c r="K45257" s="1" t="s">
        <v>1097</v>
      </c>
      <c r="L45257" s="1" t="s">
        <v>50</v>
      </c>
      <c r="M45257" s="2">
        <v>31048</v>
      </c>
      <c r="N45257" s="2">
        <v>42125</v>
      </c>
      <c r="O45257">
        <v>558000</v>
      </c>
      <c r="P45257">
        <v>1985</v>
      </c>
      <c r="Q45257">
        <v>2015</v>
      </c>
      <c r="R45257">
        <v>17000</v>
      </c>
    </row>
    <row r="45258" spans="1:18" x14ac:dyDescent="0.35">
      <c r="A45258">
        <v>2257499</v>
      </c>
      <c r="B45258" s="1" t="s">
        <v>2158</v>
      </c>
      <c r="C45258" s="1" t="s">
        <v>6165</v>
      </c>
      <c r="D45258" s="1" t="s">
        <v>262</v>
      </c>
      <c r="E45258" s="1" t="s">
        <v>263</v>
      </c>
      <c r="F45258">
        <v>111</v>
      </c>
      <c r="G45258">
        <v>1184</v>
      </c>
      <c r="H45258">
        <v>735000</v>
      </c>
      <c r="I45258">
        <v>81</v>
      </c>
      <c r="J45258" s="1" t="s">
        <v>22</v>
      </c>
      <c r="K45258" s="1" t="s">
        <v>2609</v>
      </c>
      <c r="L45258" s="1" t="s">
        <v>50</v>
      </c>
      <c r="M45258" s="2">
        <v>34700</v>
      </c>
      <c r="N45258" s="2">
        <v>41456</v>
      </c>
      <c r="O45258">
        <v>722000</v>
      </c>
      <c r="P45258">
        <v>1995</v>
      </c>
      <c r="Q45258">
        <v>2013</v>
      </c>
      <c r="R45258">
        <v>13000</v>
      </c>
    </row>
    <row r="45259" spans="1:18" x14ac:dyDescent="0.35">
      <c r="A45259">
        <v>5309878</v>
      </c>
      <c r="B45259" s="1" t="s">
        <v>2158</v>
      </c>
      <c r="C45259" s="1" t="s">
        <v>6165</v>
      </c>
      <c r="D45259" s="1" t="s">
        <v>262</v>
      </c>
      <c r="E45259" s="1" t="s">
        <v>263</v>
      </c>
      <c r="F45259">
        <v>117</v>
      </c>
      <c r="G45259">
        <v>1248</v>
      </c>
      <c r="H45259">
        <v>800000</v>
      </c>
      <c r="I45259">
        <v>78</v>
      </c>
      <c r="J45259" s="1" t="s">
        <v>22</v>
      </c>
      <c r="K45259" s="1" t="s">
        <v>2609</v>
      </c>
      <c r="L45259" s="1" t="s">
        <v>50</v>
      </c>
      <c r="M45259" s="2">
        <v>34700</v>
      </c>
      <c r="N45259" s="2">
        <v>42401</v>
      </c>
      <c r="O45259">
        <v>772000</v>
      </c>
      <c r="P45259">
        <v>1995</v>
      </c>
      <c r="Q45259">
        <v>2016</v>
      </c>
      <c r="R45259">
        <v>28000</v>
      </c>
    </row>
    <row r="45260" spans="1:18" x14ac:dyDescent="0.35">
      <c r="A45260">
        <v>7679625</v>
      </c>
      <c r="B45260" s="1" t="s">
        <v>1887</v>
      </c>
      <c r="C45260" s="1" t="s">
        <v>10915</v>
      </c>
      <c r="D45260" s="1" t="s">
        <v>262</v>
      </c>
      <c r="E45260" s="1" t="s">
        <v>263</v>
      </c>
      <c r="F45260">
        <v>107</v>
      </c>
      <c r="G45260">
        <v>1141</v>
      </c>
      <c r="H45260">
        <v>600000</v>
      </c>
      <c r="I45260">
        <v>82</v>
      </c>
      <c r="J45260" s="1" t="s">
        <v>22</v>
      </c>
      <c r="K45260" s="1" t="s">
        <v>2150</v>
      </c>
      <c r="L45260" s="1" t="s">
        <v>50</v>
      </c>
      <c r="M45260" s="2">
        <v>35431</v>
      </c>
      <c r="N45260" s="2">
        <v>41883</v>
      </c>
      <c r="O45260">
        <v>572000</v>
      </c>
      <c r="P45260">
        <v>1997</v>
      </c>
      <c r="Q45260">
        <v>2014</v>
      </c>
      <c r="R45260">
        <v>28000</v>
      </c>
    </row>
    <row r="45261" spans="1:18" x14ac:dyDescent="0.35">
      <c r="A45261">
        <v>9146476</v>
      </c>
      <c r="B45261" s="1" t="s">
        <v>1689</v>
      </c>
      <c r="C45261" s="1" t="s">
        <v>8753</v>
      </c>
      <c r="D45261" s="1" t="s">
        <v>262</v>
      </c>
      <c r="E45261" s="1" t="s">
        <v>263</v>
      </c>
      <c r="F45261">
        <v>101</v>
      </c>
      <c r="G45261">
        <v>1077</v>
      </c>
      <c r="H45261">
        <v>600000</v>
      </c>
      <c r="I45261">
        <v>82</v>
      </c>
      <c r="J45261" s="1" t="s">
        <v>22</v>
      </c>
      <c r="K45261" s="1" t="s">
        <v>1285</v>
      </c>
      <c r="L45261" s="1" t="s">
        <v>50</v>
      </c>
      <c r="M45261" s="2">
        <v>36161</v>
      </c>
      <c r="N45261" s="2">
        <v>42430</v>
      </c>
      <c r="O45261">
        <v>580000</v>
      </c>
      <c r="P45261">
        <v>1999</v>
      </c>
      <c r="Q45261">
        <v>2016</v>
      </c>
      <c r="R45261">
        <v>20000</v>
      </c>
    </row>
    <row r="45262" spans="1:18" x14ac:dyDescent="0.35">
      <c r="A45262">
        <v>9802060</v>
      </c>
      <c r="B45262" s="1" t="s">
        <v>837</v>
      </c>
      <c r="C45262" s="1" t="s">
        <v>2606</v>
      </c>
      <c r="D45262" s="1" t="s">
        <v>262</v>
      </c>
      <c r="E45262" s="1" t="s">
        <v>263</v>
      </c>
      <c r="F45262">
        <v>100</v>
      </c>
      <c r="G45262">
        <v>1067</v>
      </c>
      <c r="H45262">
        <v>761000</v>
      </c>
      <c r="I45262">
        <v>87</v>
      </c>
      <c r="J45262" s="1" t="s">
        <v>22</v>
      </c>
      <c r="K45262" s="1" t="s">
        <v>2607</v>
      </c>
      <c r="L45262" s="1" t="s">
        <v>50</v>
      </c>
      <c r="M45262" s="2">
        <v>36892</v>
      </c>
      <c r="N45262" s="2">
        <v>41426</v>
      </c>
      <c r="O45262">
        <v>738000</v>
      </c>
      <c r="P45262">
        <v>2001</v>
      </c>
      <c r="Q45262">
        <v>2013</v>
      </c>
      <c r="R45262">
        <v>23000</v>
      </c>
    </row>
    <row r="45263" spans="1:18" x14ac:dyDescent="0.35">
      <c r="A45263">
        <v>1057275</v>
      </c>
      <c r="B45263" s="1" t="s">
        <v>220</v>
      </c>
      <c r="C45263" s="1" t="s">
        <v>6864</v>
      </c>
      <c r="D45263" s="1" t="s">
        <v>262</v>
      </c>
      <c r="E45263" s="1" t="s">
        <v>263</v>
      </c>
      <c r="F45263">
        <v>100</v>
      </c>
      <c r="G45263">
        <v>1067</v>
      </c>
      <c r="H45263">
        <v>750000</v>
      </c>
      <c r="I45263">
        <v>86</v>
      </c>
      <c r="J45263" s="1" t="s">
        <v>22</v>
      </c>
      <c r="K45263" s="1" t="s">
        <v>3933</v>
      </c>
      <c r="L45263" s="1" t="s">
        <v>50</v>
      </c>
      <c r="M45263" s="2">
        <v>36892</v>
      </c>
      <c r="N45263" s="2">
        <v>41883</v>
      </c>
      <c r="O45263">
        <v>743000</v>
      </c>
      <c r="P45263">
        <v>2001</v>
      </c>
      <c r="Q45263">
        <v>2014</v>
      </c>
      <c r="R45263">
        <v>7000</v>
      </c>
    </row>
    <row r="45264" spans="1:18" x14ac:dyDescent="0.35">
      <c r="A45264">
        <v>4383792</v>
      </c>
      <c r="B45264" s="1" t="s">
        <v>837</v>
      </c>
      <c r="C45264" s="1" t="s">
        <v>2606</v>
      </c>
      <c r="D45264" s="1" t="s">
        <v>262</v>
      </c>
      <c r="E45264" s="1" t="s">
        <v>263</v>
      </c>
      <c r="F45264">
        <v>100</v>
      </c>
      <c r="G45264">
        <v>1067</v>
      </c>
      <c r="H45264">
        <v>770000</v>
      </c>
      <c r="I45264">
        <v>85</v>
      </c>
      <c r="J45264" s="1" t="s">
        <v>22</v>
      </c>
      <c r="K45264" s="1" t="s">
        <v>2607</v>
      </c>
      <c r="L45264" s="1" t="s">
        <v>50</v>
      </c>
      <c r="M45264" s="2">
        <v>36892</v>
      </c>
      <c r="N45264" s="2">
        <v>42005</v>
      </c>
      <c r="O45264">
        <v>755000</v>
      </c>
      <c r="P45264">
        <v>2001</v>
      </c>
      <c r="Q45264">
        <v>2015</v>
      </c>
      <c r="R45264">
        <v>15000</v>
      </c>
    </row>
    <row r="45265" spans="1:18" x14ac:dyDescent="0.35">
      <c r="A45265">
        <v>2391044</v>
      </c>
      <c r="B45265" s="1" t="s">
        <v>1104</v>
      </c>
      <c r="C45265" s="1" t="s">
        <v>3938</v>
      </c>
      <c r="D45265" s="1" t="s">
        <v>262</v>
      </c>
      <c r="E45265" s="1" t="s">
        <v>263</v>
      </c>
      <c r="F45265">
        <v>90</v>
      </c>
      <c r="G45265">
        <v>960</v>
      </c>
      <c r="H45265">
        <v>693888</v>
      </c>
      <c r="I45265">
        <v>89</v>
      </c>
      <c r="J45265" s="1" t="s">
        <v>22</v>
      </c>
      <c r="K45265" s="1" t="s">
        <v>2540</v>
      </c>
      <c r="L45265" s="1" t="s">
        <v>50</v>
      </c>
      <c r="M45265" s="2">
        <v>37257</v>
      </c>
      <c r="N45265" s="2">
        <v>41122</v>
      </c>
      <c r="O45265">
        <v>668000</v>
      </c>
      <c r="P45265">
        <v>2002</v>
      </c>
      <c r="Q45265">
        <v>2012</v>
      </c>
      <c r="R45265">
        <v>25888</v>
      </c>
    </row>
    <row r="45266" spans="1:18" x14ac:dyDescent="0.35">
      <c r="A45266">
        <v>5353408</v>
      </c>
      <c r="B45266" s="1" t="s">
        <v>104</v>
      </c>
      <c r="C45266" s="1" t="s">
        <v>2541</v>
      </c>
      <c r="D45266" s="1" t="s">
        <v>262</v>
      </c>
      <c r="E45266" s="1" t="s">
        <v>263</v>
      </c>
      <c r="F45266">
        <v>75</v>
      </c>
      <c r="G45266">
        <v>800</v>
      </c>
      <c r="H45266">
        <v>620000</v>
      </c>
      <c r="I45266">
        <v>89</v>
      </c>
      <c r="J45266" s="1" t="s">
        <v>22</v>
      </c>
      <c r="K45266" s="1" t="s">
        <v>2540</v>
      </c>
      <c r="L45266" s="1" t="s">
        <v>50</v>
      </c>
      <c r="M45266" s="2">
        <v>37257</v>
      </c>
      <c r="N45266" s="2">
        <v>41153</v>
      </c>
      <c r="O45266">
        <v>595000</v>
      </c>
      <c r="P45266">
        <v>2002</v>
      </c>
      <c r="Q45266">
        <v>2012</v>
      </c>
      <c r="R45266">
        <v>25000</v>
      </c>
    </row>
    <row r="45267" spans="1:18" x14ac:dyDescent="0.35">
      <c r="A45267">
        <v>5019594</v>
      </c>
      <c r="B45267" s="1" t="s">
        <v>6859</v>
      </c>
      <c r="C45267" s="1" t="s">
        <v>6860</v>
      </c>
      <c r="D45267" s="1" t="s">
        <v>262</v>
      </c>
      <c r="E45267" s="1" t="s">
        <v>263</v>
      </c>
      <c r="F45267">
        <v>92</v>
      </c>
      <c r="G45267">
        <v>981</v>
      </c>
      <c r="H45267">
        <v>705000</v>
      </c>
      <c r="I45267">
        <v>89</v>
      </c>
      <c r="J45267" s="1" t="s">
        <v>22</v>
      </c>
      <c r="K45267" s="1" t="s">
        <v>1281</v>
      </c>
      <c r="L45267" s="1" t="s">
        <v>50</v>
      </c>
      <c r="M45267" s="2">
        <v>37257</v>
      </c>
      <c r="N45267" s="2">
        <v>41183</v>
      </c>
      <c r="O45267">
        <v>679000</v>
      </c>
      <c r="P45267">
        <v>2002</v>
      </c>
      <c r="Q45267">
        <v>2012</v>
      </c>
      <c r="R45267">
        <v>26000</v>
      </c>
    </row>
    <row r="45268" spans="1:18" x14ac:dyDescent="0.35">
      <c r="A45268">
        <v>1986887</v>
      </c>
      <c r="B45268" s="1" t="s">
        <v>6859</v>
      </c>
      <c r="C45268" s="1" t="s">
        <v>6860</v>
      </c>
      <c r="D45268" s="1" t="s">
        <v>262</v>
      </c>
      <c r="E45268" s="1" t="s">
        <v>263</v>
      </c>
      <c r="F45268">
        <v>92</v>
      </c>
      <c r="G45268">
        <v>981</v>
      </c>
      <c r="H45268">
        <v>707000</v>
      </c>
      <c r="I45268">
        <v>88</v>
      </c>
      <c r="J45268" s="1" t="s">
        <v>22</v>
      </c>
      <c r="K45268" s="1" t="s">
        <v>1281</v>
      </c>
      <c r="L45268" s="1" t="s">
        <v>50</v>
      </c>
      <c r="M45268" s="2">
        <v>37257</v>
      </c>
      <c r="N45268" s="2">
        <v>41275</v>
      </c>
      <c r="O45268">
        <v>679000</v>
      </c>
      <c r="P45268">
        <v>2002</v>
      </c>
      <c r="Q45268">
        <v>2013</v>
      </c>
      <c r="R45268">
        <v>28000</v>
      </c>
    </row>
    <row r="45269" spans="1:18" x14ac:dyDescent="0.35">
      <c r="A45269">
        <v>2357423</v>
      </c>
      <c r="B45269" s="1" t="s">
        <v>1104</v>
      </c>
      <c r="C45269" s="1" t="s">
        <v>3938</v>
      </c>
      <c r="D45269" s="1" t="s">
        <v>262</v>
      </c>
      <c r="E45269" s="1" t="s">
        <v>263</v>
      </c>
      <c r="F45269">
        <v>90</v>
      </c>
      <c r="G45269">
        <v>960</v>
      </c>
      <c r="H45269">
        <v>730000</v>
      </c>
      <c r="I45269">
        <v>88</v>
      </c>
      <c r="J45269" s="1" t="s">
        <v>22</v>
      </c>
      <c r="K45269" s="1" t="s">
        <v>2540</v>
      </c>
      <c r="L45269" s="1" t="s">
        <v>50</v>
      </c>
      <c r="M45269" s="2">
        <v>37257</v>
      </c>
      <c r="N45269" s="2">
        <v>41395</v>
      </c>
      <c r="O45269">
        <v>700000</v>
      </c>
      <c r="P45269">
        <v>2002</v>
      </c>
      <c r="Q45269">
        <v>2013</v>
      </c>
      <c r="R45269">
        <v>30000</v>
      </c>
    </row>
    <row r="45270" spans="1:18" x14ac:dyDescent="0.35">
      <c r="A45270">
        <v>9216402</v>
      </c>
      <c r="B45270" s="1" t="s">
        <v>6859</v>
      </c>
      <c r="C45270" s="1" t="s">
        <v>6860</v>
      </c>
      <c r="D45270" s="1" t="s">
        <v>262</v>
      </c>
      <c r="E45270" s="1" t="s">
        <v>263</v>
      </c>
      <c r="F45270">
        <v>92</v>
      </c>
      <c r="G45270">
        <v>981</v>
      </c>
      <c r="H45270">
        <v>710000</v>
      </c>
      <c r="I45270">
        <v>88</v>
      </c>
      <c r="J45270" s="1" t="s">
        <v>22</v>
      </c>
      <c r="K45270" s="1" t="s">
        <v>1281</v>
      </c>
      <c r="L45270" s="1" t="s">
        <v>50</v>
      </c>
      <c r="M45270" s="2">
        <v>37257</v>
      </c>
      <c r="N45270" s="2">
        <v>41487</v>
      </c>
      <c r="O45270">
        <v>693000</v>
      </c>
      <c r="P45270">
        <v>2002</v>
      </c>
      <c r="Q45270">
        <v>2013</v>
      </c>
      <c r="R45270">
        <v>17000</v>
      </c>
    </row>
    <row r="45271" spans="1:18" x14ac:dyDescent="0.35">
      <c r="A45271">
        <v>7761613</v>
      </c>
      <c r="B45271" s="1" t="s">
        <v>35</v>
      </c>
      <c r="C45271" s="1" t="s">
        <v>6865</v>
      </c>
      <c r="D45271" s="1" t="s">
        <v>262</v>
      </c>
      <c r="E45271" s="1" t="s">
        <v>263</v>
      </c>
      <c r="F45271">
        <v>100</v>
      </c>
      <c r="G45271">
        <v>1067</v>
      </c>
      <c r="H45271">
        <v>645888</v>
      </c>
      <c r="I45271">
        <v>88</v>
      </c>
      <c r="J45271" s="1" t="s">
        <v>22</v>
      </c>
      <c r="K45271" s="1" t="s">
        <v>1285</v>
      </c>
      <c r="L45271" s="1" t="s">
        <v>50</v>
      </c>
      <c r="M45271" s="2">
        <v>37257</v>
      </c>
      <c r="N45271" s="2">
        <v>41579</v>
      </c>
      <c r="O45271">
        <v>625000</v>
      </c>
      <c r="P45271">
        <v>2002</v>
      </c>
      <c r="Q45271">
        <v>2013</v>
      </c>
      <c r="R45271">
        <v>20888</v>
      </c>
    </row>
    <row r="45272" spans="1:18" x14ac:dyDescent="0.35">
      <c r="A45272">
        <v>2484579</v>
      </c>
      <c r="B45272" s="1" t="s">
        <v>5577</v>
      </c>
      <c r="C45272" s="1" t="s">
        <v>6177</v>
      </c>
      <c r="D45272" s="1" t="s">
        <v>262</v>
      </c>
      <c r="E45272" s="1" t="s">
        <v>263</v>
      </c>
      <c r="F45272">
        <v>100</v>
      </c>
      <c r="G45272">
        <v>1067</v>
      </c>
      <c r="H45272">
        <v>600000</v>
      </c>
      <c r="I45272">
        <v>87</v>
      </c>
      <c r="J45272" s="1" t="s">
        <v>22</v>
      </c>
      <c r="K45272" s="1" t="s">
        <v>2153</v>
      </c>
      <c r="L45272" s="1" t="s">
        <v>50</v>
      </c>
      <c r="M45272" s="2">
        <v>37257</v>
      </c>
      <c r="N45272" s="2">
        <v>41852</v>
      </c>
      <c r="O45272">
        <v>584000</v>
      </c>
      <c r="P45272">
        <v>2002</v>
      </c>
      <c r="Q45272">
        <v>2014</v>
      </c>
      <c r="R45272">
        <v>16000</v>
      </c>
    </row>
    <row r="45273" spans="1:18" x14ac:dyDescent="0.35">
      <c r="A45273">
        <v>8089384</v>
      </c>
      <c r="B45273" s="1" t="s">
        <v>1104</v>
      </c>
      <c r="C45273" s="1" t="s">
        <v>3938</v>
      </c>
      <c r="D45273" s="1" t="s">
        <v>262</v>
      </c>
      <c r="E45273" s="1" t="s">
        <v>263</v>
      </c>
      <c r="F45273">
        <v>90</v>
      </c>
      <c r="G45273">
        <v>960</v>
      </c>
      <c r="H45273">
        <v>718000</v>
      </c>
      <c r="I45273">
        <v>87</v>
      </c>
      <c r="J45273" s="1" t="s">
        <v>22</v>
      </c>
      <c r="K45273" s="1" t="s">
        <v>2540</v>
      </c>
      <c r="L45273" s="1" t="s">
        <v>50</v>
      </c>
      <c r="M45273" s="2">
        <v>37257</v>
      </c>
      <c r="N45273" s="2">
        <v>41974</v>
      </c>
      <c r="O45273">
        <v>707000</v>
      </c>
      <c r="P45273">
        <v>2002</v>
      </c>
      <c r="Q45273">
        <v>2014</v>
      </c>
      <c r="R45273">
        <v>11000</v>
      </c>
    </row>
    <row r="45274" spans="1:18" x14ac:dyDescent="0.35">
      <c r="A45274">
        <v>4162521</v>
      </c>
      <c r="B45274" s="1" t="s">
        <v>2610</v>
      </c>
      <c r="C45274" s="1" t="s">
        <v>2611</v>
      </c>
      <c r="D45274" s="1" t="s">
        <v>262</v>
      </c>
      <c r="E45274" s="1" t="s">
        <v>263</v>
      </c>
      <c r="F45274">
        <v>100</v>
      </c>
      <c r="G45274">
        <v>1067</v>
      </c>
      <c r="H45274">
        <v>605000</v>
      </c>
      <c r="I45274">
        <v>86</v>
      </c>
      <c r="J45274" s="1" t="s">
        <v>22</v>
      </c>
      <c r="K45274" s="1" t="s">
        <v>1285</v>
      </c>
      <c r="L45274" s="1" t="s">
        <v>50</v>
      </c>
      <c r="M45274" s="2">
        <v>37257</v>
      </c>
      <c r="N45274" s="2">
        <v>42309</v>
      </c>
      <c r="O45274">
        <v>592000</v>
      </c>
      <c r="P45274">
        <v>2002</v>
      </c>
      <c r="Q45274">
        <v>2015</v>
      </c>
      <c r="R45274">
        <v>13000</v>
      </c>
    </row>
    <row r="45275" spans="1:18" x14ac:dyDescent="0.35">
      <c r="A45275">
        <v>3013707</v>
      </c>
      <c r="B45275" s="1" t="s">
        <v>908</v>
      </c>
      <c r="C45275" s="1" t="s">
        <v>6174</v>
      </c>
      <c r="D45275" s="1" t="s">
        <v>262</v>
      </c>
      <c r="E45275" s="1" t="s">
        <v>263</v>
      </c>
      <c r="F45275">
        <v>75</v>
      </c>
      <c r="G45275">
        <v>800</v>
      </c>
      <c r="H45275">
        <v>638000</v>
      </c>
      <c r="I45275">
        <v>85</v>
      </c>
      <c r="J45275" s="1" t="s">
        <v>22</v>
      </c>
      <c r="K45275" s="1" t="s">
        <v>2540</v>
      </c>
      <c r="L45275" s="1" t="s">
        <v>50</v>
      </c>
      <c r="M45275" s="2">
        <v>37257</v>
      </c>
      <c r="N45275" s="2">
        <v>42370</v>
      </c>
      <c r="O45275">
        <v>613000</v>
      </c>
      <c r="P45275">
        <v>2002</v>
      </c>
      <c r="Q45275">
        <v>2016</v>
      </c>
      <c r="R45275">
        <v>25000</v>
      </c>
    </row>
    <row r="45276" spans="1:18" x14ac:dyDescent="0.35">
      <c r="A45276">
        <v>5161995</v>
      </c>
      <c r="B45276" s="1" t="s">
        <v>141</v>
      </c>
      <c r="C45276" s="1" t="s">
        <v>2539</v>
      </c>
      <c r="D45276" s="1" t="s">
        <v>262</v>
      </c>
      <c r="E45276" s="1" t="s">
        <v>263</v>
      </c>
      <c r="F45276">
        <v>90</v>
      </c>
      <c r="G45276">
        <v>960</v>
      </c>
      <c r="H45276">
        <v>728000</v>
      </c>
      <c r="I45276">
        <v>85</v>
      </c>
      <c r="J45276" s="1" t="s">
        <v>22</v>
      </c>
      <c r="K45276" s="1" t="s">
        <v>2540</v>
      </c>
      <c r="L45276" s="1" t="s">
        <v>50</v>
      </c>
      <c r="M45276" s="2">
        <v>37257</v>
      </c>
      <c r="N45276" s="2">
        <v>42522</v>
      </c>
      <c r="O45276">
        <v>726000</v>
      </c>
      <c r="P45276">
        <v>2002</v>
      </c>
      <c r="Q45276">
        <v>2016</v>
      </c>
      <c r="R45276">
        <v>2000</v>
      </c>
    </row>
    <row r="45277" spans="1:18" x14ac:dyDescent="0.35">
      <c r="A45277">
        <v>3511819</v>
      </c>
      <c r="B45277" s="1" t="s">
        <v>141</v>
      </c>
      <c r="C45277" s="1" t="s">
        <v>2539</v>
      </c>
      <c r="D45277" s="1" t="s">
        <v>262</v>
      </c>
      <c r="E45277" s="1" t="s">
        <v>263</v>
      </c>
      <c r="F45277">
        <v>90</v>
      </c>
      <c r="G45277">
        <v>960</v>
      </c>
      <c r="H45277">
        <v>700000</v>
      </c>
      <c r="I45277">
        <v>85</v>
      </c>
      <c r="J45277" s="1" t="s">
        <v>22</v>
      </c>
      <c r="K45277" s="1" t="s">
        <v>2540</v>
      </c>
      <c r="L45277" s="1" t="s">
        <v>50</v>
      </c>
      <c r="M45277" s="2">
        <v>37257</v>
      </c>
      <c r="N45277" s="2">
        <v>42583</v>
      </c>
      <c r="O45277">
        <v>695000</v>
      </c>
      <c r="P45277">
        <v>2002</v>
      </c>
      <c r="Q45277">
        <v>2016</v>
      </c>
      <c r="R45277">
        <v>5000</v>
      </c>
    </row>
    <row r="45278" spans="1:18" x14ac:dyDescent="0.35">
      <c r="A45278">
        <v>1090782</v>
      </c>
      <c r="B45278" s="1" t="s">
        <v>141</v>
      </c>
      <c r="C45278" s="1" t="s">
        <v>2539</v>
      </c>
      <c r="D45278" s="1" t="s">
        <v>262</v>
      </c>
      <c r="E45278" s="1" t="s">
        <v>263</v>
      </c>
      <c r="F45278">
        <v>90</v>
      </c>
      <c r="G45278">
        <v>960</v>
      </c>
      <c r="H45278">
        <v>720000</v>
      </c>
      <c r="I45278">
        <v>86</v>
      </c>
      <c r="J45278" s="1" t="s">
        <v>22</v>
      </c>
      <c r="K45278" s="1" t="s">
        <v>2540</v>
      </c>
      <c r="L45278" s="1" t="s">
        <v>50</v>
      </c>
      <c r="M45278" s="2">
        <v>37257</v>
      </c>
      <c r="N45278" s="2">
        <v>42036</v>
      </c>
      <c r="O45278">
        <v>714000</v>
      </c>
      <c r="P45278">
        <v>2002</v>
      </c>
      <c r="Q45278">
        <v>2015</v>
      </c>
      <c r="R45278">
        <v>6000</v>
      </c>
    </row>
    <row r="45279" spans="1:18" x14ac:dyDescent="0.35">
      <c r="A45279">
        <v>9591223</v>
      </c>
      <c r="B45279" s="1" t="s">
        <v>908</v>
      </c>
      <c r="C45279" s="1" t="s">
        <v>6174</v>
      </c>
      <c r="D45279" s="1" t="s">
        <v>262</v>
      </c>
      <c r="E45279" s="1" t="s">
        <v>263</v>
      </c>
      <c r="F45279">
        <v>90</v>
      </c>
      <c r="G45279">
        <v>960</v>
      </c>
      <c r="H45279">
        <v>708000</v>
      </c>
      <c r="I45279">
        <v>86</v>
      </c>
      <c r="J45279" s="1" t="s">
        <v>22</v>
      </c>
      <c r="K45279" s="1" t="s">
        <v>2540</v>
      </c>
      <c r="L45279" s="1" t="s">
        <v>50</v>
      </c>
      <c r="M45279" s="2">
        <v>37257</v>
      </c>
      <c r="N45279" s="2">
        <v>42095</v>
      </c>
      <c r="O45279">
        <v>684000</v>
      </c>
      <c r="P45279">
        <v>2002</v>
      </c>
      <c r="Q45279">
        <v>2015</v>
      </c>
      <c r="R45279">
        <v>24000</v>
      </c>
    </row>
    <row r="45280" spans="1:18" x14ac:dyDescent="0.35">
      <c r="A45280">
        <v>3269635</v>
      </c>
      <c r="B45280" s="1" t="s">
        <v>2232</v>
      </c>
      <c r="C45280" s="1" t="s">
        <v>3944</v>
      </c>
      <c r="D45280" s="1" t="s">
        <v>262</v>
      </c>
      <c r="E45280" s="1" t="s">
        <v>263</v>
      </c>
      <c r="F45280">
        <v>90</v>
      </c>
      <c r="G45280">
        <v>960</v>
      </c>
      <c r="H45280">
        <v>733000</v>
      </c>
      <c r="I45280">
        <v>90</v>
      </c>
      <c r="J45280" s="1" t="s">
        <v>22</v>
      </c>
      <c r="K45280" s="1" t="s">
        <v>2155</v>
      </c>
      <c r="L45280" s="1" t="s">
        <v>50</v>
      </c>
      <c r="M45280" s="2">
        <v>37622</v>
      </c>
      <c r="N45280" s="2">
        <v>41091</v>
      </c>
      <c r="O45280">
        <v>703000</v>
      </c>
      <c r="P45280">
        <v>2003</v>
      </c>
      <c r="Q45280">
        <v>2012</v>
      </c>
      <c r="R45280">
        <v>30000</v>
      </c>
    </row>
    <row r="45281" spans="1:18" x14ac:dyDescent="0.35">
      <c r="A45281">
        <v>7532742</v>
      </c>
      <c r="B45281" s="1" t="s">
        <v>1887</v>
      </c>
      <c r="C45281" s="1" t="s">
        <v>8283</v>
      </c>
      <c r="D45281" s="1" t="s">
        <v>262</v>
      </c>
      <c r="E45281" s="1" t="s">
        <v>21</v>
      </c>
      <c r="F45281">
        <v>74</v>
      </c>
      <c r="G45281">
        <v>789</v>
      </c>
      <c r="H45281">
        <v>338000</v>
      </c>
      <c r="I45281">
        <v>67</v>
      </c>
      <c r="J45281" s="1" t="s">
        <v>409</v>
      </c>
      <c r="K45281" s="1" t="s">
        <v>7643</v>
      </c>
      <c r="L45281" s="1" t="s">
        <v>1175</v>
      </c>
      <c r="M45281" s="2">
        <v>31048</v>
      </c>
      <c r="N45281" s="2">
        <v>42767</v>
      </c>
      <c r="O45281">
        <v>316000</v>
      </c>
      <c r="P45281">
        <v>1985</v>
      </c>
      <c r="Q45281">
        <v>2017</v>
      </c>
      <c r="R45281">
        <v>22000</v>
      </c>
    </row>
    <row r="45282" spans="1:18" x14ac:dyDescent="0.35">
      <c r="A45282">
        <v>9233750</v>
      </c>
      <c r="B45282" s="1" t="s">
        <v>1460</v>
      </c>
      <c r="C45282" s="1" t="s">
        <v>9036</v>
      </c>
      <c r="D45282" s="1" t="s">
        <v>262</v>
      </c>
      <c r="E45282" s="1" t="s">
        <v>21</v>
      </c>
      <c r="F45282">
        <v>74</v>
      </c>
      <c r="G45282">
        <v>789</v>
      </c>
      <c r="H45282">
        <v>410000</v>
      </c>
      <c r="I45282">
        <v>72</v>
      </c>
      <c r="J45282" s="1" t="s">
        <v>409</v>
      </c>
      <c r="K45282" s="1" t="s">
        <v>2020</v>
      </c>
      <c r="L45282" s="1" t="s">
        <v>1175</v>
      </c>
      <c r="M45282" s="2">
        <v>31413</v>
      </c>
      <c r="N45282" s="2">
        <v>41609</v>
      </c>
      <c r="O45282">
        <v>392000</v>
      </c>
      <c r="P45282">
        <v>1986</v>
      </c>
      <c r="Q45282">
        <v>2013</v>
      </c>
      <c r="R45282">
        <v>18000</v>
      </c>
    </row>
    <row r="45283" spans="1:18" x14ac:dyDescent="0.35">
      <c r="A45283">
        <v>2427860</v>
      </c>
      <c r="B45283" s="1" t="s">
        <v>1460</v>
      </c>
      <c r="C45283" s="1" t="s">
        <v>9036</v>
      </c>
      <c r="D45283" s="1" t="s">
        <v>262</v>
      </c>
      <c r="E45283" s="1" t="s">
        <v>21</v>
      </c>
      <c r="F45283">
        <v>74</v>
      </c>
      <c r="G45283">
        <v>789</v>
      </c>
      <c r="H45283">
        <v>346000</v>
      </c>
      <c r="I45283">
        <v>67</v>
      </c>
      <c r="J45283" s="1" t="s">
        <v>409</v>
      </c>
      <c r="K45283" s="1" t="s">
        <v>2020</v>
      </c>
      <c r="L45283" s="1" t="s">
        <v>1175</v>
      </c>
      <c r="M45283" s="2">
        <v>31413</v>
      </c>
      <c r="N45283" s="2">
        <v>43374</v>
      </c>
      <c r="O45283">
        <v>339000</v>
      </c>
      <c r="P45283">
        <v>1986</v>
      </c>
      <c r="Q45283">
        <v>2018</v>
      </c>
      <c r="R45283">
        <v>7000</v>
      </c>
    </row>
    <row r="45284" spans="1:18" x14ac:dyDescent="0.35">
      <c r="A45284">
        <v>3632670</v>
      </c>
      <c r="B45284" s="1" t="s">
        <v>2833</v>
      </c>
      <c r="C45284" s="1" t="s">
        <v>8961</v>
      </c>
      <c r="D45284" s="1" t="s">
        <v>262</v>
      </c>
      <c r="E45284" s="1" t="s">
        <v>21</v>
      </c>
      <c r="F45284">
        <v>74</v>
      </c>
      <c r="G45284">
        <v>789</v>
      </c>
      <c r="H45284">
        <v>385000</v>
      </c>
      <c r="I45284">
        <v>74</v>
      </c>
      <c r="J45284" s="1" t="s">
        <v>409</v>
      </c>
      <c r="K45284" s="1" t="s">
        <v>2020</v>
      </c>
      <c r="L45284" s="1" t="s">
        <v>1175</v>
      </c>
      <c r="M45284" s="2">
        <v>31778</v>
      </c>
      <c r="N45284" s="2">
        <v>41091</v>
      </c>
      <c r="O45284">
        <v>374000</v>
      </c>
      <c r="P45284">
        <v>1987</v>
      </c>
      <c r="Q45284">
        <v>2012</v>
      </c>
      <c r="R45284">
        <v>11000</v>
      </c>
    </row>
    <row r="45285" spans="1:18" x14ac:dyDescent="0.35">
      <c r="A45285">
        <v>9848059</v>
      </c>
      <c r="B45285" s="1" t="s">
        <v>1000</v>
      </c>
      <c r="C45285" s="1" t="s">
        <v>8958</v>
      </c>
      <c r="D45285" s="1" t="s">
        <v>262</v>
      </c>
      <c r="E45285" s="1" t="s">
        <v>21</v>
      </c>
      <c r="F45285">
        <v>74</v>
      </c>
      <c r="G45285">
        <v>789</v>
      </c>
      <c r="H45285">
        <v>360000</v>
      </c>
      <c r="I45285">
        <v>72</v>
      </c>
      <c r="J45285" s="1" t="s">
        <v>409</v>
      </c>
      <c r="K45285" s="1" t="s">
        <v>1989</v>
      </c>
      <c r="L45285" s="1" t="s">
        <v>1175</v>
      </c>
      <c r="M45285" s="2">
        <v>31778</v>
      </c>
      <c r="N45285" s="2">
        <v>41883</v>
      </c>
      <c r="O45285">
        <v>355000</v>
      </c>
      <c r="P45285">
        <v>1987</v>
      </c>
      <c r="Q45285">
        <v>2014</v>
      </c>
      <c r="R45285">
        <v>5000</v>
      </c>
    </row>
    <row r="45286" spans="1:18" x14ac:dyDescent="0.35">
      <c r="A45286">
        <v>6973107</v>
      </c>
      <c r="B45286" s="1" t="s">
        <v>1589</v>
      </c>
      <c r="C45286" s="1" t="s">
        <v>8773</v>
      </c>
      <c r="D45286" s="1" t="s">
        <v>262</v>
      </c>
      <c r="E45286" s="1" t="s">
        <v>21</v>
      </c>
      <c r="F45286">
        <v>74</v>
      </c>
      <c r="G45286">
        <v>789</v>
      </c>
      <c r="H45286">
        <v>333000</v>
      </c>
      <c r="I45286">
        <v>72</v>
      </c>
      <c r="J45286" s="1" t="s">
        <v>409</v>
      </c>
      <c r="K45286" s="1" t="s">
        <v>1993</v>
      </c>
      <c r="L45286" s="1" t="s">
        <v>1175</v>
      </c>
      <c r="M45286" s="2">
        <v>31778</v>
      </c>
      <c r="N45286" s="2">
        <v>41883</v>
      </c>
      <c r="O45286">
        <v>317000</v>
      </c>
      <c r="P45286">
        <v>1987</v>
      </c>
      <c r="Q45286">
        <v>2014</v>
      </c>
      <c r="R45286">
        <v>16000</v>
      </c>
    </row>
    <row r="45287" spans="1:18" x14ac:dyDescent="0.35">
      <c r="A45287">
        <v>6881394</v>
      </c>
      <c r="B45287" s="1" t="s">
        <v>1000</v>
      </c>
      <c r="C45287" s="1" t="s">
        <v>8958</v>
      </c>
      <c r="D45287" s="1" t="s">
        <v>262</v>
      </c>
      <c r="E45287" s="1" t="s">
        <v>21</v>
      </c>
      <c r="F45287">
        <v>74</v>
      </c>
      <c r="G45287">
        <v>789</v>
      </c>
      <c r="H45287">
        <v>326800</v>
      </c>
      <c r="I45287">
        <v>72</v>
      </c>
      <c r="J45287" s="1" t="s">
        <v>409</v>
      </c>
      <c r="K45287" s="1" t="s">
        <v>1989</v>
      </c>
      <c r="L45287" s="1" t="s">
        <v>1175</v>
      </c>
      <c r="M45287" s="2">
        <v>31778</v>
      </c>
      <c r="N45287" s="2">
        <v>41974</v>
      </c>
      <c r="O45287">
        <v>317000</v>
      </c>
      <c r="P45287">
        <v>1987</v>
      </c>
      <c r="Q45287">
        <v>2014</v>
      </c>
      <c r="R45287">
        <v>9800</v>
      </c>
    </row>
    <row r="45288" spans="1:18" x14ac:dyDescent="0.35">
      <c r="A45288">
        <v>9413593</v>
      </c>
      <c r="B45288" s="1" t="s">
        <v>1589</v>
      </c>
      <c r="C45288" s="1" t="s">
        <v>8773</v>
      </c>
      <c r="D45288" s="1" t="s">
        <v>262</v>
      </c>
      <c r="E45288" s="1" t="s">
        <v>21</v>
      </c>
      <c r="F45288">
        <v>74</v>
      </c>
      <c r="G45288">
        <v>789</v>
      </c>
      <c r="H45288">
        <v>280000</v>
      </c>
      <c r="I45288">
        <v>69</v>
      </c>
      <c r="J45288" s="1" t="s">
        <v>409</v>
      </c>
      <c r="K45288" s="1" t="s">
        <v>1993</v>
      </c>
      <c r="L45288" s="1" t="s">
        <v>1175</v>
      </c>
      <c r="M45288" s="2">
        <v>31778</v>
      </c>
      <c r="N45288" s="2">
        <v>42917</v>
      </c>
      <c r="O45288">
        <v>276000</v>
      </c>
      <c r="P45288">
        <v>1987</v>
      </c>
      <c r="Q45288">
        <v>2017</v>
      </c>
      <c r="R45288">
        <v>4000</v>
      </c>
    </row>
    <row r="45289" spans="1:18" x14ac:dyDescent="0.35">
      <c r="A45289">
        <v>8160189</v>
      </c>
      <c r="B45289" s="1" t="s">
        <v>1000</v>
      </c>
      <c r="C45289" s="1" t="s">
        <v>8958</v>
      </c>
      <c r="D45289" s="1" t="s">
        <v>262</v>
      </c>
      <c r="E45289" s="1" t="s">
        <v>21</v>
      </c>
      <c r="F45289">
        <v>74</v>
      </c>
      <c r="G45289">
        <v>789</v>
      </c>
      <c r="H45289">
        <v>292000</v>
      </c>
      <c r="I45289">
        <v>69</v>
      </c>
      <c r="J45289" s="1" t="s">
        <v>409</v>
      </c>
      <c r="K45289" s="1" t="s">
        <v>1989</v>
      </c>
      <c r="L45289" s="1" t="s">
        <v>1175</v>
      </c>
      <c r="M45289" s="2">
        <v>31778</v>
      </c>
      <c r="N45289" s="2">
        <v>42948</v>
      </c>
      <c r="O45289">
        <v>269000</v>
      </c>
      <c r="P45289">
        <v>1987</v>
      </c>
      <c r="Q45289">
        <v>2017</v>
      </c>
      <c r="R45289">
        <v>23000</v>
      </c>
    </row>
    <row r="45290" spans="1:18" x14ac:dyDescent="0.35">
      <c r="A45290">
        <v>9474952</v>
      </c>
      <c r="B45290" s="1" t="s">
        <v>2816</v>
      </c>
      <c r="C45290" s="1" t="s">
        <v>8956</v>
      </c>
      <c r="D45290" s="1" t="s">
        <v>262</v>
      </c>
      <c r="E45290" s="1" t="s">
        <v>21</v>
      </c>
      <c r="F45290">
        <v>74</v>
      </c>
      <c r="G45290">
        <v>789</v>
      </c>
      <c r="H45290">
        <v>360000</v>
      </c>
      <c r="I45290">
        <v>69</v>
      </c>
      <c r="J45290" s="1" t="s">
        <v>409</v>
      </c>
      <c r="K45290" s="1" t="s">
        <v>2020</v>
      </c>
      <c r="L45290" s="1" t="s">
        <v>1175</v>
      </c>
      <c r="M45290" s="2">
        <v>31778</v>
      </c>
      <c r="N45290" s="2">
        <v>42948</v>
      </c>
      <c r="O45290">
        <v>331000</v>
      </c>
      <c r="P45290">
        <v>1987</v>
      </c>
      <c r="Q45290">
        <v>2017</v>
      </c>
      <c r="R45290">
        <v>29000</v>
      </c>
    </row>
    <row r="45291" spans="1:18" x14ac:dyDescent="0.35">
      <c r="A45291">
        <v>9788081</v>
      </c>
      <c r="B45291" s="1" t="s">
        <v>2076</v>
      </c>
      <c r="C45291" s="1" t="s">
        <v>8771</v>
      </c>
      <c r="D45291" s="1" t="s">
        <v>262</v>
      </c>
      <c r="E45291" s="1" t="s">
        <v>21</v>
      </c>
      <c r="F45291">
        <v>74</v>
      </c>
      <c r="G45291">
        <v>789</v>
      </c>
      <c r="H45291">
        <v>300000</v>
      </c>
      <c r="I45291">
        <v>69</v>
      </c>
      <c r="J45291" s="1" t="s">
        <v>409</v>
      </c>
      <c r="K45291" s="1" t="s">
        <v>1993</v>
      </c>
      <c r="L45291" s="1" t="s">
        <v>1175</v>
      </c>
      <c r="M45291" s="2">
        <v>31778</v>
      </c>
      <c r="N45291" s="2">
        <v>42979</v>
      </c>
      <c r="O45291">
        <v>273000</v>
      </c>
      <c r="P45291">
        <v>1987</v>
      </c>
      <c r="Q45291">
        <v>2017</v>
      </c>
      <c r="R45291">
        <v>27000</v>
      </c>
    </row>
    <row r="45292" spans="1:18" x14ac:dyDescent="0.35">
      <c r="A45292">
        <v>9538703</v>
      </c>
      <c r="B45292" s="1" t="s">
        <v>1617</v>
      </c>
      <c r="C45292" s="1" t="s">
        <v>10677</v>
      </c>
      <c r="D45292" s="1" t="s">
        <v>262</v>
      </c>
      <c r="E45292" s="1" t="s">
        <v>21</v>
      </c>
      <c r="F45292">
        <v>74</v>
      </c>
      <c r="G45292">
        <v>789</v>
      </c>
      <c r="H45292">
        <v>301000</v>
      </c>
      <c r="I45292">
        <v>69</v>
      </c>
      <c r="J45292" s="1" t="s">
        <v>409</v>
      </c>
      <c r="K45292" s="1" t="s">
        <v>2010</v>
      </c>
      <c r="L45292" s="1" t="s">
        <v>1175</v>
      </c>
      <c r="M45292" s="2">
        <v>31778</v>
      </c>
      <c r="N45292" s="2">
        <v>43009</v>
      </c>
      <c r="O45292">
        <v>301000</v>
      </c>
      <c r="P45292">
        <v>1987</v>
      </c>
      <c r="Q45292">
        <v>2017</v>
      </c>
      <c r="R45292">
        <v>0</v>
      </c>
    </row>
    <row r="45293" spans="1:18" x14ac:dyDescent="0.35">
      <c r="A45293">
        <v>1254664</v>
      </c>
      <c r="B45293" s="1" t="s">
        <v>2334</v>
      </c>
      <c r="C45293" s="1" t="s">
        <v>8957</v>
      </c>
      <c r="D45293" s="1" t="s">
        <v>262</v>
      </c>
      <c r="E45293" s="1" t="s">
        <v>21</v>
      </c>
      <c r="F45293">
        <v>74</v>
      </c>
      <c r="G45293">
        <v>789</v>
      </c>
      <c r="H45293">
        <v>313000</v>
      </c>
      <c r="I45293">
        <v>69</v>
      </c>
      <c r="J45293" s="1" t="s">
        <v>409</v>
      </c>
      <c r="K45293" s="1" t="s">
        <v>1989</v>
      </c>
      <c r="L45293" s="1" t="s">
        <v>1175</v>
      </c>
      <c r="M45293" s="2">
        <v>31778</v>
      </c>
      <c r="N45293" s="2">
        <v>43040</v>
      </c>
      <c r="O45293">
        <v>301000</v>
      </c>
      <c r="P45293">
        <v>1987</v>
      </c>
      <c r="Q45293">
        <v>2017</v>
      </c>
      <c r="R45293">
        <v>12000</v>
      </c>
    </row>
    <row r="45294" spans="1:18" x14ac:dyDescent="0.35">
      <c r="A45294">
        <v>3160183</v>
      </c>
      <c r="B45294" s="1" t="s">
        <v>2076</v>
      </c>
      <c r="C45294" s="1" t="s">
        <v>8771</v>
      </c>
      <c r="D45294" s="1" t="s">
        <v>262</v>
      </c>
      <c r="E45294" s="1" t="s">
        <v>21</v>
      </c>
      <c r="F45294">
        <v>74</v>
      </c>
      <c r="G45294">
        <v>789</v>
      </c>
      <c r="H45294">
        <v>300000</v>
      </c>
      <c r="I45294">
        <v>70</v>
      </c>
      <c r="J45294" s="1" t="s">
        <v>409</v>
      </c>
      <c r="K45294" s="1" t="s">
        <v>1993</v>
      </c>
      <c r="L45294" s="1" t="s">
        <v>1175</v>
      </c>
      <c r="M45294" s="2">
        <v>31778</v>
      </c>
      <c r="N45294" s="2">
        <v>42583</v>
      </c>
      <c r="O45294">
        <v>293000</v>
      </c>
      <c r="P45294">
        <v>1987</v>
      </c>
      <c r="Q45294">
        <v>2016</v>
      </c>
      <c r="R45294">
        <v>7000</v>
      </c>
    </row>
    <row r="45295" spans="1:18" x14ac:dyDescent="0.35">
      <c r="A45295">
        <v>1450127</v>
      </c>
      <c r="B45295" s="1" t="s">
        <v>1000</v>
      </c>
      <c r="C45295" s="1" t="s">
        <v>8958</v>
      </c>
      <c r="D45295" s="1" t="s">
        <v>262</v>
      </c>
      <c r="E45295" s="1" t="s">
        <v>21</v>
      </c>
      <c r="F45295">
        <v>74</v>
      </c>
      <c r="G45295">
        <v>789</v>
      </c>
      <c r="H45295">
        <v>315000</v>
      </c>
      <c r="I45295">
        <v>71</v>
      </c>
      <c r="J45295" s="1" t="s">
        <v>409</v>
      </c>
      <c r="K45295" s="1" t="s">
        <v>1989</v>
      </c>
      <c r="L45295" s="1" t="s">
        <v>1175</v>
      </c>
      <c r="M45295" s="2">
        <v>31778</v>
      </c>
      <c r="N45295" s="2">
        <v>42217</v>
      </c>
      <c r="O45295">
        <v>314000</v>
      </c>
      <c r="P45295">
        <v>1987</v>
      </c>
      <c r="Q45295">
        <v>2015</v>
      </c>
      <c r="R45295">
        <v>1000</v>
      </c>
    </row>
    <row r="45296" spans="1:18" x14ac:dyDescent="0.35">
      <c r="A45296">
        <v>8464791</v>
      </c>
      <c r="B45296" s="1" t="s">
        <v>2816</v>
      </c>
      <c r="C45296" s="1" t="s">
        <v>8956</v>
      </c>
      <c r="D45296" s="1" t="s">
        <v>262</v>
      </c>
      <c r="E45296" s="1" t="s">
        <v>21</v>
      </c>
      <c r="F45296">
        <v>74</v>
      </c>
      <c r="G45296">
        <v>789</v>
      </c>
      <c r="H45296">
        <v>346888</v>
      </c>
      <c r="I45296">
        <v>71</v>
      </c>
      <c r="J45296" s="1" t="s">
        <v>409</v>
      </c>
      <c r="K45296" s="1" t="s">
        <v>2020</v>
      </c>
      <c r="L45296" s="1" t="s">
        <v>1175</v>
      </c>
      <c r="M45296" s="2">
        <v>31778</v>
      </c>
      <c r="N45296" s="2">
        <v>42278</v>
      </c>
      <c r="O45296">
        <v>332000</v>
      </c>
      <c r="P45296">
        <v>1987</v>
      </c>
      <c r="Q45296">
        <v>2015</v>
      </c>
      <c r="R45296">
        <v>14888</v>
      </c>
    </row>
    <row r="45297" spans="1:18" x14ac:dyDescent="0.35">
      <c r="A45297">
        <v>5982366</v>
      </c>
      <c r="B45297" s="1" t="s">
        <v>661</v>
      </c>
      <c r="C45297" s="1" t="s">
        <v>10679</v>
      </c>
      <c r="D45297" s="1" t="s">
        <v>262</v>
      </c>
      <c r="E45297" s="1" t="s">
        <v>21</v>
      </c>
      <c r="F45297">
        <v>74</v>
      </c>
      <c r="G45297">
        <v>789</v>
      </c>
      <c r="H45297">
        <v>320000</v>
      </c>
      <c r="I45297">
        <v>71</v>
      </c>
      <c r="J45297" s="1" t="s">
        <v>409</v>
      </c>
      <c r="K45297" s="1" t="s">
        <v>1993</v>
      </c>
      <c r="L45297" s="1" t="s">
        <v>1175</v>
      </c>
      <c r="M45297" s="2">
        <v>31778</v>
      </c>
      <c r="N45297" s="2">
        <v>42339</v>
      </c>
      <c r="O45297">
        <v>291000</v>
      </c>
      <c r="P45297">
        <v>1987</v>
      </c>
      <c r="Q45297">
        <v>2015</v>
      </c>
      <c r="R45297">
        <v>29000</v>
      </c>
    </row>
    <row r="45298" spans="1:18" x14ac:dyDescent="0.35">
      <c r="A45298">
        <v>2465560</v>
      </c>
      <c r="B45298" s="1" t="s">
        <v>1589</v>
      </c>
      <c r="C45298" s="1" t="s">
        <v>8773</v>
      </c>
      <c r="D45298" s="1" t="s">
        <v>262</v>
      </c>
      <c r="E45298" s="1" t="s">
        <v>21</v>
      </c>
      <c r="F45298">
        <v>74</v>
      </c>
      <c r="G45298">
        <v>789</v>
      </c>
      <c r="H45298">
        <v>327000</v>
      </c>
      <c r="I45298">
        <v>71</v>
      </c>
      <c r="J45298" s="1" t="s">
        <v>409</v>
      </c>
      <c r="K45298" s="1" t="s">
        <v>1993</v>
      </c>
      <c r="L45298" s="1" t="s">
        <v>1175</v>
      </c>
      <c r="M45298" s="2">
        <v>31778</v>
      </c>
      <c r="N45298" s="2">
        <v>42095</v>
      </c>
      <c r="O45298">
        <v>315000</v>
      </c>
      <c r="P45298">
        <v>1987</v>
      </c>
      <c r="Q45298">
        <v>2015</v>
      </c>
      <c r="R45298">
        <v>12000</v>
      </c>
    </row>
    <row r="45299" spans="1:18" x14ac:dyDescent="0.35">
      <c r="A45299">
        <v>2269152</v>
      </c>
      <c r="B45299" s="1" t="s">
        <v>6990</v>
      </c>
      <c r="C45299" s="1" t="s">
        <v>8965</v>
      </c>
      <c r="D45299" s="1" t="s">
        <v>262</v>
      </c>
      <c r="E45299" s="1" t="s">
        <v>21</v>
      </c>
      <c r="F45299">
        <v>74</v>
      </c>
      <c r="G45299">
        <v>789</v>
      </c>
      <c r="H45299">
        <v>355000</v>
      </c>
      <c r="I45299">
        <v>73</v>
      </c>
      <c r="J45299" s="1" t="s">
        <v>409</v>
      </c>
      <c r="K45299" s="1" t="s">
        <v>1989</v>
      </c>
      <c r="L45299" s="1" t="s">
        <v>1175</v>
      </c>
      <c r="M45299" s="2">
        <v>32143</v>
      </c>
      <c r="N45299" s="2">
        <v>41671</v>
      </c>
      <c r="O45299">
        <v>332000</v>
      </c>
      <c r="P45299">
        <v>1988</v>
      </c>
      <c r="Q45299">
        <v>2014</v>
      </c>
      <c r="R45299">
        <v>23000</v>
      </c>
    </row>
    <row r="45300" spans="1:18" x14ac:dyDescent="0.35">
      <c r="A45300">
        <v>9976016</v>
      </c>
      <c r="B45300" s="1" t="s">
        <v>5587</v>
      </c>
      <c r="C45300" s="1" t="s">
        <v>10916</v>
      </c>
      <c r="D45300" s="1" t="s">
        <v>262</v>
      </c>
      <c r="E45300" s="1" t="s">
        <v>21</v>
      </c>
      <c r="F45300">
        <v>66</v>
      </c>
      <c r="G45300">
        <v>704</v>
      </c>
      <c r="H45300">
        <v>335000</v>
      </c>
      <c r="I45300">
        <v>94</v>
      </c>
      <c r="J45300" s="1" t="s">
        <v>409</v>
      </c>
      <c r="K45300" s="1" t="s">
        <v>1178</v>
      </c>
      <c r="L45300" s="1" t="s">
        <v>1175</v>
      </c>
      <c r="M45300" s="2">
        <v>41640</v>
      </c>
      <c r="N45300" s="2">
        <v>43525</v>
      </c>
      <c r="O45300">
        <v>330000</v>
      </c>
      <c r="P45300">
        <v>2014</v>
      </c>
      <c r="Q45300">
        <v>2019</v>
      </c>
      <c r="R45300">
        <v>5000</v>
      </c>
    </row>
    <row r="45301" spans="1:18" x14ac:dyDescent="0.35">
      <c r="A45301">
        <v>2728905</v>
      </c>
      <c r="B45301" s="1" t="s">
        <v>3421</v>
      </c>
      <c r="C45301" s="1" t="s">
        <v>10680</v>
      </c>
      <c r="D45301" s="1" t="s">
        <v>262</v>
      </c>
      <c r="E45301" s="1" t="s">
        <v>21</v>
      </c>
      <c r="F45301">
        <v>68</v>
      </c>
      <c r="G45301">
        <v>725</v>
      </c>
      <c r="H45301">
        <v>330000</v>
      </c>
      <c r="I45301">
        <v>96</v>
      </c>
      <c r="J45301" s="1" t="s">
        <v>409</v>
      </c>
      <c r="K45301" s="1" t="s">
        <v>9021</v>
      </c>
      <c r="L45301" s="1" t="s">
        <v>1175</v>
      </c>
      <c r="M45301" s="2">
        <v>42005</v>
      </c>
      <c r="N45301" s="2">
        <v>43221</v>
      </c>
      <c r="O45301">
        <v>330000</v>
      </c>
      <c r="P45301">
        <v>2015</v>
      </c>
      <c r="Q45301">
        <v>2018</v>
      </c>
      <c r="R45301">
        <v>0</v>
      </c>
    </row>
    <row r="45302" spans="1:18" x14ac:dyDescent="0.35">
      <c r="A45302">
        <v>6988843</v>
      </c>
      <c r="B45302" s="1" t="s">
        <v>3166</v>
      </c>
      <c r="C45302" s="1" t="s">
        <v>10888</v>
      </c>
      <c r="D45302" s="1" t="s">
        <v>262</v>
      </c>
      <c r="E45302" s="1" t="s">
        <v>21</v>
      </c>
      <c r="F45302">
        <v>68</v>
      </c>
      <c r="G45302">
        <v>725</v>
      </c>
      <c r="H45302">
        <v>325000</v>
      </c>
      <c r="I45302">
        <v>96</v>
      </c>
      <c r="J45302" s="1" t="s">
        <v>409</v>
      </c>
      <c r="K45302" s="1" t="s">
        <v>9021</v>
      </c>
      <c r="L45302" s="1" t="s">
        <v>1175</v>
      </c>
      <c r="M45302" s="2">
        <v>42005</v>
      </c>
      <c r="N45302" s="2">
        <v>43282</v>
      </c>
      <c r="O45302">
        <v>310000</v>
      </c>
      <c r="P45302">
        <v>2015</v>
      </c>
      <c r="Q45302">
        <v>2018</v>
      </c>
      <c r="R45302">
        <v>15000</v>
      </c>
    </row>
    <row r="45303" spans="1:18" x14ac:dyDescent="0.35">
      <c r="A45303">
        <v>6259156</v>
      </c>
      <c r="B45303" s="1" t="s">
        <v>4091</v>
      </c>
      <c r="C45303" s="1" t="s">
        <v>10681</v>
      </c>
      <c r="D45303" s="1" t="s">
        <v>262</v>
      </c>
      <c r="E45303" s="1" t="s">
        <v>21</v>
      </c>
      <c r="F45303">
        <v>74</v>
      </c>
      <c r="G45303">
        <v>789</v>
      </c>
      <c r="H45303">
        <v>352000</v>
      </c>
      <c r="I45303">
        <v>70</v>
      </c>
      <c r="J45303" s="1" t="s">
        <v>409</v>
      </c>
      <c r="K45303" s="1" t="s">
        <v>8288</v>
      </c>
      <c r="L45303" s="1" t="s">
        <v>799</v>
      </c>
      <c r="M45303" s="2">
        <v>30317</v>
      </c>
      <c r="N45303" s="2">
        <v>41153</v>
      </c>
      <c r="O45303">
        <v>341000</v>
      </c>
      <c r="P45303">
        <v>1983</v>
      </c>
      <c r="Q45303">
        <v>2012</v>
      </c>
      <c r="R45303">
        <v>11000</v>
      </c>
    </row>
    <row r="45304" spans="1:18" x14ac:dyDescent="0.35">
      <c r="A45304">
        <v>3474492</v>
      </c>
      <c r="B45304" s="1" t="s">
        <v>1968</v>
      </c>
      <c r="C45304" s="1" t="s">
        <v>9022</v>
      </c>
      <c r="D45304" s="1" t="s">
        <v>262</v>
      </c>
      <c r="E45304" s="1" t="s">
        <v>21</v>
      </c>
      <c r="F45304">
        <v>74</v>
      </c>
      <c r="G45304">
        <v>789</v>
      </c>
      <c r="H45304">
        <v>360000</v>
      </c>
      <c r="I45304">
        <v>69</v>
      </c>
      <c r="J45304" s="1" t="s">
        <v>409</v>
      </c>
      <c r="K45304" s="1" t="s">
        <v>8288</v>
      </c>
      <c r="L45304" s="1" t="s">
        <v>799</v>
      </c>
      <c r="M45304" s="2">
        <v>30317</v>
      </c>
      <c r="N45304" s="2">
        <v>41395</v>
      </c>
      <c r="O45304">
        <v>337000</v>
      </c>
      <c r="P45304">
        <v>1983</v>
      </c>
      <c r="Q45304">
        <v>2013</v>
      </c>
      <c r="R45304">
        <v>23000</v>
      </c>
    </row>
    <row r="45305" spans="1:18" x14ac:dyDescent="0.35">
      <c r="A45305">
        <v>7712342</v>
      </c>
      <c r="B45305" s="1" t="s">
        <v>226</v>
      </c>
      <c r="C45305" s="1" t="s">
        <v>9059</v>
      </c>
      <c r="D45305" s="1" t="s">
        <v>262</v>
      </c>
      <c r="E45305" s="1" t="s">
        <v>21</v>
      </c>
      <c r="F45305">
        <v>74</v>
      </c>
      <c r="G45305">
        <v>789</v>
      </c>
      <c r="H45305">
        <v>330000</v>
      </c>
      <c r="I45305">
        <v>68</v>
      </c>
      <c r="J45305" s="1" t="s">
        <v>409</v>
      </c>
      <c r="K45305" s="1" t="s">
        <v>8288</v>
      </c>
      <c r="L45305" s="1" t="s">
        <v>799</v>
      </c>
      <c r="M45305" s="2">
        <v>30317</v>
      </c>
      <c r="N45305" s="2">
        <v>41944</v>
      </c>
      <c r="O45305">
        <v>300000</v>
      </c>
      <c r="P45305">
        <v>1983</v>
      </c>
      <c r="Q45305">
        <v>2014</v>
      </c>
      <c r="R45305">
        <v>30000</v>
      </c>
    </row>
    <row r="45306" spans="1:18" x14ac:dyDescent="0.35">
      <c r="A45306">
        <v>9644769</v>
      </c>
      <c r="B45306" s="1" t="s">
        <v>226</v>
      </c>
      <c r="C45306" s="1" t="s">
        <v>9059</v>
      </c>
      <c r="D45306" s="1" t="s">
        <v>262</v>
      </c>
      <c r="E45306" s="1" t="s">
        <v>21</v>
      </c>
      <c r="F45306">
        <v>74</v>
      </c>
      <c r="G45306">
        <v>789</v>
      </c>
      <c r="H45306">
        <v>265000</v>
      </c>
      <c r="I45306">
        <v>64</v>
      </c>
      <c r="J45306" s="1" t="s">
        <v>409</v>
      </c>
      <c r="K45306" s="1" t="s">
        <v>8288</v>
      </c>
      <c r="L45306" s="1" t="s">
        <v>799</v>
      </c>
      <c r="M45306" s="2">
        <v>30317</v>
      </c>
      <c r="N45306" s="2">
        <v>43405</v>
      </c>
      <c r="O45306">
        <v>249000</v>
      </c>
      <c r="P45306">
        <v>1983</v>
      </c>
      <c r="Q45306">
        <v>2018</v>
      </c>
      <c r="R45306">
        <v>16000</v>
      </c>
    </row>
    <row r="45307" spans="1:18" x14ac:dyDescent="0.35">
      <c r="A45307">
        <v>2385054</v>
      </c>
      <c r="B45307" s="1" t="s">
        <v>929</v>
      </c>
      <c r="C45307" s="1" t="s">
        <v>9060</v>
      </c>
      <c r="D45307" s="1" t="s">
        <v>262</v>
      </c>
      <c r="E45307" s="1" t="s">
        <v>21</v>
      </c>
      <c r="F45307">
        <v>74</v>
      </c>
      <c r="G45307">
        <v>789</v>
      </c>
      <c r="H45307">
        <v>310000</v>
      </c>
      <c r="I45307">
        <v>66</v>
      </c>
      <c r="J45307" s="1" t="s">
        <v>409</v>
      </c>
      <c r="K45307" s="1" t="s">
        <v>8288</v>
      </c>
      <c r="L45307" s="1" t="s">
        <v>799</v>
      </c>
      <c r="M45307" s="2">
        <v>30317</v>
      </c>
      <c r="N45307" s="2">
        <v>42583</v>
      </c>
      <c r="O45307">
        <v>280000</v>
      </c>
      <c r="P45307">
        <v>1983</v>
      </c>
      <c r="Q45307">
        <v>2016</v>
      </c>
      <c r="R45307">
        <v>30000</v>
      </c>
    </row>
    <row r="45308" spans="1:18" x14ac:dyDescent="0.35">
      <c r="A45308">
        <v>7331679</v>
      </c>
      <c r="B45308" s="1" t="s">
        <v>929</v>
      </c>
      <c r="C45308" s="1" t="s">
        <v>9060</v>
      </c>
      <c r="D45308" s="1" t="s">
        <v>262</v>
      </c>
      <c r="E45308" s="1" t="s">
        <v>21</v>
      </c>
      <c r="F45308">
        <v>74</v>
      </c>
      <c r="G45308">
        <v>789</v>
      </c>
      <c r="H45308">
        <v>325000</v>
      </c>
      <c r="I45308">
        <v>67</v>
      </c>
      <c r="J45308" s="1" t="s">
        <v>409</v>
      </c>
      <c r="K45308" s="1" t="s">
        <v>8288</v>
      </c>
      <c r="L45308" s="1" t="s">
        <v>799</v>
      </c>
      <c r="M45308" s="2">
        <v>30317</v>
      </c>
      <c r="N45308" s="2">
        <v>42125</v>
      </c>
      <c r="O45308">
        <v>313000</v>
      </c>
      <c r="P45308">
        <v>1983</v>
      </c>
      <c r="Q45308">
        <v>2015</v>
      </c>
      <c r="R45308">
        <v>12000</v>
      </c>
    </row>
    <row r="45309" spans="1:18" x14ac:dyDescent="0.35">
      <c r="A45309">
        <v>6946540</v>
      </c>
      <c r="B45309" s="1" t="s">
        <v>2087</v>
      </c>
      <c r="C45309" s="1" t="s">
        <v>9027</v>
      </c>
      <c r="D45309" s="1" t="s">
        <v>262</v>
      </c>
      <c r="E45309" s="1" t="s">
        <v>21</v>
      </c>
      <c r="F45309">
        <v>74</v>
      </c>
      <c r="G45309">
        <v>789</v>
      </c>
      <c r="H45309">
        <v>320000</v>
      </c>
      <c r="I45309">
        <v>69</v>
      </c>
      <c r="J45309" s="1" t="s">
        <v>409</v>
      </c>
      <c r="K45309" s="1" t="s">
        <v>1235</v>
      </c>
      <c r="L45309" s="1" t="s">
        <v>799</v>
      </c>
      <c r="M45309" s="2">
        <v>30682</v>
      </c>
      <c r="N45309" s="2">
        <v>41671</v>
      </c>
      <c r="O45309">
        <v>320000</v>
      </c>
      <c r="P45309">
        <v>1984</v>
      </c>
      <c r="Q45309">
        <v>2014</v>
      </c>
      <c r="R45309">
        <v>0</v>
      </c>
    </row>
    <row r="45310" spans="1:18" x14ac:dyDescent="0.35">
      <c r="A45310">
        <v>9330945</v>
      </c>
      <c r="B45310" s="1" t="s">
        <v>2087</v>
      </c>
      <c r="C45310" s="1" t="s">
        <v>9027</v>
      </c>
      <c r="D45310" s="1" t="s">
        <v>262</v>
      </c>
      <c r="E45310" s="1" t="s">
        <v>21</v>
      </c>
      <c r="F45310">
        <v>74</v>
      </c>
      <c r="G45310">
        <v>789</v>
      </c>
      <c r="H45310">
        <v>340000</v>
      </c>
      <c r="I45310">
        <v>69</v>
      </c>
      <c r="J45310" s="1" t="s">
        <v>409</v>
      </c>
      <c r="K45310" s="1" t="s">
        <v>1235</v>
      </c>
      <c r="L45310" s="1" t="s">
        <v>799</v>
      </c>
      <c r="M45310" s="2">
        <v>30682</v>
      </c>
      <c r="N45310" s="2">
        <v>41730</v>
      </c>
      <c r="O45310">
        <v>318000</v>
      </c>
      <c r="P45310">
        <v>1984</v>
      </c>
      <c r="Q45310">
        <v>2014</v>
      </c>
      <c r="R45310">
        <v>22000</v>
      </c>
    </row>
    <row r="45311" spans="1:18" x14ac:dyDescent="0.35">
      <c r="A45311">
        <v>1592410</v>
      </c>
      <c r="B45311" s="1" t="s">
        <v>193</v>
      </c>
      <c r="C45311" s="1" t="s">
        <v>9026</v>
      </c>
      <c r="D45311" s="1" t="s">
        <v>262</v>
      </c>
      <c r="E45311" s="1" t="s">
        <v>21</v>
      </c>
      <c r="F45311">
        <v>74</v>
      </c>
      <c r="G45311">
        <v>789</v>
      </c>
      <c r="H45311">
        <v>321000</v>
      </c>
      <c r="I45311">
        <v>69</v>
      </c>
      <c r="J45311" s="1" t="s">
        <v>409</v>
      </c>
      <c r="K45311" s="1" t="s">
        <v>1235</v>
      </c>
      <c r="L45311" s="1" t="s">
        <v>799</v>
      </c>
      <c r="M45311" s="2">
        <v>30682</v>
      </c>
      <c r="N45311" s="2">
        <v>41821</v>
      </c>
      <c r="O45311">
        <v>314000</v>
      </c>
      <c r="P45311">
        <v>1984</v>
      </c>
      <c r="Q45311">
        <v>2014</v>
      </c>
      <c r="R45311">
        <v>7000</v>
      </c>
    </row>
    <row r="45312" spans="1:18" x14ac:dyDescent="0.35">
      <c r="A45312">
        <v>1636736</v>
      </c>
      <c r="B45312" s="1" t="s">
        <v>2087</v>
      </c>
      <c r="C45312" s="1" t="s">
        <v>9027</v>
      </c>
      <c r="D45312" s="1" t="s">
        <v>262</v>
      </c>
      <c r="E45312" s="1" t="s">
        <v>21</v>
      </c>
      <c r="F45312">
        <v>92</v>
      </c>
      <c r="G45312">
        <v>981</v>
      </c>
      <c r="H45312">
        <v>357000</v>
      </c>
      <c r="I45312">
        <v>66</v>
      </c>
      <c r="J45312" s="1" t="s">
        <v>409</v>
      </c>
      <c r="K45312" s="1" t="s">
        <v>1235</v>
      </c>
      <c r="L45312" s="1" t="s">
        <v>799</v>
      </c>
      <c r="M45312" s="2">
        <v>30682</v>
      </c>
      <c r="N45312" s="2">
        <v>42795</v>
      </c>
      <c r="O45312">
        <v>346000</v>
      </c>
      <c r="P45312">
        <v>1984</v>
      </c>
      <c r="Q45312">
        <v>2017</v>
      </c>
      <c r="R45312">
        <v>11000</v>
      </c>
    </row>
    <row r="45313" spans="1:18" x14ac:dyDescent="0.35">
      <c r="A45313">
        <v>3880055</v>
      </c>
      <c r="B45313" s="1" t="s">
        <v>1071</v>
      </c>
      <c r="C45313" s="1" t="s">
        <v>9029</v>
      </c>
      <c r="D45313" s="1" t="s">
        <v>262</v>
      </c>
      <c r="E45313" s="1" t="s">
        <v>21</v>
      </c>
      <c r="F45313">
        <v>74</v>
      </c>
      <c r="G45313">
        <v>789</v>
      </c>
      <c r="H45313">
        <v>308000</v>
      </c>
      <c r="I45313">
        <v>66</v>
      </c>
      <c r="J45313" s="1" t="s">
        <v>409</v>
      </c>
      <c r="K45313" s="1" t="s">
        <v>3055</v>
      </c>
      <c r="L45313" s="1" t="s">
        <v>799</v>
      </c>
      <c r="M45313" s="2">
        <v>30682</v>
      </c>
      <c r="N45313" s="2">
        <v>42979</v>
      </c>
      <c r="O45313">
        <v>283000</v>
      </c>
      <c r="P45313">
        <v>1984</v>
      </c>
      <c r="Q45313">
        <v>2017</v>
      </c>
      <c r="R45313">
        <v>25000</v>
      </c>
    </row>
    <row r="45314" spans="1:18" x14ac:dyDescent="0.35">
      <c r="A45314">
        <v>7431521</v>
      </c>
      <c r="B45314" s="1" t="s">
        <v>1127</v>
      </c>
      <c r="C45314" s="1" t="s">
        <v>10783</v>
      </c>
      <c r="D45314" s="1" t="s">
        <v>262</v>
      </c>
      <c r="E45314" s="1" t="s">
        <v>21</v>
      </c>
      <c r="F45314">
        <v>74</v>
      </c>
      <c r="G45314">
        <v>789</v>
      </c>
      <c r="H45314">
        <v>298000</v>
      </c>
      <c r="I45314">
        <v>65</v>
      </c>
      <c r="J45314" s="1" t="s">
        <v>409</v>
      </c>
      <c r="K45314" s="1" t="s">
        <v>1235</v>
      </c>
      <c r="L45314" s="1" t="s">
        <v>799</v>
      </c>
      <c r="M45314" s="2">
        <v>30682</v>
      </c>
      <c r="N45314" s="2">
        <v>43132</v>
      </c>
      <c r="O45314">
        <v>282000</v>
      </c>
      <c r="P45314">
        <v>1984</v>
      </c>
      <c r="Q45314">
        <v>2018</v>
      </c>
      <c r="R45314">
        <v>16000</v>
      </c>
    </row>
    <row r="45315" spans="1:18" x14ac:dyDescent="0.35">
      <c r="A45315">
        <v>1663842</v>
      </c>
      <c r="B45315" s="1" t="s">
        <v>193</v>
      </c>
      <c r="C45315" s="1" t="s">
        <v>9026</v>
      </c>
      <c r="D45315" s="1" t="s">
        <v>262</v>
      </c>
      <c r="E45315" s="1" t="s">
        <v>21</v>
      </c>
      <c r="F45315">
        <v>74</v>
      </c>
      <c r="G45315">
        <v>789</v>
      </c>
      <c r="H45315">
        <v>299000</v>
      </c>
      <c r="I45315">
        <v>64</v>
      </c>
      <c r="J45315" s="1" t="s">
        <v>409</v>
      </c>
      <c r="K45315" s="1" t="s">
        <v>1235</v>
      </c>
      <c r="L45315" s="1" t="s">
        <v>799</v>
      </c>
      <c r="M45315" s="2">
        <v>30682</v>
      </c>
      <c r="N45315" s="2">
        <v>43525</v>
      </c>
      <c r="O45315">
        <v>286000</v>
      </c>
      <c r="P45315">
        <v>1984</v>
      </c>
      <c r="Q45315">
        <v>2019</v>
      </c>
      <c r="R45315">
        <v>13000</v>
      </c>
    </row>
    <row r="45316" spans="1:18" x14ac:dyDescent="0.35">
      <c r="A45316">
        <v>3552531</v>
      </c>
      <c r="B45316" s="1" t="s">
        <v>2762</v>
      </c>
      <c r="C45316" s="1" t="s">
        <v>9062</v>
      </c>
      <c r="D45316" s="1" t="s">
        <v>262</v>
      </c>
      <c r="E45316" s="1" t="s">
        <v>21</v>
      </c>
      <c r="F45316">
        <v>72</v>
      </c>
      <c r="G45316">
        <v>768</v>
      </c>
      <c r="H45316">
        <v>370000</v>
      </c>
      <c r="I45316">
        <v>95</v>
      </c>
      <c r="J45316" s="1" t="s">
        <v>409</v>
      </c>
      <c r="K45316" s="1" t="s">
        <v>1220</v>
      </c>
      <c r="L45316" s="1" t="s">
        <v>799</v>
      </c>
      <c r="M45316" s="2">
        <v>41275</v>
      </c>
      <c r="N45316" s="2">
        <v>43009</v>
      </c>
      <c r="O45316">
        <v>342000</v>
      </c>
      <c r="P45316">
        <v>2013</v>
      </c>
      <c r="Q45316">
        <v>2017</v>
      </c>
      <c r="R45316">
        <v>28000</v>
      </c>
    </row>
    <row r="45317" spans="1:18" x14ac:dyDescent="0.35">
      <c r="A45317">
        <v>1818475</v>
      </c>
      <c r="B45317" s="1" t="s">
        <v>2762</v>
      </c>
      <c r="C45317" s="1" t="s">
        <v>9062</v>
      </c>
      <c r="D45317" s="1" t="s">
        <v>262</v>
      </c>
      <c r="E45317" s="1" t="s">
        <v>21</v>
      </c>
      <c r="F45317">
        <v>72</v>
      </c>
      <c r="G45317">
        <v>768</v>
      </c>
      <c r="H45317">
        <v>327000</v>
      </c>
      <c r="I45317">
        <v>95</v>
      </c>
      <c r="J45317" s="1" t="s">
        <v>409</v>
      </c>
      <c r="K45317" s="1" t="s">
        <v>1220</v>
      </c>
      <c r="L45317" s="1" t="s">
        <v>799</v>
      </c>
      <c r="M45317" s="2">
        <v>41275</v>
      </c>
      <c r="N45317" s="2">
        <v>43040</v>
      </c>
      <c r="O45317">
        <v>320000</v>
      </c>
      <c r="P45317">
        <v>2013</v>
      </c>
      <c r="Q45317">
        <v>2017</v>
      </c>
      <c r="R45317">
        <v>7000</v>
      </c>
    </row>
    <row r="45318" spans="1:18" x14ac:dyDescent="0.35">
      <c r="A45318">
        <v>9225448</v>
      </c>
      <c r="B45318" s="1" t="s">
        <v>2762</v>
      </c>
      <c r="C45318" s="1" t="s">
        <v>9062</v>
      </c>
      <c r="D45318" s="1" t="s">
        <v>262</v>
      </c>
      <c r="E45318" s="1" t="s">
        <v>21</v>
      </c>
      <c r="F45318">
        <v>72</v>
      </c>
      <c r="G45318">
        <v>768</v>
      </c>
      <c r="H45318">
        <v>315000</v>
      </c>
      <c r="I45318">
        <v>94</v>
      </c>
      <c r="J45318" s="1" t="s">
        <v>409</v>
      </c>
      <c r="K45318" s="1" t="s">
        <v>1220</v>
      </c>
      <c r="L45318" s="1" t="s">
        <v>799</v>
      </c>
      <c r="M45318" s="2">
        <v>41275</v>
      </c>
      <c r="N45318" s="2">
        <v>43374</v>
      </c>
      <c r="O45318">
        <v>291000</v>
      </c>
      <c r="P45318">
        <v>2013</v>
      </c>
      <c r="Q45318">
        <v>2018</v>
      </c>
      <c r="R45318">
        <v>24000</v>
      </c>
    </row>
    <row r="45319" spans="1:18" x14ac:dyDescent="0.35">
      <c r="A45319">
        <v>3866915</v>
      </c>
      <c r="B45319" s="1" t="s">
        <v>5404</v>
      </c>
      <c r="C45319" s="1" t="s">
        <v>10687</v>
      </c>
      <c r="D45319" s="1" t="s">
        <v>262</v>
      </c>
      <c r="E45319" s="1" t="s">
        <v>21</v>
      </c>
      <c r="F45319">
        <v>64</v>
      </c>
      <c r="G45319">
        <v>682</v>
      </c>
      <c r="H45319">
        <v>348888</v>
      </c>
      <c r="I45319">
        <v>95</v>
      </c>
      <c r="J45319" s="1" t="s">
        <v>409</v>
      </c>
      <c r="K45319" s="1" t="s">
        <v>1235</v>
      </c>
      <c r="L45319" s="1" t="s">
        <v>799</v>
      </c>
      <c r="M45319" s="2">
        <v>41640</v>
      </c>
      <c r="N45319" s="2">
        <v>43252</v>
      </c>
      <c r="O45319">
        <v>335000</v>
      </c>
      <c r="P45319">
        <v>2014</v>
      </c>
      <c r="Q45319">
        <v>2018</v>
      </c>
      <c r="R45319">
        <v>13888</v>
      </c>
    </row>
    <row r="45320" spans="1:18" x14ac:dyDescent="0.35">
      <c r="A45320">
        <v>8608539</v>
      </c>
      <c r="B45320" s="1" t="s">
        <v>5404</v>
      </c>
      <c r="C45320" s="1" t="s">
        <v>10687</v>
      </c>
      <c r="D45320" s="1" t="s">
        <v>262</v>
      </c>
      <c r="E45320" s="1" t="s">
        <v>21</v>
      </c>
      <c r="F45320">
        <v>64</v>
      </c>
      <c r="G45320">
        <v>682</v>
      </c>
      <c r="H45320">
        <v>325000</v>
      </c>
      <c r="I45320">
        <v>95</v>
      </c>
      <c r="J45320" s="1" t="s">
        <v>409</v>
      </c>
      <c r="K45320" s="1" t="s">
        <v>1235</v>
      </c>
      <c r="L45320" s="1" t="s">
        <v>799</v>
      </c>
      <c r="M45320" s="2">
        <v>41640</v>
      </c>
      <c r="N45320" s="2">
        <v>43374</v>
      </c>
      <c r="O45320">
        <v>298000</v>
      </c>
      <c r="P45320">
        <v>2014</v>
      </c>
      <c r="Q45320">
        <v>2018</v>
      </c>
      <c r="R45320">
        <v>27000</v>
      </c>
    </row>
    <row r="45321" spans="1:18" x14ac:dyDescent="0.35">
      <c r="A45321">
        <v>5207031</v>
      </c>
      <c r="B45321" s="1" t="s">
        <v>5404</v>
      </c>
      <c r="C45321" s="1" t="s">
        <v>10687</v>
      </c>
      <c r="D45321" s="1" t="s">
        <v>262</v>
      </c>
      <c r="E45321" s="1" t="s">
        <v>21</v>
      </c>
      <c r="F45321">
        <v>64</v>
      </c>
      <c r="G45321">
        <v>682</v>
      </c>
      <c r="H45321">
        <v>335000</v>
      </c>
      <c r="I45321">
        <v>94</v>
      </c>
      <c r="J45321" s="1" t="s">
        <v>409</v>
      </c>
      <c r="K45321" s="1" t="s">
        <v>1235</v>
      </c>
      <c r="L45321" s="1" t="s">
        <v>799</v>
      </c>
      <c r="M45321" s="2">
        <v>41640</v>
      </c>
      <c r="N45321" s="2">
        <v>43466</v>
      </c>
      <c r="O45321">
        <v>310000</v>
      </c>
      <c r="P45321">
        <v>2014</v>
      </c>
      <c r="Q45321">
        <v>2019</v>
      </c>
      <c r="R45321">
        <v>25000</v>
      </c>
    </row>
    <row r="45322" spans="1:18" x14ac:dyDescent="0.35">
      <c r="A45322">
        <v>8142381</v>
      </c>
      <c r="B45322" s="1" t="s">
        <v>5410</v>
      </c>
      <c r="C45322" s="1" t="s">
        <v>10917</v>
      </c>
      <c r="D45322" s="1" t="s">
        <v>262</v>
      </c>
      <c r="E45322" s="1" t="s">
        <v>21</v>
      </c>
      <c r="F45322">
        <v>64</v>
      </c>
      <c r="G45322">
        <v>682</v>
      </c>
      <c r="H45322">
        <v>280000</v>
      </c>
      <c r="I45322">
        <v>94</v>
      </c>
      <c r="J45322" s="1" t="s">
        <v>409</v>
      </c>
      <c r="K45322" s="1" t="s">
        <v>1235</v>
      </c>
      <c r="L45322" s="1" t="s">
        <v>799</v>
      </c>
      <c r="M45322" s="2">
        <v>41640</v>
      </c>
      <c r="N45322" s="2">
        <v>43466</v>
      </c>
      <c r="O45322">
        <v>275000</v>
      </c>
      <c r="P45322">
        <v>2014</v>
      </c>
      <c r="Q45322">
        <v>2019</v>
      </c>
      <c r="R45322">
        <v>5000</v>
      </c>
    </row>
    <row r="45323" spans="1:18" x14ac:dyDescent="0.35">
      <c r="A45323">
        <v>3597790</v>
      </c>
      <c r="B45323" s="1" t="s">
        <v>1438</v>
      </c>
      <c r="C45323" s="1" t="s">
        <v>10788</v>
      </c>
      <c r="D45323" s="1" t="s">
        <v>262</v>
      </c>
      <c r="E45323" s="1" t="s">
        <v>21</v>
      </c>
      <c r="F45323">
        <v>73</v>
      </c>
      <c r="G45323">
        <v>778</v>
      </c>
      <c r="H45323">
        <v>358000</v>
      </c>
      <c r="I45323">
        <v>71</v>
      </c>
      <c r="J45323" s="1" t="s">
        <v>409</v>
      </c>
      <c r="K45323" s="1" t="s">
        <v>1255</v>
      </c>
      <c r="L45323" s="1" t="s">
        <v>83</v>
      </c>
      <c r="M45323" s="2">
        <v>30682</v>
      </c>
      <c r="N45323" s="2">
        <v>41091</v>
      </c>
      <c r="O45323">
        <v>339000</v>
      </c>
      <c r="P45323">
        <v>1984</v>
      </c>
      <c r="Q45323">
        <v>2012</v>
      </c>
      <c r="R45323">
        <v>19000</v>
      </c>
    </row>
    <row r="45324" spans="1:18" x14ac:dyDescent="0.35">
      <c r="A45324">
        <v>3282055</v>
      </c>
      <c r="B45324" s="1" t="s">
        <v>2801</v>
      </c>
      <c r="C45324" s="1" t="s">
        <v>10698</v>
      </c>
      <c r="D45324" s="1" t="s">
        <v>262</v>
      </c>
      <c r="E45324" s="1" t="s">
        <v>21</v>
      </c>
      <c r="F45324">
        <v>74</v>
      </c>
      <c r="G45324">
        <v>789</v>
      </c>
      <c r="H45324">
        <v>385000</v>
      </c>
      <c r="I45324">
        <v>71</v>
      </c>
      <c r="J45324" s="1" t="s">
        <v>409</v>
      </c>
      <c r="K45324" s="1" t="s">
        <v>303</v>
      </c>
      <c r="L45324" s="1" t="s">
        <v>83</v>
      </c>
      <c r="M45324" s="2">
        <v>30682</v>
      </c>
      <c r="N45324" s="2">
        <v>41091</v>
      </c>
      <c r="O45324">
        <v>383000</v>
      </c>
      <c r="P45324">
        <v>1984</v>
      </c>
      <c r="Q45324">
        <v>2012</v>
      </c>
      <c r="R45324">
        <v>2000</v>
      </c>
    </row>
    <row r="45325" spans="1:18" x14ac:dyDescent="0.35">
      <c r="A45325">
        <v>6649724</v>
      </c>
      <c r="B45325" s="1" t="s">
        <v>2801</v>
      </c>
      <c r="C45325" s="1" t="s">
        <v>10698</v>
      </c>
      <c r="D45325" s="1" t="s">
        <v>262</v>
      </c>
      <c r="E45325" s="1" t="s">
        <v>21</v>
      </c>
      <c r="F45325">
        <v>74</v>
      </c>
      <c r="G45325">
        <v>789</v>
      </c>
      <c r="H45325">
        <v>374000</v>
      </c>
      <c r="I45325">
        <v>71</v>
      </c>
      <c r="J45325" s="1" t="s">
        <v>409</v>
      </c>
      <c r="K45325" s="1" t="s">
        <v>303</v>
      </c>
      <c r="L45325" s="1" t="s">
        <v>83</v>
      </c>
      <c r="M45325" s="2">
        <v>30682</v>
      </c>
      <c r="N45325" s="2">
        <v>41122</v>
      </c>
      <c r="O45325">
        <v>351000</v>
      </c>
      <c r="P45325">
        <v>1984</v>
      </c>
      <c r="Q45325">
        <v>2012</v>
      </c>
      <c r="R45325">
        <v>23000</v>
      </c>
    </row>
    <row r="45326" spans="1:18" x14ac:dyDescent="0.35">
      <c r="A45326">
        <v>5019987</v>
      </c>
      <c r="B45326" s="1" t="s">
        <v>952</v>
      </c>
      <c r="C45326" s="1" t="s">
        <v>4387</v>
      </c>
      <c r="D45326" s="1" t="s">
        <v>262</v>
      </c>
      <c r="E45326" s="1" t="s">
        <v>21</v>
      </c>
      <c r="F45326">
        <v>73</v>
      </c>
      <c r="G45326">
        <v>778</v>
      </c>
      <c r="H45326">
        <v>356000</v>
      </c>
      <c r="I45326">
        <v>71</v>
      </c>
      <c r="J45326" s="1" t="s">
        <v>409</v>
      </c>
      <c r="K45326" s="1" t="s">
        <v>1261</v>
      </c>
      <c r="L45326" s="1" t="s">
        <v>83</v>
      </c>
      <c r="M45326" s="2">
        <v>30682</v>
      </c>
      <c r="N45326" s="2">
        <v>41183</v>
      </c>
      <c r="O45326">
        <v>328000</v>
      </c>
      <c r="P45326">
        <v>1984</v>
      </c>
      <c r="Q45326">
        <v>2012</v>
      </c>
      <c r="R45326">
        <v>28000</v>
      </c>
    </row>
    <row r="45327" spans="1:18" x14ac:dyDescent="0.35">
      <c r="A45327">
        <v>5578466</v>
      </c>
      <c r="B45327" s="1" t="s">
        <v>1335</v>
      </c>
      <c r="C45327" s="1" t="s">
        <v>9083</v>
      </c>
      <c r="D45327" s="1" t="s">
        <v>262</v>
      </c>
      <c r="E45327" s="1" t="s">
        <v>21</v>
      </c>
      <c r="F45327">
        <v>73</v>
      </c>
      <c r="G45327">
        <v>778</v>
      </c>
      <c r="H45327">
        <v>358000</v>
      </c>
      <c r="I45327">
        <v>71</v>
      </c>
      <c r="J45327" s="1" t="s">
        <v>409</v>
      </c>
      <c r="K45327" s="1" t="s">
        <v>1255</v>
      </c>
      <c r="L45327" s="1" t="s">
        <v>83</v>
      </c>
      <c r="M45327" s="2">
        <v>30682</v>
      </c>
      <c r="N45327" s="2">
        <v>41183</v>
      </c>
      <c r="O45327">
        <v>335000</v>
      </c>
      <c r="P45327">
        <v>1984</v>
      </c>
      <c r="Q45327">
        <v>2012</v>
      </c>
      <c r="R45327">
        <v>23000</v>
      </c>
    </row>
    <row r="45328" spans="1:18" x14ac:dyDescent="0.35">
      <c r="A45328">
        <v>6014732</v>
      </c>
      <c r="B45328" s="1" t="s">
        <v>532</v>
      </c>
      <c r="C45328" s="1" t="s">
        <v>10690</v>
      </c>
      <c r="D45328" s="1" t="s">
        <v>262</v>
      </c>
      <c r="E45328" s="1" t="s">
        <v>21</v>
      </c>
      <c r="F45328">
        <v>74</v>
      </c>
      <c r="G45328">
        <v>789</v>
      </c>
      <c r="H45328">
        <v>399000</v>
      </c>
      <c r="I45328">
        <v>71</v>
      </c>
      <c r="J45328" s="1" t="s">
        <v>409</v>
      </c>
      <c r="K45328" s="1" t="s">
        <v>303</v>
      </c>
      <c r="L45328" s="1" t="s">
        <v>83</v>
      </c>
      <c r="M45328" s="2">
        <v>30682</v>
      </c>
      <c r="N45328" s="2">
        <v>41183</v>
      </c>
      <c r="O45328">
        <v>388000</v>
      </c>
      <c r="P45328">
        <v>1984</v>
      </c>
      <c r="Q45328">
        <v>2012</v>
      </c>
      <c r="R45328">
        <v>11000</v>
      </c>
    </row>
    <row r="45329" spans="1:18" x14ac:dyDescent="0.35">
      <c r="A45329">
        <v>9119384</v>
      </c>
      <c r="B45329" s="1" t="s">
        <v>2801</v>
      </c>
      <c r="C45329" s="1" t="s">
        <v>10698</v>
      </c>
      <c r="D45329" s="1" t="s">
        <v>262</v>
      </c>
      <c r="E45329" s="1" t="s">
        <v>21</v>
      </c>
      <c r="F45329">
        <v>74</v>
      </c>
      <c r="G45329">
        <v>789</v>
      </c>
      <c r="H45329">
        <v>393000</v>
      </c>
      <c r="I45329">
        <v>71</v>
      </c>
      <c r="J45329" s="1" t="s">
        <v>409</v>
      </c>
      <c r="K45329" s="1" t="s">
        <v>303</v>
      </c>
      <c r="L45329" s="1" t="s">
        <v>83</v>
      </c>
      <c r="M45329" s="2">
        <v>30682</v>
      </c>
      <c r="N45329" s="2">
        <v>41183</v>
      </c>
      <c r="O45329">
        <v>381000</v>
      </c>
      <c r="P45329">
        <v>1984</v>
      </c>
      <c r="Q45329">
        <v>2012</v>
      </c>
      <c r="R45329">
        <v>12000</v>
      </c>
    </row>
    <row r="45330" spans="1:18" x14ac:dyDescent="0.35">
      <c r="A45330">
        <v>9070553</v>
      </c>
      <c r="B45330" s="1" t="s">
        <v>541</v>
      </c>
      <c r="C45330" s="1" t="s">
        <v>9064</v>
      </c>
      <c r="D45330" s="1" t="s">
        <v>262</v>
      </c>
      <c r="E45330" s="1" t="s">
        <v>21</v>
      </c>
      <c r="F45330">
        <v>79</v>
      </c>
      <c r="G45330">
        <v>842</v>
      </c>
      <c r="H45330">
        <v>392000</v>
      </c>
      <c r="I45330">
        <v>70</v>
      </c>
      <c r="J45330" s="1" t="s">
        <v>409</v>
      </c>
      <c r="K45330" s="1" t="s">
        <v>303</v>
      </c>
      <c r="L45330" s="1" t="s">
        <v>83</v>
      </c>
      <c r="M45330" s="2">
        <v>30682</v>
      </c>
      <c r="N45330" s="2">
        <v>41275</v>
      </c>
      <c r="O45330">
        <v>364000</v>
      </c>
      <c r="P45330">
        <v>1984</v>
      </c>
      <c r="Q45330">
        <v>2013</v>
      </c>
      <c r="R45330">
        <v>28000</v>
      </c>
    </row>
    <row r="45331" spans="1:18" x14ac:dyDescent="0.35">
      <c r="A45331">
        <v>6287789</v>
      </c>
      <c r="B45331" s="1" t="s">
        <v>1471</v>
      </c>
      <c r="C45331" s="1" t="s">
        <v>9078</v>
      </c>
      <c r="D45331" s="1" t="s">
        <v>262</v>
      </c>
      <c r="E45331" s="1" t="s">
        <v>21</v>
      </c>
      <c r="F45331">
        <v>74</v>
      </c>
      <c r="G45331">
        <v>789</v>
      </c>
      <c r="H45331">
        <v>395000</v>
      </c>
      <c r="I45331">
        <v>70</v>
      </c>
      <c r="J45331" s="1" t="s">
        <v>409</v>
      </c>
      <c r="K45331" s="1" t="s">
        <v>303</v>
      </c>
      <c r="L45331" s="1" t="s">
        <v>83</v>
      </c>
      <c r="M45331" s="2">
        <v>30682</v>
      </c>
      <c r="N45331" s="2">
        <v>41334</v>
      </c>
      <c r="O45331">
        <v>389000</v>
      </c>
      <c r="P45331">
        <v>1984</v>
      </c>
      <c r="Q45331">
        <v>2013</v>
      </c>
      <c r="R45331">
        <v>6000</v>
      </c>
    </row>
    <row r="45332" spans="1:18" x14ac:dyDescent="0.35">
      <c r="A45332">
        <v>6829954</v>
      </c>
      <c r="B45332" s="1" t="s">
        <v>1471</v>
      </c>
      <c r="C45332" s="1" t="s">
        <v>9078</v>
      </c>
      <c r="D45332" s="1" t="s">
        <v>262</v>
      </c>
      <c r="E45332" s="1" t="s">
        <v>21</v>
      </c>
      <c r="F45332">
        <v>74</v>
      </c>
      <c r="G45332">
        <v>789</v>
      </c>
      <c r="H45332">
        <v>400000</v>
      </c>
      <c r="I45332">
        <v>70</v>
      </c>
      <c r="J45332" s="1" t="s">
        <v>409</v>
      </c>
      <c r="K45332" s="1" t="s">
        <v>303</v>
      </c>
      <c r="L45332" s="1" t="s">
        <v>83</v>
      </c>
      <c r="M45332" s="2">
        <v>30682</v>
      </c>
      <c r="N45332" s="2">
        <v>41395</v>
      </c>
      <c r="O45332">
        <v>385000</v>
      </c>
      <c r="P45332">
        <v>1984</v>
      </c>
      <c r="Q45332">
        <v>2013</v>
      </c>
      <c r="R45332">
        <v>15000</v>
      </c>
    </row>
    <row r="45333" spans="1:18" x14ac:dyDescent="0.35">
      <c r="A45333">
        <v>6916227</v>
      </c>
      <c r="B45333" s="1" t="s">
        <v>541</v>
      </c>
      <c r="C45333" s="1" t="s">
        <v>9064</v>
      </c>
      <c r="D45333" s="1" t="s">
        <v>262</v>
      </c>
      <c r="E45333" s="1" t="s">
        <v>21</v>
      </c>
      <c r="F45333">
        <v>77</v>
      </c>
      <c r="G45333">
        <v>821</v>
      </c>
      <c r="H45333">
        <v>382000</v>
      </c>
      <c r="I45333">
        <v>70</v>
      </c>
      <c r="J45333" s="1" t="s">
        <v>409</v>
      </c>
      <c r="K45333" s="1" t="s">
        <v>303</v>
      </c>
      <c r="L45333" s="1" t="s">
        <v>83</v>
      </c>
      <c r="M45333" s="2">
        <v>30682</v>
      </c>
      <c r="N45333" s="2">
        <v>41395</v>
      </c>
      <c r="O45333">
        <v>364000</v>
      </c>
      <c r="P45333">
        <v>1984</v>
      </c>
      <c r="Q45333">
        <v>2013</v>
      </c>
      <c r="R45333">
        <v>18000</v>
      </c>
    </row>
    <row r="45334" spans="1:18" x14ac:dyDescent="0.35">
      <c r="A45334">
        <v>3581692</v>
      </c>
      <c r="B45334" s="1" t="s">
        <v>541</v>
      </c>
      <c r="C45334" s="1" t="s">
        <v>9064</v>
      </c>
      <c r="D45334" s="1" t="s">
        <v>262</v>
      </c>
      <c r="E45334" s="1" t="s">
        <v>21</v>
      </c>
      <c r="F45334">
        <v>74</v>
      </c>
      <c r="G45334">
        <v>789</v>
      </c>
      <c r="H45334">
        <v>374000</v>
      </c>
      <c r="I45334">
        <v>70</v>
      </c>
      <c r="J45334" s="1" t="s">
        <v>409</v>
      </c>
      <c r="K45334" s="1" t="s">
        <v>303</v>
      </c>
      <c r="L45334" s="1" t="s">
        <v>83</v>
      </c>
      <c r="M45334" s="2">
        <v>30682</v>
      </c>
      <c r="N45334" s="2">
        <v>41426</v>
      </c>
      <c r="O45334">
        <v>371000</v>
      </c>
      <c r="P45334">
        <v>1984</v>
      </c>
      <c r="Q45334">
        <v>2013</v>
      </c>
      <c r="R45334">
        <v>3000</v>
      </c>
    </row>
    <row r="45335" spans="1:18" x14ac:dyDescent="0.35">
      <c r="A45335">
        <v>1475755</v>
      </c>
      <c r="B45335" s="1" t="s">
        <v>952</v>
      </c>
      <c r="C45335" s="1" t="s">
        <v>4387</v>
      </c>
      <c r="D45335" s="1" t="s">
        <v>262</v>
      </c>
      <c r="E45335" s="1" t="s">
        <v>21</v>
      </c>
      <c r="F45335">
        <v>73</v>
      </c>
      <c r="G45335">
        <v>778</v>
      </c>
      <c r="H45335">
        <v>358000</v>
      </c>
      <c r="I45335">
        <v>70</v>
      </c>
      <c r="J45335" s="1" t="s">
        <v>409</v>
      </c>
      <c r="K45335" s="1" t="s">
        <v>1261</v>
      </c>
      <c r="L45335" s="1" t="s">
        <v>83</v>
      </c>
      <c r="M45335" s="2">
        <v>30682</v>
      </c>
      <c r="N45335" s="2">
        <v>41456</v>
      </c>
      <c r="O45335">
        <v>329000</v>
      </c>
      <c r="P45335">
        <v>1984</v>
      </c>
      <c r="Q45335">
        <v>2013</v>
      </c>
      <c r="R45335">
        <v>29000</v>
      </c>
    </row>
    <row r="45336" spans="1:18" x14ac:dyDescent="0.35">
      <c r="A45336">
        <v>4337706</v>
      </c>
      <c r="B45336" s="1" t="s">
        <v>2000</v>
      </c>
      <c r="C45336" s="1" t="s">
        <v>9067</v>
      </c>
      <c r="D45336" s="1" t="s">
        <v>262</v>
      </c>
      <c r="E45336" s="1" t="s">
        <v>21</v>
      </c>
      <c r="F45336">
        <v>74</v>
      </c>
      <c r="G45336">
        <v>789</v>
      </c>
      <c r="H45336">
        <v>396000</v>
      </c>
      <c r="I45336">
        <v>70</v>
      </c>
      <c r="J45336" s="1" t="s">
        <v>409</v>
      </c>
      <c r="K45336" s="1" t="s">
        <v>303</v>
      </c>
      <c r="L45336" s="1" t="s">
        <v>83</v>
      </c>
      <c r="M45336" s="2">
        <v>30682</v>
      </c>
      <c r="N45336" s="2">
        <v>41456</v>
      </c>
      <c r="O45336">
        <v>396000</v>
      </c>
      <c r="P45336">
        <v>1984</v>
      </c>
      <c r="Q45336">
        <v>2013</v>
      </c>
      <c r="R45336">
        <v>0</v>
      </c>
    </row>
    <row r="45337" spans="1:18" x14ac:dyDescent="0.35">
      <c r="A45337">
        <v>8150093</v>
      </c>
      <c r="B45337" s="1" t="s">
        <v>1561</v>
      </c>
      <c r="C45337" s="1" t="s">
        <v>9077</v>
      </c>
      <c r="D45337" s="1" t="s">
        <v>262</v>
      </c>
      <c r="E45337" s="1" t="s">
        <v>21</v>
      </c>
      <c r="F45337">
        <v>73</v>
      </c>
      <c r="G45337">
        <v>778</v>
      </c>
      <c r="H45337">
        <v>362000</v>
      </c>
      <c r="I45337">
        <v>70</v>
      </c>
      <c r="J45337" s="1" t="s">
        <v>409</v>
      </c>
      <c r="K45337" s="1" t="s">
        <v>1255</v>
      </c>
      <c r="L45337" s="1" t="s">
        <v>83</v>
      </c>
      <c r="M45337" s="2">
        <v>30682</v>
      </c>
      <c r="N45337" s="2">
        <v>41518</v>
      </c>
      <c r="O45337">
        <v>346000</v>
      </c>
      <c r="P45337">
        <v>1984</v>
      </c>
      <c r="Q45337">
        <v>2013</v>
      </c>
      <c r="R45337">
        <v>16000</v>
      </c>
    </row>
    <row r="45338" spans="1:18" x14ac:dyDescent="0.35">
      <c r="A45338">
        <v>8637428</v>
      </c>
      <c r="B45338" s="1" t="s">
        <v>1997</v>
      </c>
      <c r="C45338" s="1" t="s">
        <v>10691</v>
      </c>
      <c r="D45338" s="1" t="s">
        <v>262</v>
      </c>
      <c r="E45338" s="1" t="s">
        <v>21</v>
      </c>
      <c r="F45338">
        <v>74</v>
      </c>
      <c r="G45338">
        <v>789</v>
      </c>
      <c r="H45338">
        <v>350000</v>
      </c>
      <c r="I45338">
        <v>69</v>
      </c>
      <c r="J45338" s="1" t="s">
        <v>409</v>
      </c>
      <c r="K45338" s="1" t="s">
        <v>303</v>
      </c>
      <c r="L45338" s="1" t="s">
        <v>83</v>
      </c>
      <c r="M45338" s="2">
        <v>30682</v>
      </c>
      <c r="N45338" s="2">
        <v>41671</v>
      </c>
      <c r="O45338">
        <v>340000</v>
      </c>
      <c r="P45338">
        <v>1984</v>
      </c>
      <c r="Q45338">
        <v>2014</v>
      </c>
      <c r="R45338">
        <v>10000</v>
      </c>
    </row>
    <row r="45339" spans="1:18" x14ac:dyDescent="0.35">
      <c r="A45339">
        <v>7286083</v>
      </c>
      <c r="B45339" s="1" t="s">
        <v>2673</v>
      </c>
      <c r="C45339" s="1" t="s">
        <v>10893</v>
      </c>
      <c r="D45339" s="1" t="s">
        <v>262</v>
      </c>
      <c r="E45339" s="1" t="s">
        <v>21</v>
      </c>
      <c r="F45339">
        <v>73</v>
      </c>
      <c r="G45339">
        <v>778</v>
      </c>
      <c r="H45339">
        <v>318888</v>
      </c>
      <c r="I45339">
        <v>69</v>
      </c>
      <c r="J45339" s="1" t="s">
        <v>409</v>
      </c>
      <c r="K45339" s="1" t="s">
        <v>1255</v>
      </c>
      <c r="L45339" s="1" t="s">
        <v>83</v>
      </c>
      <c r="M45339" s="2">
        <v>30682</v>
      </c>
      <c r="N45339" s="2">
        <v>41699</v>
      </c>
      <c r="O45339">
        <v>314000</v>
      </c>
      <c r="P45339">
        <v>1984</v>
      </c>
      <c r="Q45339">
        <v>2014</v>
      </c>
      <c r="R45339">
        <v>4888</v>
      </c>
    </row>
    <row r="45340" spans="1:18" x14ac:dyDescent="0.35">
      <c r="A45340">
        <v>2161615</v>
      </c>
      <c r="B45340" s="1" t="s">
        <v>1563</v>
      </c>
      <c r="C45340" s="1" t="s">
        <v>10695</v>
      </c>
      <c r="D45340" s="1" t="s">
        <v>262</v>
      </c>
      <c r="E45340" s="1" t="s">
        <v>21</v>
      </c>
      <c r="F45340">
        <v>73</v>
      </c>
      <c r="G45340">
        <v>778</v>
      </c>
      <c r="H45340">
        <v>348000</v>
      </c>
      <c r="I45340">
        <v>69</v>
      </c>
      <c r="J45340" s="1" t="s">
        <v>409</v>
      </c>
      <c r="K45340" s="1" t="s">
        <v>1255</v>
      </c>
      <c r="L45340" s="1" t="s">
        <v>83</v>
      </c>
      <c r="M45340" s="2">
        <v>30682</v>
      </c>
      <c r="N45340" s="2">
        <v>41699</v>
      </c>
      <c r="O45340">
        <v>326000</v>
      </c>
      <c r="P45340">
        <v>1984</v>
      </c>
      <c r="Q45340">
        <v>2014</v>
      </c>
      <c r="R45340">
        <v>22000</v>
      </c>
    </row>
    <row r="45341" spans="1:18" x14ac:dyDescent="0.35">
      <c r="A45341">
        <v>7196741</v>
      </c>
      <c r="B45341" s="1" t="s">
        <v>1563</v>
      </c>
      <c r="C45341" s="1" t="s">
        <v>10695</v>
      </c>
      <c r="D45341" s="1" t="s">
        <v>262</v>
      </c>
      <c r="E45341" s="1" t="s">
        <v>21</v>
      </c>
      <c r="F45341">
        <v>73</v>
      </c>
      <c r="G45341">
        <v>778</v>
      </c>
      <c r="H45341">
        <v>350000</v>
      </c>
      <c r="I45341">
        <v>69</v>
      </c>
      <c r="J45341" s="1" t="s">
        <v>409</v>
      </c>
      <c r="K45341" s="1" t="s">
        <v>1255</v>
      </c>
      <c r="L45341" s="1" t="s">
        <v>83</v>
      </c>
      <c r="M45341" s="2">
        <v>30682</v>
      </c>
      <c r="N45341" s="2">
        <v>41730</v>
      </c>
      <c r="O45341">
        <v>334000</v>
      </c>
      <c r="P45341">
        <v>1984</v>
      </c>
      <c r="Q45341">
        <v>2014</v>
      </c>
      <c r="R45341">
        <v>16000</v>
      </c>
    </row>
    <row r="45342" spans="1:18" x14ac:dyDescent="0.35">
      <c r="A45342">
        <v>3002010</v>
      </c>
      <c r="B45342" s="1" t="s">
        <v>1471</v>
      </c>
      <c r="C45342" s="1" t="s">
        <v>9078</v>
      </c>
      <c r="D45342" s="1" t="s">
        <v>262</v>
      </c>
      <c r="E45342" s="1" t="s">
        <v>21</v>
      </c>
      <c r="F45342">
        <v>74</v>
      </c>
      <c r="G45342">
        <v>789</v>
      </c>
      <c r="H45342">
        <v>338000</v>
      </c>
      <c r="I45342">
        <v>69</v>
      </c>
      <c r="J45342" s="1" t="s">
        <v>409</v>
      </c>
      <c r="K45342" s="1" t="s">
        <v>303</v>
      </c>
      <c r="L45342" s="1" t="s">
        <v>83</v>
      </c>
      <c r="M45342" s="2">
        <v>30682</v>
      </c>
      <c r="N45342" s="2">
        <v>41730</v>
      </c>
      <c r="O45342">
        <v>319000</v>
      </c>
      <c r="P45342">
        <v>1984</v>
      </c>
      <c r="Q45342">
        <v>2014</v>
      </c>
      <c r="R45342">
        <v>19000</v>
      </c>
    </row>
    <row r="45343" spans="1:18" x14ac:dyDescent="0.35">
      <c r="A45343">
        <v>8316035</v>
      </c>
      <c r="B45343" s="1" t="s">
        <v>672</v>
      </c>
      <c r="C45343" s="1" t="s">
        <v>9079</v>
      </c>
      <c r="D45343" s="1" t="s">
        <v>262</v>
      </c>
      <c r="E45343" s="1" t="s">
        <v>21</v>
      </c>
      <c r="F45343">
        <v>74</v>
      </c>
      <c r="G45343">
        <v>789</v>
      </c>
      <c r="H45343">
        <v>338000</v>
      </c>
      <c r="I45343">
        <v>69</v>
      </c>
      <c r="J45343" s="1" t="s">
        <v>409</v>
      </c>
      <c r="K45343" s="1" t="s">
        <v>1261</v>
      </c>
      <c r="L45343" s="1" t="s">
        <v>83</v>
      </c>
      <c r="M45343" s="2">
        <v>30682</v>
      </c>
      <c r="N45343" s="2">
        <v>41760</v>
      </c>
      <c r="O45343">
        <v>326000</v>
      </c>
      <c r="P45343">
        <v>1984</v>
      </c>
      <c r="Q45343">
        <v>2014</v>
      </c>
      <c r="R45343">
        <v>12000</v>
      </c>
    </row>
    <row r="45344" spans="1:18" x14ac:dyDescent="0.35">
      <c r="A45344">
        <v>3810979</v>
      </c>
      <c r="B45344" s="1" t="s">
        <v>2000</v>
      </c>
      <c r="C45344" s="1" t="s">
        <v>9067</v>
      </c>
      <c r="D45344" s="1" t="s">
        <v>262</v>
      </c>
      <c r="E45344" s="1" t="s">
        <v>21</v>
      </c>
      <c r="F45344">
        <v>74</v>
      </c>
      <c r="G45344">
        <v>789</v>
      </c>
      <c r="H45344">
        <v>380000</v>
      </c>
      <c r="I45344">
        <v>69</v>
      </c>
      <c r="J45344" s="1" t="s">
        <v>409</v>
      </c>
      <c r="K45344" s="1" t="s">
        <v>303</v>
      </c>
      <c r="L45344" s="1" t="s">
        <v>83</v>
      </c>
      <c r="M45344" s="2">
        <v>30682</v>
      </c>
      <c r="N45344" s="2">
        <v>41760</v>
      </c>
      <c r="O45344">
        <v>369000</v>
      </c>
      <c r="P45344">
        <v>1984</v>
      </c>
      <c r="Q45344">
        <v>2014</v>
      </c>
      <c r="R45344">
        <v>11000</v>
      </c>
    </row>
    <row r="45345" spans="1:18" x14ac:dyDescent="0.35">
      <c r="A45345">
        <v>3267431</v>
      </c>
      <c r="B45345" s="1" t="s">
        <v>1365</v>
      </c>
      <c r="C45345" s="1" t="s">
        <v>9071</v>
      </c>
      <c r="D45345" s="1" t="s">
        <v>262</v>
      </c>
      <c r="E45345" s="1" t="s">
        <v>21</v>
      </c>
      <c r="F45345">
        <v>73</v>
      </c>
      <c r="G45345">
        <v>778</v>
      </c>
      <c r="H45345">
        <v>317000</v>
      </c>
      <c r="I45345">
        <v>69</v>
      </c>
      <c r="J45345" s="1" t="s">
        <v>409</v>
      </c>
      <c r="K45345" s="1" t="s">
        <v>1255</v>
      </c>
      <c r="L45345" s="1" t="s">
        <v>83</v>
      </c>
      <c r="M45345" s="2">
        <v>30682</v>
      </c>
      <c r="N45345" s="2">
        <v>41883</v>
      </c>
      <c r="O45345">
        <v>302000</v>
      </c>
      <c r="P45345">
        <v>1984</v>
      </c>
      <c r="Q45345">
        <v>2014</v>
      </c>
      <c r="R45345">
        <v>15000</v>
      </c>
    </row>
    <row r="45346" spans="1:18" x14ac:dyDescent="0.35">
      <c r="A45346">
        <v>3805453</v>
      </c>
      <c r="B45346" s="1" t="s">
        <v>539</v>
      </c>
      <c r="C45346" s="1" t="s">
        <v>4388</v>
      </c>
      <c r="D45346" s="1" t="s">
        <v>262</v>
      </c>
      <c r="E45346" s="1" t="s">
        <v>21</v>
      </c>
      <c r="F45346">
        <v>74</v>
      </c>
      <c r="G45346">
        <v>789</v>
      </c>
      <c r="H45346">
        <v>333000</v>
      </c>
      <c r="I45346">
        <v>69</v>
      </c>
      <c r="J45346" s="1" t="s">
        <v>409</v>
      </c>
      <c r="K45346" s="1" t="s">
        <v>303</v>
      </c>
      <c r="L45346" s="1" t="s">
        <v>83</v>
      </c>
      <c r="M45346" s="2">
        <v>30682</v>
      </c>
      <c r="N45346" s="2">
        <v>41944</v>
      </c>
      <c r="O45346">
        <v>328000</v>
      </c>
      <c r="P45346">
        <v>1984</v>
      </c>
      <c r="Q45346">
        <v>2014</v>
      </c>
      <c r="R45346">
        <v>5000</v>
      </c>
    </row>
    <row r="45347" spans="1:18" x14ac:dyDescent="0.35">
      <c r="A45347">
        <v>1253020</v>
      </c>
      <c r="B45347" s="1" t="s">
        <v>2673</v>
      </c>
      <c r="C45347" s="1" t="s">
        <v>10893</v>
      </c>
      <c r="D45347" s="1" t="s">
        <v>262</v>
      </c>
      <c r="E45347" s="1" t="s">
        <v>21</v>
      </c>
      <c r="F45347">
        <v>73</v>
      </c>
      <c r="G45347">
        <v>778</v>
      </c>
      <c r="H45347">
        <v>278000</v>
      </c>
      <c r="I45347">
        <v>66</v>
      </c>
      <c r="J45347" s="1" t="s">
        <v>409</v>
      </c>
      <c r="K45347" s="1" t="s">
        <v>1255</v>
      </c>
      <c r="L45347" s="1" t="s">
        <v>83</v>
      </c>
      <c r="M45347" s="2">
        <v>30682</v>
      </c>
      <c r="N45347" s="2">
        <v>42767</v>
      </c>
      <c r="O45347">
        <v>254000</v>
      </c>
      <c r="P45347">
        <v>1984</v>
      </c>
      <c r="Q45347">
        <v>2017</v>
      </c>
      <c r="R45347">
        <v>24000</v>
      </c>
    </row>
    <row r="45348" spans="1:18" x14ac:dyDescent="0.35">
      <c r="A45348">
        <v>8751457</v>
      </c>
      <c r="B45348" s="1" t="s">
        <v>3827</v>
      </c>
      <c r="C45348" s="1" t="s">
        <v>10700</v>
      </c>
      <c r="D45348" s="1" t="s">
        <v>262</v>
      </c>
      <c r="E45348" s="1" t="s">
        <v>21</v>
      </c>
      <c r="F45348">
        <v>73</v>
      </c>
      <c r="G45348">
        <v>778</v>
      </c>
      <c r="H45348">
        <v>280000</v>
      </c>
      <c r="I45348">
        <v>66</v>
      </c>
      <c r="J45348" s="1" t="s">
        <v>409</v>
      </c>
      <c r="K45348" s="1" t="s">
        <v>1255</v>
      </c>
      <c r="L45348" s="1" t="s">
        <v>83</v>
      </c>
      <c r="M45348" s="2">
        <v>30682</v>
      </c>
      <c r="N45348" s="2">
        <v>42795</v>
      </c>
      <c r="O45348">
        <v>279000</v>
      </c>
      <c r="P45348">
        <v>1984</v>
      </c>
      <c r="Q45348">
        <v>2017</v>
      </c>
      <c r="R45348">
        <v>1000</v>
      </c>
    </row>
    <row r="45349" spans="1:18" x14ac:dyDescent="0.35">
      <c r="A45349">
        <v>1801209</v>
      </c>
      <c r="B45349" s="1" t="s">
        <v>1471</v>
      </c>
      <c r="C45349" s="1" t="s">
        <v>9078</v>
      </c>
      <c r="D45349" s="1" t="s">
        <v>262</v>
      </c>
      <c r="E45349" s="1" t="s">
        <v>21</v>
      </c>
      <c r="F45349">
        <v>74</v>
      </c>
      <c r="G45349">
        <v>789</v>
      </c>
      <c r="H45349">
        <v>328000</v>
      </c>
      <c r="I45349">
        <v>66</v>
      </c>
      <c r="J45349" s="1" t="s">
        <v>409</v>
      </c>
      <c r="K45349" s="1" t="s">
        <v>303</v>
      </c>
      <c r="L45349" s="1" t="s">
        <v>83</v>
      </c>
      <c r="M45349" s="2">
        <v>30682</v>
      </c>
      <c r="N45349" s="2">
        <v>42887</v>
      </c>
      <c r="O45349">
        <v>303000</v>
      </c>
      <c r="P45349">
        <v>1984</v>
      </c>
      <c r="Q45349">
        <v>2017</v>
      </c>
      <c r="R45349">
        <v>25000</v>
      </c>
    </row>
    <row r="45350" spans="1:18" x14ac:dyDescent="0.35">
      <c r="A45350">
        <v>9638009</v>
      </c>
      <c r="B45350" s="1" t="s">
        <v>1396</v>
      </c>
      <c r="C45350" s="1" t="s">
        <v>9072</v>
      </c>
      <c r="D45350" s="1" t="s">
        <v>262</v>
      </c>
      <c r="E45350" s="1" t="s">
        <v>21</v>
      </c>
      <c r="F45350">
        <v>73</v>
      </c>
      <c r="G45350">
        <v>778</v>
      </c>
      <c r="H45350">
        <v>318000</v>
      </c>
      <c r="I45350">
        <v>66</v>
      </c>
      <c r="J45350" s="1" t="s">
        <v>409</v>
      </c>
      <c r="K45350" s="1" t="s">
        <v>1255</v>
      </c>
      <c r="L45350" s="1" t="s">
        <v>83</v>
      </c>
      <c r="M45350" s="2">
        <v>30682</v>
      </c>
      <c r="N45350" s="2">
        <v>42917</v>
      </c>
      <c r="O45350">
        <v>290000</v>
      </c>
      <c r="P45350">
        <v>1984</v>
      </c>
      <c r="Q45350">
        <v>2017</v>
      </c>
      <c r="R45350">
        <v>28000</v>
      </c>
    </row>
    <row r="45351" spans="1:18" x14ac:dyDescent="0.35">
      <c r="A45351">
        <v>1453517</v>
      </c>
      <c r="B45351" s="1" t="s">
        <v>1563</v>
      </c>
      <c r="C45351" s="1" t="s">
        <v>10695</v>
      </c>
      <c r="D45351" s="1" t="s">
        <v>262</v>
      </c>
      <c r="E45351" s="1" t="s">
        <v>21</v>
      </c>
      <c r="F45351">
        <v>73</v>
      </c>
      <c r="G45351">
        <v>778</v>
      </c>
      <c r="H45351">
        <v>303000</v>
      </c>
      <c r="I45351">
        <v>66</v>
      </c>
      <c r="J45351" s="1" t="s">
        <v>409</v>
      </c>
      <c r="K45351" s="1" t="s">
        <v>1255</v>
      </c>
      <c r="L45351" s="1" t="s">
        <v>83</v>
      </c>
      <c r="M45351" s="2">
        <v>30682</v>
      </c>
      <c r="N45351" s="2">
        <v>42948</v>
      </c>
      <c r="O45351">
        <v>302000</v>
      </c>
      <c r="P45351">
        <v>1984</v>
      </c>
      <c r="Q45351">
        <v>2017</v>
      </c>
      <c r="R45351">
        <v>1000</v>
      </c>
    </row>
    <row r="45352" spans="1:18" x14ac:dyDescent="0.35">
      <c r="A45352">
        <v>1746285</v>
      </c>
      <c r="B45352" s="1" t="s">
        <v>1773</v>
      </c>
      <c r="C45352" s="1" t="s">
        <v>10696</v>
      </c>
      <c r="D45352" s="1" t="s">
        <v>262</v>
      </c>
      <c r="E45352" s="1" t="s">
        <v>21</v>
      </c>
      <c r="F45352">
        <v>73</v>
      </c>
      <c r="G45352">
        <v>778</v>
      </c>
      <c r="H45352">
        <v>270000</v>
      </c>
      <c r="I45352">
        <v>66</v>
      </c>
      <c r="J45352" s="1" t="s">
        <v>409</v>
      </c>
      <c r="K45352" s="1" t="s">
        <v>1261</v>
      </c>
      <c r="L45352" s="1" t="s">
        <v>83</v>
      </c>
      <c r="M45352" s="2">
        <v>30682</v>
      </c>
      <c r="N45352" s="2">
        <v>43070</v>
      </c>
      <c r="O45352">
        <v>265000</v>
      </c>
      <c r="P45352">
        <v>1984</v>
      </c>
      <c r="Q45352">
        <v>2017</v>
      </c>
      <c r="R45352">
        <v>5000</v>
      </c>
    </row>
    <row r="45353" spans="1:18" x14ac:dyDescent="0.35">
      <c r="A45353">
        <v>1722850</v>
      </c>
      <c r="B45353" s="1" t="s">
        <v>532</v>
      </c>
      <c r="C45353" s="1" t="s">
        <v>10690</v>
      </c>
      <c r="D45353" s="1" t="s">
        <v>262</v>
      </c>
      <c r="E45353" s="1" t="s">
        <v>21</v>
      </c>
      <c r="F45353">
        <v>74</v>
      </c>
      <c r="G45353">
        <v>789</v>
      </c>
      <c r="H45353">
        <v>330000</v>
      </c>
      <c r="I45353">
        <v>66</v>
      </c>
      <c r="J45353" s="1" t="s">
        <v>409</v>
      </c>
      <c r="K45353" s="1" t="s">
        <v>303</v>
      </c>
      <c r="L45353" s="1" t="s">
        <v>83</v>
      </c>
      <c r="M45353" s="2">
        <v>30682</v>
      </c>
      <c r="N45353" s="2">
        <v>43070</v>
      </c>
      <c r="O45353">
        <v>318000</v>
      </c>
      <c r="P45353">
        <v>1984</v>
      </c>
      <c r="Q45353">
        <v>2017</v>
      </c>
      <c r="R45353">
        <v>12000</v>
      </c>
    </row>
    <row r="45354" spans="1:18" x14ac:dyDescent="0.35">
      <c r="A45354">
        <v>8281016</v>
      </c>
      <c r="B45354" s="1" t="s">
        <v>541</v>
      </c>
      <c r="C45354" s="1" t="s">
        <v>9064</v>
      </c>
      <c r="D45354" s="1" t="s">
        <v>262</v>
      </c>
      <c r="E45354" s="1" t="s">
        <v>21</v>
      </c>
      <c r="F45354">
        <v>74</v>
      </c>
      <c r="G45354">
        <v>789</v>
      </c>
      <c r="H45354">
        <v>313000</v>
      </c>
      <c r="I45354">
        <v>65</v>
      </c>
      <c r="J45354" s="1" t="s">
        <v>409</v>
      </c>
      <c r="K45354" s="1" t="s">
        <v>303</v>
      </c>
      <c r="L45354" s="1" t="s">
        <v>83</v>
      </c>
      <c r="M45354" s="2">
        <v>30682</v>
      </c>
      <c r="N45354" s="2">
        <v>43101</v>
      </c>
      <c r="O45354">
        <v>284000</v>
      </c>
      <c r="P45354">
        <v>1984</v>
      </c>
      <c r="Q45354">
        <v>2018</v>
      </c>
      <c r="R45354">
        <v>29000</v>
      </c>
    </row>
    <row r="45355" spans="1:18" x14ac:dyDescent="0.35">
      <c r="A45355">
        <v>8202656</v>
      </c>
      <c r="B45355" s="1" t="s">
        <v>672</v>
      </c>
      <c r="C45355" s="1" t="s">
        <v>9079</v>
      </c>
      <c r="D45355" s="1" t="s">
        <v>262</v>
      </c>
      <c r="E45355" s="1" t="s">
        <v>21</v>
      </c>
      <c r="F45355">
        <v>74</v>
      </c>
      <c r="G45355">
        <v>789</v>
      </c>
      <c r="H45355">
        <v>270000</v>
      </c>
      <c r="I45355">
        <v>65</v>
      </c>
      <c r="J45355" s="1" t="s">
        <v>409</v>
      </c>
      <c r="K45355" s="1" t="s">
        <v>1261</v>
      </c>
      <c r="L45355" s="1" t="s">
        <v>83</v>
      </c>
      <c r="M45355" s="2">
        <v>30682</v>
      </c>
      <c r="N45355" s="2">
        <v>43252</v>
      </c>
      <c r="O45355">
        <v>254000</v>
      </c>
      <c r="P45355">
        <v>1984</v>
      </c>
      <c r="Q45355">
        <v>2018</v>
      </c>
      <c r="R45355">
        <v>16000</v>
      </c>
    </row>
    <row r="45356" spans="1:18" x14ac:dyDescent="0.35">
      <c r="A45356">
        <v>3697095</v>
      </c>
      <c r="B45356" s="1" t="s">
        <v>1335</v>
      </c>
      <c r="C45356" s="1" t="s">
        <v>9083</v>
      </c>
      <c r="D45356" s="1" t="s">
        <v>262</v>
      </c>
      <c r="E45356" s="1" t="s">
        <v>21</v>
      </c>
      <c r="F45356">
        <v>73</v>
      </c>
      <c r="G45356">
        <v>778</v>
      </c>
      <c r="H45356">
        <v>255000</v>
      </c>
      <c r="I45356">
        <v>64</v>
      </c>
      <c r="J45356" s="1" t="s">
        <v>409</v>
      </c>
      <c r="K45356" s="1" t="s">
        <v>1255</v>
      </c>
      <c r="L45356" s="1" t="s">
        <v>83</v>
      </c>
      <c r="M45356" s="2">
        <v>30682</v>
      </c>
      <c r="N45356" s="2">
        <v>43466</v>
      </c>
      <c r="O45356">
        <v>239000</v>
      </c>
      <c r="P45356">
        <v>1984</v>
      </c>
      <c r="Q45356">
        <v>2019</v>
      </c>
      <c r="R45356">
        <v>16000</v>
      </c>
    </row>
    <row r="45357" spans="1:18" x14ac:dyDescent="0.35">
      <c r="A45357">
        <v>9392502</v>
      </c>
      <c r="B45357" s="1" t="s">
        <v>952</v>
      </c>
      <c r="C45357" s="1" t="s">
        <v>4387</v>
      </c>
      <c r="D45357" s="1" t="s">
        <v>262</v>
      </c>
      <c r="E45357" s="1" t="s">
        <v>21</v>
      </c>
      <c r="F45357">
        <v>73</v>
      </c>
      <c r="G45357">
        <v>778</v>
      </c>
      <c r="H45357">
        <v>255000</v>
      </c>
      <c r="I45357">
        <v>64</v>
      </c>
      <c r="J45357" s="1" t="s">
        <v>409</v>
      </c>
      <c r="K45357" s="1" t="s">
        <v>1261</v>
      </c>
      <c r="L45357" s="1" t="s">
        <v>83</v>
      </c>
      <c r="M45357" s="2">
        <v>30682</v>
      </c>
      <c r="N45357" s="2">
        <v>43525</v>
      </c>
      <c r="O45357">
        <v>237000</v>
      </c>
      <c r="P45357">
        <v>1984</v>
      </c>
      <c r="Q45357">
        <v>2019</v>
      </c>
      <c r="R45357">
        <v>18000</v>
      </c>
    </row>
    <row r="45358" spans="1:18" x14ac:dyDescent="0.35">
      <c r="A45358">
        <v>1328039</v>
      </c>
      <c r="B45358" s="1" t="s">
        <v>1997</v>
      </c>
      <c r="C45358" s="1" t="s">
        <v>10691</v>
      </c>
      <c r="D45358" s="1" t="s">
        <v>262</v>
      </c>
      <c r="E45358" s="1" t="s">
        <v>21</v>
      </c>
      <c r="F45358">
        <v>74</v>
      </c>
      <c r="G45358">
        <v>789</v>
      </c>
      <c r="H45358">
        <v>270000</v>
      </c>
      <c r="I45358">
        <v>64</v>
      </c>
      <c r="J45358" s="1" t="s">
        <v>409</v>
      </c>
      <c r="K45358" s="1" t="s">
        <v>303</v>
      </c>
      <c r="L45358" s="1" t="s">
        <v>83</v>
      </c>
      <c r="M45358" s="2">
        <v>30682</v>
      </c>
      <c r="N45358" s="2">
        <v>43586</v>
      </c>
      <c r="O45358">
        <v>256000</v>
      </c>
      <c r="P45358">
        <v>1984</v>
      </c>
      <c r="Q45358">
        <v>2019</v>
      </c>
      <c r="R45358">
        <v>14000</v>
      </c>
    </row>
    <row r="45359" spans="1:18" x14ac:dyDescent="0.35">
      <c r="A45359">
        <v>1025914</v>
      </c>
      <c r="B45359" s="1" t="s">
        <v>539</v>
      </c>
      <c r="C45359" s="1" t="s">
        <v>4388</v>
      </c>
      <c r="D45359" s="1" t="s">
        <v>262</v>
      </c>
      <c r="E45359" s="1" t="s">
        <v>21</v>
      </c>
      <c r="F45359">
        <v>74</v>
      </c>
      <c r="G45359">
        <v>789</v>
      </c>
      <c r="H45359">
        <v>280000</v>
      </c>
      <c r="I45359">
        <v>64</v>
      </c>
      <c r="J45359" s="1" t="s">
        <v>409</v>
      </c>
      <c r="K45359" s="1" t="s">
        <v>303</v>
      </c>
      <c r="L45359" s="1" t="s">
        <v>83</v>
      </c>
      <c r="M45359" s="2">
        <v>30682</v>
      </c>
      <c r="N45359" s="2">
        <v>43586</v>
      </c>
      <c r="O45359">
        <v>277000</v>
      </c>
      <c r="P45359">
        <v>1984</v>
      </c>
      <c r="Q45359">
        <v>2019</v>
      </c>
      <c r="R45359">
        <v>3000</v>
      </c>
    </row>
    <row r="45360" spans="1:18" x14ac:dyDescent="0.35">
      <c r="A45360">
        <v>5274095</v>
      </c>
      <c r="B45360" s="1" t="s">
        <v>1438</v>
      </c>
      <c r="C45360" s="1" t="s">
        <v>10788</v>
      </c>
      <c r="D45360" s="1" t="s">
        <v>262</v>
      </c>
      <c r="E45360" s="1" t="s">
        <v>21</v>
      </c>
      <c r="F45360">
        <v>73</v>
      </c>
      <c r="G45360">
        <v>778</v>
      </c>
      <c r="H45360">
        <v>265000</v>
      </c>
      <c r="I45360">
        <v>64</v>
      </c>
      <c r="J45360" s="1" t="s">
        <v>409</v>
      </c>
      <c r="K45360" s="1" t="s">
        <v>1255</v>
      </c>
      <c r="L45360" s="1" t="s">
        <v>83</v>
      </c>
      <c r="M45360" s="2">
        <v>30682</v>
      </c>
      <c r="N45360" s="2">
        <v>43617</v>
      </c>
      <c r="O45360">
        <v>262000</v>
      </c>
      <c r="P45360">
        <v>1984</v>
      </c>
      <c r="Q45360">
        <v>2019</v>
      </c>
      <c r="R45360">
        <v>3000</v>
      </c>
    </row>
    <row r="45361" spans="1:18" x14ac:dyDescent="0.35">
      <c r="A45361">
        <v>5834848</v>
      </c>
      <c r="B45361" s="1" t="s">
        <v>1773</v>
      </c>
      <c r="C45361" s="1" t="s">
        <v>10696</v>
      </c>
      <c r="D45361" s="1" t="s">
        <v>262</v>
      </c>
      <c r="E45361" s="1" t="s">
        <v>21</v>
      </c>
      <c r="F45361">
        <v>73</v>
      </c>
      <c r="G45361">
        <v>778</v>
      </c>
      <c r="H45361">
        <v>290000</v>
      </c>
      <c r="I45361">
        <v>67</v>
      </c>
      <c r="J45361" s="1" t="s">
        <v>409</v>
      </c>
      <c r="K45361" s="1" t="s">
        <v>1261</v>
      </c>
      <c r="L45361" s="1" t="s">
        <v>83</v>
      </c>
      <c r="M45361" s="2">
        <v>30682</v>
      </c>
      <c r="N45361" s="2">
        <v>42614</v>
      </c>
      <c r="O45361">
        <v>266000</v>
      </c>
      <c r="P45361">
        <v>1984</v>
      </c>
      <c r="Q45361">
        <v>2016</v>
      </c>
      <c r="R45361">
        <v>24000</v>
      </c>
    </row>
    <row r="45362" spans="1:18" x14ac:dyDescent="0.35">
      <c r="A45362">
        <v>4705514</v>
      </c>
      <c r="B45362" s="1" t="s">
        <v>1997</v>
      </c>
      <c r="C45362" s="1" t="s">
        <v>10691</v>
      </c>
      <c r="D45362" s="1" t="s">
        <v>262</v>
      </c>
      <c r="E45362" s="1" t="s">
        <v>21</v>
      </c>
      <c r="F45362">
        <v>74</v>
      </c>
      <c r="G45362">
        <v>789</v>
      </c>
      <c r="H45362">
        <v>338000</v>
      </c>
      <c r="I45362">
        <v>67</v>
      </c>
      <c r="J45362" s="1" t="s">
        <v>409</v>
      </c>
      <c r="K45362" s="1" t="s">
        <v>303</v>
      </c>
      <c r="L45362" s="1" t="s">
        <v>83</v>
      </c>
      <c r="M45362" s="2">
        <v>30682</v>
      </c>
      <c r="N45362" s="2">
        <v>42614</v>
      </c>
      <c r="O45362">
        <v>313000</v>
      </c>
      <c r="P45362">
        <v>1984</v>
      </c>
      <c r="Q45362">
        <v>2016</v>
      </c>
      <c r="R45362">
        <v>25000</v>
      </c>
    </row>
    <row r="45363" spans="1:18" x14ac:dyDescent="0.35">
      <c r="A45363">
        <v>5788116</v>
      </c>
      <c r="B45363" s="1" t="s">
        <v>1396</v>
      </c>
      <c r="C45363" s="1" t="s">
        <v>9072</v>
      </c>
      <c r="D45363" s="1" t="s">
        <v>262</v>
      </c>
      <c r="E45363" s="1" t="s">
        <v>21</v>
      </c>
      <c r="F45363">
        <v>73</v>
      </c>
      <c r="G45363">
        <v>778</v>
      </c>
      <c r="H45363">
        <v>295000</v>
      </c>
      <c r="I45363">
        <v>68</v>
      </c>
      <c r="J45363" s="1" t="s">
        <v>409</v>
      </c>
      <c r="K45363" s="1" t="s">
        <v>1255</v>
      </c>
      <c r="L45363" s="1" t="s">
        <v>83</v>
      </c>
      <c r="M45363" s="2">
        <v>30682</v>
      </c>
      <c r="N45363" s="2">
        <v>42217</v>
      </c>
      <c r="O45363">
        <v>293000</v>
      </c>
      <c r="P45363">
        <v>1984</v>
      </c>
      <c r="Q45363">
        <v>2015</v>
      </c>
      <c r="R45363">
        <v>2000</v>
      </c>
    </row>
    <row r="45364" spans="1:18" x14ac:dyDescent="0.35">
      <c r="A45364">
        <v>5442967</v>
      </c>
      <c r="B45364" s="1" t="s">
        <v>950</v>
      </c>
      <c r="C45364" s="1" t="s">
        <v>10697</v>
      </c>
      <c r="D45364" s="1" t="s">
        <v>262</v>
      </c>
      <c r="E45364" s="1" t="s">
        <v>21</v>
      </c>
      <c r="F45364">
        <v>73</v>
      </c>
      <c r="G45364">
        <v>778</v>
      </c>
      <c r="H45364">
        <v>300000</v>
      </c>
      <c r="I45364">
        <v>68</v>
      </c>
      <c r="J45364" s="1" t="s">
        <v>409</v>
      </c>
      <c r="K45364" s="1" t="s">
        <v>1261</v>
      </c>
      <c r="L45364" s="1" t="s">
        <v>83</v>
      </c>
      <c r="M45364" s="2">
        <v>30682</v>
      </c>
      <c r="N45364" s="2">
        <v>42278</v>
      </c>
      <c r="O45364">
        <v>282000</v>
      </c>
      <c r="P45364">
        <v>1984</v>
      </c>
      <c r="Q45364">
        <v>2015</v>
      </c>
      <c r="R45364">
        <v>18000</v>
      </c>
    </row>
    <row r="45365" spans="1:18" x14ac:dyDescent="0.35">
      <c r="A45365">
        <v>4712932</v>
      </c>
      <c r="B45365" s="1" t="s">
        <v>3827</v>
      </c>
      <c r="C45365" s="1" t="s">
        <v>10700</v>
      </c>
      <c r="D45365" s="1" t="s">
        <v>262</v>
      </c>
      <c r="E45365" s="1" t="s">
        <v>21</v>
      </c>
      <c r="F45365">
        <v>73</v>
      </c>
      <c r="G45365">
        <v>778</v>
      </c>
      <c r="H45365">
        <v>300000</v>
      </c>
      <c r="I45365">
        <v>68</v>
      </c>
      <c r="J45365" s="1" t="s">
        <v>409</v>
      </c>
      <c r="K45365" s="1" t="s">
        <v>1255</v>
      </c>
      <c r="L45365" s="1" t="s">
        <v>83</v>
      </c>
      <c r="M45365" s="2">
        <v>30682</v>
      </c>
      <c r="N45365" s="2">
        <v>42278</v>
      </c>
      <c r="O45365">
        <v>286000</v>
      </c>
      <c r="P45365">
        <v>1984</v>
      </c>
      <c r="Q45365">
        <v>2015</v>
      </c>
      <c r="R45365">
        <v>14000</v>
      </c>
    </row>
    <row r="45366" spans="1:18" x14ac:dyDescent="0.35">
      <c r="A45366">
        <v>7882203</v>
      </c>
      <c r="B45366" s="1" t="s">
        <v>950</v>
      </c>
      <c r="C45366" s="1" t="s">
        <v>10697</v>
      </c>
      <c r="D45366" s="1" t="s">
        <v>262</v>
      </c>
      <c r="E45366" s="1" t="s">
        <v>21</v>
      </c>
      <c r="F45366">
        <v>73</v>
      </c>
      <c r="G45366">
        <v>778</v>
      </c>
      <c r="H45366">
        <v>280000</v>
      </c>
      <c r="I45366">
        <v>67</v>
      </c>
      <c r="J45366" s="1" t="s">
        <v>409</v>
      </c>
      <c r="K45366" s="1" t="s">
        <v>1261</v>
      </c>
      <c r="L45366" s="1" t="s">
        <v>83</v>
      </c>
      <c r="M45366" s="2">
        <v>30682</v>
      </c>
      <c r="N45366" s="2">
        <v>42370</v>
      </c>
      <c r="O45366">
        <v>266000</v>
      </c>
      <c r="P45366">
        <v>1984</v>
      </c>
      <c r="Q45366">
        <v>2016</v>
      </c>
      <c r="R45366">
        <v>14000</v>
      </c>
    </row>
    <row r="45367" spans="1:18" x14ac:dyDescent="0.35">
      <c r="A45367">
        <v>9606448</v>
      </c>
      <c r="B45367" s="1" t="s">
        <v>258</v>
      </c>
      <c r="C45367" s="1" t="s">
        <v>9075</v>
      </c>
      <c r="D45367" s="1" t="s">
        <v>262</v>
      </c>
      <c r="E45367" s="1" t="s">
        <v>21</v>
      </c>
      <c r="F45367">
        <v>74</v>
      </c>
      <c r="G45367">
        <v>789</v>
      </c>
      <c r="H45367">
        <v>295000</v>
      </c>
      <c r="I45367">
        <v>67</v>
      </c>
      <c r="J45367" s="1" t="s">
        <v>409</v>
      </c>
      <c r="K45367" s="1" t="s">
        <v>1261</v>
      </c>
      <c r="L45367" s="1" t="s">
        <v>83</v>
      </c>
      <c r="M45367" s="2">
        <v>30682</v>
      </c>
      <c r="N45367" s="2">
        <v>42370</v>
      </c>
      <c r="O45367">
        <v>281000</v>
      </c>
      <c r="P45367">
        <v>1984</v>
      </c>
      <c r="Q45367">
        <v>2016</v>
      </c>
      <c r="R45367">
        <v>14000</v>
      </c>
    </row>
    <row r="45368" spans="1:18" x14ac:dyDescent="0.35">
      <c r="A45368">
        <v>2108604</v>
      </c>
      <c r="B45368" s="1" t="s">
        <v>1563</v>
      </c>
      <c r="C45368" s="1" t="s">
        <v>10695</v>
      </c>
      <c r="D45368" s="1" t="s">
        <v>262</v>
      </c>
      <c r="E45368" s="1" t="s">
        <v>21</v>
      </c>
      <c r="F45368">
        <v>73</v>
      </c>
      <c r="G45368">
        <v>778</v>
      </c>
      <c r="H45368">
        <v>294000</v>
      </c>
      <c r="I45368">
        <v>67</v>
      </c>
      <c r="J45368" s="1" t="s">
        <v>409</v>
      </c>
      <c r="K45368" s="1" t="s">
        <v>1255</v>
      </c>
      <c r="L45368" s="1" t="s">
        <v>83</v>
      </c>
      <c r="M45368" s="2">
        <v>30682</v>
      </c>
      <c r="N45368" s="2">
        <v>42401</v>
      </c>
      <c r="O45368">
        <v>283000</v>
      </c>
      <c r="P45368">
        <v>1984</v>
      </c>
      <c r="Q45368">
        <v>2016</v>
      </c>
      <c r="R45368">
        <v>11000</v>
      </c>
    </row>
    <row r="45369" spans="1:18" x14ac:dyDescent="0.35">
      <c r="A45369">
        <v>8157827</v>
      </c>
      <c r="B45369" s="1" t="s">
        <v>541</v>
      </c>
      <c r="C45369" s="1" t="s">
        <v>9064</v>
      </c>
      <c r="D45369" s="1" t="s">
        <v>262</v>
      </c>
      <c r="E45369" s="1" t="s">
        <v>21</v>
      </c>
      <c r="F45369">
        <v>74</v>
      </c>
      <c r="G45369">
        <v>789</v>
      </c>
      <c r="H45369">
        <v>330000</v>
      </c>
      <c r="I45369">
        <v>67</v>
      </c>
      <c r="J45369" s="1" t="s">
        <v>409</v>
      </c>
      <c r="K45369" s="1" t="s">
        <v>303</v>
      </c>
      <c r="L45369" s="1" t="s">
        <v>83</v>
      </c>
      <c r="M45369" s="2">
        <v>30682</v>
      </c>
      <c r="N45369" s="2">
        <v>42461</v>
      </c>
      <c r="O45369">
        <v>310000</v>
      </c>
      <c r="P45369">
        <v>1984</v>
      </c>
      <c r="Q45369">
        <v>2016</v>
      </c>
      <c r="R45369">
        <v>20000</v>
      </c>
    </row>
    <row r="45370" spans="1:18" x14ac:dyDescent="0.35">
      <c r="A45370">
        <v>6255417</v>
      </c>
      <c r="B45370" s="1" t="s">
        <v>1561</v>
      </c>
      <c r="C45370" s="1" t="s">
        <v>9077</v>
      </c>
      <c r="D45370" s="1" t="s">
        <v>262</v>
      </c>
      <c r="E45370" s="1" t="s">
        <v>21</v>
      </c>
      <c r="F45370">
        <v>73</v>
      </c>
      <c r="G45370">
        <v>778</v>
      </c>
      <c r="H45370">
        <v>285000</v>
      </c>
      <c r="I45370">
        <v>67</v>
      </c>
      <c r="J45370" s="1" t="s">
        <v>409</v>
      </c>
      <c r="K45370" s="1" t="s">
        <v>1255</v>
      </c>
      <c r="L45370" s="1" t="s">
        <v>83</v>
      </c>
      <c r="M45370" s="2">
        <v>30682</v>
      </c>
      <c r="N45370" s="2">
        <v>42583</v>
      </c>
      <c r="O45370">
        <v>279000</v>
      </c>
      <c r="P45370">
        <v>1984</v>
      </c>
      <c r="Q45370">
        <v>2016</v>
      </c>
      <c r="R45370">
        <v>6000</v>
      </c>
    </row>
    <row r="45371" spans="1:18" x14ac:dyDescent="0.35">
      <c r="A45371">
        <v>3157209</v>
      </c>
      <c r="B45371" s="1" t="s">
        <v>1563</v>
      </c>
      <c r="C45371" s="1" t="s">
        <v>10695</v>
      </c>
      <c r="D45371" s="1" t="s">
        <v>262</v>
      </c>
      <c r="E45371" s="1" t="s">
        <v>21</v>
      </c>
      <c r="F45371">
        <v>73</v>
      </c>
      <c r="G45371">
        <v>778</v>
      </c>
      <c r="H45371">
        <v>309000</v>
      </c>
      <c r="I45371">
        <v>68</v>
      </c>
      <c r="J45371" s="1" t="s">
        <v>409</v>
      </c>
      <c r="K45371" s="1" t="s">
        <v>1255</v>
      </c>
      <c r="L45371" s="1" t="s">
        <v>83</v>
      </c>
      <c r="M45371" s="2">
        <v>30682</v>
      </c>
      <c r="N45371" s="2">
        <v>42036</v>
      </c>
      <c r="O45371">
        <v>281000</v>
      </c>
      <c r="P45371">
        <v>1984</v>
      </c>
      <c r="Q45371">
        <v>2015</v>
      </c>
      <c r="R45371">
        <v>28000</v>
      </c>
    </row>
    <row r="45372" spans="1:18" x14ac:dyDescent="0.35">
      <c r="A45372">
        <v>9994018</v>
      </c>
      <c r="B45372" s="1" t="s">
        <v>1997</v>
      </c>
      <c r="C45372" s="1" t="s">
        <v>10691</v>
      </c>
      <c r="D45372" s="1" t="s">
        <v>262</v>
      </c>
      <c r="E45372" s="1" t="s">
        <v>21</v>
      </c>
      <c r="F45372">
        <v>74</v>
      </c>
      <c r="G45372">
        <v>789</v>
      </c>
      <c r="H45372">
        <v>340000</v>
      </c>
      <c r="I45372">
        <v>68</v>
      </c>
      <c r="J45372" s="1" t="s">
        <v>409</v>
      </c>
      <c r="K45372" s="1" t="s">
        <v>303</v>
      </c>
      <c r="L45372" s="1" t="s">
        <v>83</v>
      </c>
      <c r="M45372" s="2">
        <v>30682</v>
      </c>
      <c r="N45372" s="2">
        <v>42064</v>
      </c>
      <c r="O45372">
        <v>319000</v>
      </c>
      <c r="P45372">
        <v>1984</v>
      </c>
      <c r="Q45372">
        <v>2015</v>
      </c>
      <c r="R45372">
        <v>21000</v>
      </c>
    </row>
    <row r="45373" spans="1:18" x14ac:dyDescent="0.35">
      <c r="A45373">
        <v>8347811</v>
      </c>
      <c r="B45373" s="1" t="s">
        <v>258</v>
      </c>
      <c r="C45373" s="1" t="s">
        <v>9075</v>
      </c>
      <c r="D45373" s="1" t="s">
        <v>262</v>
      </c>
      <c r="E45373" s="1" t="s">
        <v>21</v>
      </c>
      <c r="F45373">
        <v>74</v>
      </c>
      <c r="G45373">
        <v>789</v>
      </c>
      <c r="H45373">
        <v>306000</v>
      </c>
      <c r="I45373">
        <v>68</v>
      </c>
      <c r="J45373" s="1" t="s">
        <v>409</v>
      </c>
      <c r="K45373" s="1" t="s">
        <v>1261</v>
      </c>
      <c r="L45373" s="1" t="s">
        <v>83</v>
      </c>
      <c r="M45373" s="2">
        <v>30682</v>
      </c>
      <c r="N45373" s="2">
        <v>42156</v>
      </c>
      <c r="O45373">
        <v>296000</v>
      </c>
      <c r="P45373">
        <v>1984</v>
      </c>
      <c r="Q45373">
        <v>2015</v>
      </c>
      <c r="R45373">
        <v>10000</v>
      </c>
    </row>
    <row r="45374" spans="1:18" x14ac:dyDescent="0.35">
      <c r="A45374">
        <v>4215277</v>
      </c>
      <c r="B45374" s="1" t="s">
        <v>1337</v>
      </c>
      <c r="C45374" s="1" t="s">
        <v>7582</v>
      </c>
      <c r="D45374" s="1" t="s">
        <v>262</v>
      </c>
      <c r="E45374" s="1" t="s">
        <v>21</v>
      </c>
      <c r="F45374">
        <v>74</v>
      </c>
      <c r="G45374">
        <v>789</v>
      </c>
      <c r="H45374">
        <v>348000</v>
      </c>
      <c r="I45374">
        <v>72</v>
      </c>
      <c r="J45374" s="1" t="s">
        <v>409</v>
      </c>
      <c r="K45374" s="1" t="s">
        <v>1261</v>
      </c>
      <c r="L45374" s="1" t="s">
        <v>83</v>
      </c>
      <c r="M45374" s="2">
        <v>31048</v>
      </c>
      <c r="N45374" s="2">
        <v>41153</v>
      </c>
      <c r="O45374">
        <v>344000</v>
      </c>
      <c r="P45374">
        <v>1985</v>
      </c>
      <c r="Q45374">
        <v>2012</v>
      </c>
      <c r="R45374">
        <v>4000</v>
      </c>
    </row>
    <row r="45375" spans="1:18" x14ac:dyDescent="0.35">
      <c r="A45375">
        <v>9964001</v>
      </c>
      <c r="B45375" s="1" t="s">
        <v>1337</v>
      </c>
      <c r="C45375" s="1" t="s">
        <v>7582</v>
      </c>
      <c r="D45375" s="1" t="s">
        <v>262</v>
      </c>
      <c r="E45375" s="1" t="s">
        <v>21</v>
      </c>
      <c r="F45375">
        <v>74</v>
      </c>
      <c r="G45375">
        <v>789</v>
      </c>
      <c r="H45375">
        <v>358000</v>
      </c>
      <c r="I45375">
        <v>71</v>
      </c>
      <c r="J45375" s="1" t="s">
        <v>409</v>
      </c>
      <c r="K45375" s="1" t="s">
        <v>1261</v>
      </c>
      <c r="L45375" s="1" t="s">
        <v>83</v>
      </c>
      <c r="M45375" s="2">
        <v>31048</v>
      </c>
      <c r="N45375" s="2">
        <v>41275</v>
      </c>
      <c r="O45375">
        <v>345000</v>
      </c>
      <c r="P45375">
        <v>1985</v>
      </c>
      <c r="Q45375">
        <v>2013</v>
      </c>
      <c r="R45375">
        <v>13000</v>
      </c>
    </row>
    <row r="45376" spans="1:18" x14ac:dyDescent="0.35">
      <c r="A45376">
        <v>7127717</v>
      </c>
      <c r="B45376" s="1" t="s">
        <v>1337</v>
      </c>
      <c r="C45376" s="1" t="s">
        <v>7582</v>
      </c>
      <c r="D45376" s="1" t="s">
        <v>262</v>
      </c>
      <c r="E45376" s="1" t="s">
        <v>21</v>
      </c>
      <c r="F45376">
        <v>74</v>
      </c>
      <c r="G45376">
        <v>789</v>
      </c>
      <c r="H45376">
        <v>283000</v>
      </c>
      <c r="I45376">
        <v>67</v>
      </c>
      <c r="J45376" s="1" t="s">
        <v>409</v>
      </c>
      <c r="K45376" s="1" t="s">
        <v>1261</v>
      </c>
      <c r="L45376" s="1" t="s">
        <v>83</v>
      </c>
      <c r="M45376" s="2">
        <v>31048</v>
      </c>
      <c r="N45376" s="2">
        <v>42979</v>
      </c>
      <c r="O45376">
        <v>278000</v>
      </c>
      <c r="P45376">
        <v>1985</v>
      </c>
      <c r="Q45376">
        <v>2017</v>
      </c>
      <c r="R45376">
        <v>5000</v>
      </c>
    </row>
    <row r="45377" spans="1:18" x14ac:dyDescent="0.35">
      <c r="A45377">
        <v>5472302</v>
      </c>
      <c r="B45377" s="1" t="s">
        <v>5361</v>
      </c>
      <c r="C45377" s="1" t="s">
        <v>10712</v>
      </c>
      <c r="D45377" s="1" t="s">
        <v>262</v>
      </c>
      <c r="E45377" s="1" t="s">
        <v>21</v>
      </c>
      <c r="F45377">
        <v>73</v>
      </c>
      <c r="G45377">
        <v>778</v>
      </c>
      <c r="H45377">
        <v>336000</v>
      </c>
      <c r="I45377">
        <v>75</v>
      </c>
      <c r="J45377" s="1" t="s">
        <v>409</v>
      </c>
      <c r="K45377" s="1" t="s">
        <v>8457</v>
      </c>
      <c r="L45377" s="1" t="s">
        <v>83</v>
      </c>
      <c r="M45377" s="2">
        <v>32143</v>
      </c>
      <c r="N45377" s="2">
        <v>41061</v>
      </c>
      <c r="O45377">
        <v>316000</v>
      </c>
      <c r="P45377">
        <v>1988</v>
      </c>
      <c r="Q45377">
        <v>2012</v>
      </c>
      <c r="R45377">
        <v>20000</v>
      </c>
    </row>
    <row r="45378" spans="1:18" x14ac:dyDescent="0.35">
      <c r="A45378">
        <v>2530154</v>
      </c>
      <c r="B45378" s="1" t="s">
        <v>2192</v>
      </c>
      <c r="C45378" s="1" t="s">
        <v>9093</v>
      </c>
      <c r="D45378" s="1" t="s">
        <v>262</v>
      </c>
      <c r="E45378" s="1" t="s">
        <v>21</v>
      </c>
      <c r="F45378">
        <v>73</v>
      </c>
      <c r="G45378">
        <v>778</v>
      </c>
      <c r="H45378">
        <v>336000</v>
      </c>
      <c r="I45378">
        <v>75</v>
      </c>
      <c r="J45378" s="1" t="s">
        <v>409</v>
      </c>
      <c r="K45378" s="1" t="s">
        <v>8457</v>
      </c>
      <c r="L45378" s="1" t="s">
        <v>83</v>
      </c>
      <c r="M45378" s="2">
        <v>32143</v>
      </c>
      <c r="N45378" s="2">
        <v>41122</v>
      </c>
      <c r="O45378">
        <v>311000</v>
      </c>
      <c r="P45378">
        <v>1988</v>
      </c>
      <c r="Q45378">
        <v>2012</v>
      </c>
      <c r="R45378">
        <v>25000</v>
      </c>
    </row>
    <row r="45379" spans="1:18" x14ac:dyDescent="0.35">
      <c r="A45379">
        <v>1619068</v>
      </c>
      <c r="B45379" s="1" t="s">
        <v>5370</v>
      </c>
      <c r="C45379" s="1" t="s">
        <v>9094</v>
      </c>
      <c r="D45379" s="1" t="s">
        <v>262</v>
      </c>
      <c r="E45379" s="1" t="s">
        <v>21</v>
      </c>
      <c r="F45379">
        <v>73</v>
      </c>
      <c r="G45379">
        <v>778</v>
      </c>
      <c r="H45379">
        <v>332000</v>
      </c>
      <c r="I45379">
        <v>74</v>
      </c>
      <c r="J45379" s="1" t="s">
        <v>409</v>
      </c>
      <c r="K45379" s="1" t="s">
        <v>4394</v>
      </c>
      <c r="L45379" s="1" t="s">
        <v>83</v>
      </c>
      <c r="M45379" s="2">
        <v>32143</v>
      </c>
      <c r="N45379" s="2">
        <v>41275</v>
      </c>
      <c r="O45379">
        <v>314000</v>
      </c>
      <c r="P45379">
        <v>1988</v>
      </c>
      <c r="Q45379">
        <v>2013</v>
      </c>
      <c r="R45379">
        <v>18000</v>
      </c>
    </row>
    <row r="45380" spans="1:18" x14ac:dyDescent="0.35">
      <c r="A45380">
        <v>5889730</v>
      </c>
      <c r="B45380" s="1" t="s">
        <v>5361</v>
      </c>
      <c r="C45380" s="1" t="s">
        <v>10712</v>
      </c>
      <c r="D45380" s="1" t="s">
        <v>262</v>
      </c>
      <c r="E45380" s="1" t="s">
        <v>21</v>
      </c>
      <c r="F45380">
        <v>73</v>
      </c>
      <c r="G45380">
        <v>778</v>
      </c>
      <c r="H45380">
        <v>363000</v>
      </c>
      <c r="I45380">
        <v>74</v>
      </c>
      <c r="J45380" s="1" t="s">
        <v>409</v>
      </c>
      <c r="K45380" s="1" t="s">
        <v>8457</v>
      </c>
      <c r="L45380" s="1" t="s">
        <v>83</v>
      </c>
      <c r="M45380" s="2">
        <v>32143</v>
      </c>
      <c r="N45380" s="2">
        <v>41456</v>
      </c>
      <c r="O45380">
        <v>350000</v>
      </c>
      <c r="P45380">
        <v>1988</v>
      </c>
      <c r="Q45380">
        <v>2013</v>
      </c>
      <c r="R45380">
        <v>13000</v>
      </c>
    </row>
    <row r="45381" spans="1:18" x14ac:dyDescent="0.35">
      <c r="A45381">
        <v>9518790</v>
      </c>
      <c r="B45381" s="1" t="s">
        <v>5370</v>
      </c>
      <c r="C45381" s="1" t="s">
        <v>9094</v>
      </c>
      <c r="D45381" s="1" t="s">
        <v>262</v>
      </c>
      <c r="E45381" s="1" t="s">
        <v>21</v>
      </c>
      <c r="F45381">
        <v>73</v>
      </c>
      <c r="G45381">
        <v>778</v>
      </c>
      <c r="H45381">
        <v>327888</v>
      </c>
      <c r="I45381">
        <v>74</v>
      </c>
      <c r="J45381" s="1" t="s">
        <v>409</v>
      </c>
      <c r="K45381" s="1" t="s">
        <v>4394</v>
      </c>
      <c r="L45381" s="1" t="s">
        <v>83</v>
      </c>
      <c r="M45381" s="2">
        <v>32143</v>
      </c>
      <c r="N45381" s="2">
        <v>41487</v>
      </c>
      <c r="O45381">
        <v>302000</v>
      </c>
      <c r="P45381">
        <v>1988</v>
      </c>
      <c r="Q45381">
        <v>2013</v>
      </c>
      <c r="R45381">
        <v>25888</v>
      </c>
    </row>
    <row r="45382" spans="1:18" x14ac:dyDescent="0.35">
      <c r="A45382">
        <v>6207018</v>
      </c>
      <c r="B45382" s="1" t="s">
        <v>5370</v>
      </c>
      <c r="C45382" s="1" t="s">
        <v>9094</v>
      </c>
      <c r="D45382" s="1" t="s">
        <v>262</v>
      </c>
      <c r="E45382" s="1" t="s">
        <v>21</v>
      </c>
      <c r="F45382">
        <v>73</v>
      </c>
      <c r="G45382">
        <v>778</v>
      </c>
      <c r="H45382">
        <v>330000</v>
      </c>
      <c r="I45382">
        <v>74</v>
      </c>
      <c r="J45382" s="1" t="s">
        <v>409</v>
      </c>
      <c r="K45382" s="1" t="s">
        <v>4394</v>
      </c>
      <c r="L45382" s="1" t="s">
        <v>83</v>
      </c>
      <c r="M45382" s="2">
        <v>32143</v>
      </c>
      <c r="N45382" s="2">
        <v>41579</v>
      </c>
      <c r="O45382">
        <v>317000</v>
      </c>
      <c r="P45382">
        <v>1988</v>
      </c>
      <c r="Q45382">
        <v>2013</v>
      </c>
      <c r="R45382">
        <v>13000</v>
      </c>
    </row>
    <row r="45383" spans="1:18" x14ac:dyDescent="0.35">
      <c r="A45383">
        <v>7030948</v>
      </c>
      <c r="B45383" s="1" t="s">
        <v>2192</v>
      </c>
      <c r="C45383" s="1" t="s">
        <v>9093</v>
      </c>
      <c r="D45383" s="1" t="s">
        <v>262</v>
      </c>
      <c r="E45383" s="1" t="s">
        <v>21</v>
      </c>
      <c r="F45383">
        <v>73</v>
      </c>
      <c r="G45383">
        <v>778</v>
      </c>
      <c r="H45383">
        <v>330000</v>
      </c>
      <c r="I45383">
        <v>74</v>
      </c>
      <c r="J45383" s="1" t="s">
        <v>409</v>
      </c>
      <c r="K45383" s="1" t="s">
        <v>8457</v>
      </c>
      <c r="L45383" s="1" t="s">
        <v>83</v>
      </c>
      <c r="M45383" s="2">
        <v>32143</v>
      </c>
      <c r="N45383" s="2">
        <v>41579</v>
      </c>
      <c r="O45383">
        <v>310000</v>
      </c>
      <c r="P45383">
        <v>1988</v>
      </c>
      <c r="Q45383">
        <v>2013</v>
      </c>
      <c r="R45383">
        <v>20000</v>
      </c>
    </row>
    <row r="45384" spans="1:18" x14ac:dyDescent="0.35">
      <c r="A45384">
        <v>3046788</v>
      </c>
      <c r="B45384" s="1" t="s">
        <v>5370</v>
      </c>
      <c r="C45384" s="1" t="s">
        <v>9094</v>
      </c>
      <c r="D45384" s="1" t="s">
        <v>262</v>
      </c>
      <c r="E45384" s="1" t="s">
        <v>21</v>
      </c>
      <c r="F45384">
        <v>73</v>
      </c>
      <c r="G45384">
        <v>778</v>
      </c>
      <c r="H45384">
        <v>330888</v>
      </c>
      <c r="I45384">
        <v>73</v>
      </c>
      <c r="J45384" s="1" t="s">
        <v>409</v>
      </c>
      <c r="K45384" s="1" t="s">
        <v>4394</v>
      </c>
      <c r="L45384" s="1" t="s">
        <v>83</v>
      </c>
      <c r="M45384" s="2">
        <v>32143</v>
      </c>
      <c r="N45384" s="2">
        <v>41791</v>
      </c>
      <c r="O45384">
        <v>320000</v>
      </c>
      <c r="P45384">
        <v>1988</v>
      </c>
      <c r="Q45384">
        <v>2014</v>
      </c>
      <c r="R45384">
        <v>10888</v>
      </c>
    </row>
    <row r="45385" spans="1:18" x14ac:dyDescent="0.35">
      <c r="A45385">
        <v>2276018</v>
      </c>
      <c r="B45385" s="1" t="s">
        <v>10710</v>
      </c>
      <c r="C45385" s="1" t="s">
        <v>10711</v>
      </c>
      <c r="D45385" s="1" t="s">
        <v>262</v>
      </c>
      <c r="E45385" s="1" t="s">
        <v>21</v>
      </c>
      <c r="F45385">
        <v>73</v>
      </c>
      <c r="G45385">
        <v>778</v>
      </c>
      <c r="H45385">
        <v>295000</v>
      </c>
      <c r="I45385">
        <v>73</v>
      </c>
      <c r="J45385" s="1" t="s">
        <v>409</v>
      </c>
      <c r="K45385" s="1" t="s">
        <v>4394</v>
      </c>
      <c r="L45385" s="1" t="s">
        <v>83</v>
      </c>
      <c r="M45385" s="2">
        <v>32143</v>
      </c>
      <c r="N45385" s="2">
        <v>41852</v>
      </c>
      <c r="O45385">
        <v>272000</v>
      </c>
      <c r="P45385">
        <v>1988</v>
      </c>
      <c r="Q45385">
        <v>2014</v>
      </c>
      <c r="R45385">
        <v>23000</v>
      </c>
    </row>
    <row r="45386" spans="1:18" x14ac:dyDescent="0.35">
      <c r="A45386">
        <v>8770737</v>
      </c>
      <c r="B45386" s="1" t="s">
        <v>5370</v>
      </c>
      <c r="C45386" s="1" t="s">
        <v>9094</v>
      </c>
      <c r="D45386" s="1" t="s">
        <v>262</v>
      </c>
      <c r="E45386" s="1" t="s">
        <v>21</v>
      </c>
      <c r="F45386">
        <v>73</v>
      </c>
      <c r="G45386">
        <v>778</v>
      </c>
      <c r="H45386">
        <v>318000</v>
      </c>
      <c r="I45386">
        <v>73</v>
      </c>
      <c r="J45386" s="1" t="s">
        <v>409</v>
      </c>
      <c r="K45386" s="1" t="s">
        <v>4394</v>
      </c>
      <c r="L45386" s="1" t="s">
        <v>83</v>
      </c>
      <c r="M45386" s="2">
        <v>32143</v>
      </c>
      <c r="N45386" s="2">
        <v>41913</v>
      </c>
      <c r="O45386">
        <v>303000</v>
      </c>
      <c r="P45386">
        <v>1988</v>
      </c>
      <c r="Q45386">
        <v>2014</v>
      </c>
      <c r="R45386">
        <v>15000</v>
      </c>
    </row>
    <row r="45387" spans="1:18" x14ac:dyDescent="0.35">
      <c r="A45387">
        <v>7476009</v>
      </c>
      <c r="B45387" s="1" t="s">
        <v>10710</v>
      </c>
      <c r="C45387" s="1" t="s">
        <v>10711</v>
      </c>
      <c r="D45387" s="1" t="s">
        <v>262</v>
      </c>
      <c r="E45387" s="1" t="s">
        <v>21</v>
      </c>
      <c r="F45387">
        <v>73</v>
      </c>
      <c r="G45387">
        <v>778</v>
      </c>
      <c r="H45387">
        <v>308000</v>
      </c>
      <c r="I45387">
        <v>73</v>
      </c>
      <c r="J45387" s="1" t="s">
        <v>409</v>
      </c>
      <c r="K45387" s="1" t="s">
        <v>4394</v>
      </c>
      <c r="L45387" s="1" t="s">
        <v>83</v>
      </c>
      <c r="M45387" s="2">
        <v>32143</v>
      </c>
      <c r="N45387" s="2">
        <v>41944</v>
      </c>
      <c r="O45387">
        <v>293000</v>
      </c>
      <c r="P45387">
        <v>1988</v>
      </c>
      <c r="Q45387">
        <v>2014</v>
      </c>
      <c r="R45387">
        <v>15000</v>
      </c>
    </row>
    <row r="45388" spans="1:18" x14ac:dyDescent="0.35">
      <c r="A45388">
        <v>6903731</v>
      </c>
      <c r="B45388" s="1" t="s">
        <v>5380</v>
      </c>
      <c r="C45388" s="1" t="s">
        <v>8788</v>
      </c>
      <c r="D45388" s="1" t="s">
        <v>262</v>
      </c>
      <c r="E45388" s="1" t="s">
        <v>21</v>
      </c>
      <c r="F45388">
        <v>73</v>
      </c>
      <c r="G45388">
        <v>778</v>
      </c>
      <c r="H45388">
        <v>278000</v>
      </c>
      <c r="I45388">
        <v>70</v>
      </c>
      <c r="J45388" s="1" t="s">
        <v>409</v>
      </c>
      <c r="K45388" s="1" t="s">
        <v>4394</v>
      </c>
      <c r="L45388" s="1" t="s">
        <v>83</v>
      </c>
      <c r="M45388" s="2">
        <v>32143</v>
      </c>
      <c r="N45388" s="2">
        <v>42948</v>
      </c>
      <c r="O45388">
        <v>263000</v>
      </c>
      <c r="P45388">
        <v>1988</v>
      </c>
      <c r="Q45388">
        <v>2017</v>
      </c>
      <c r="R45388">
        <v>15000</v>
      </c>
    </row>
    <row r="45389" spans="1:18" x14ac:dyDescent="0.35">
      <c r="A45389">
        <v>4213469</v>
      </c>
      <c r="B45389" s="1" t="s">
        <v>8127</v>
      </c>
      <c r="C45389" s="1" t="s">
        <v>9095</v>
      </c>
      <c r="D45389" s="1" t="s">
        <v>262</v>
      </c>
      <c r="E45389" s="1" t="s">
        <v>21</v>
      </c>
      <c r="F45389">
        <v>73</v>
      </c>
      <c r="G45389">
        <v>778</v>
      </c>
      <c r="H45389">
        <v>275000</v>
      </c>
      <c r="I45389">
        <v>70</v>
      </c>
      <c r="J45389" s="1" t="s">
        <v>409</v>
      </c>
      <c r="K45389" s="1" t="s">
        <v>4394</v>
      </c>
      <c r="L45389" s="1" t="s">
        <v>83</v>
      </c>
      <c r="M45389" s="2">
        <v>32143</v>
      </c>
      <c r="N45389" s="2">
        <v>42948</v>
      </c>
      <c r="O45389">
        <v>270000</v>
      </c>
      <c r="P45389">
        <v>1988</v>
      </c>
      <c r="Q45389">
        <v>2017</v>
      </c>
      <c r="R45389">
        <v>5000</v>
      </c>
    </row>
    <row r="45390" spans="1:18" x14ac:dyDescent="0.35">
      <c r="A45390">
        <v>6915794</v>
      </c>
      <c r="B45390" s="1" t="s">
        <v>2192</v>
      </c>
      <c r="C45390" s="1" t="s">
        <v>9093</v>
      </c>
      <c r="D45390" s="1" t="s">
        <v>262</v>
      </c>
      <c r="E45390" s="1" t="s">
        <v>21</v>
      </c>
      <c r="F45390">
        <v>73</v>
      </c>
      <c r="G45390">
        <v>778</v>
      </c>
      <c r="H45390">
        <v>275000</v>
      </c>
      <c r="I45390">
        <v>70</v>
      </c>
      <c r="J45390" s="1" t="s">
        <v>409</v>
      </c>
      <c r="K45390" s="1" t="s">
        <v>8457</v>
      </c>
      <c r="L45390" s="1" t="s">
        <v>83</v>
      </c>
      <c r="M45390" s="2">
        <v>32143</v>
      </c>
      <c r="N45390" s="2">
        <v>43009</v>
      </c>
      <c r="O45390">
        <v>246000</v>
      </c>
      <c r="P45390">
        <v>1988</v>
      </c>
      <c r="Q45390">
        <v>2017</v>
      </c>
      <c r="R45390">
        <v>29000</v>
      </c>
    </row>
    <row r="45391" spans="1:18" x14ac:dyDescent="0.35">
      <c r="A45391">
        <v>3392651</v>
      </c>
      <c r="B45391" s="1" t="s">
        <v>5357</v>
      </c>
      <c r="C45391" s="1" t="s">
        <v>9092</v>
      </c>
      <c r="D45391" s="1" t="s">
        <v>262</v>
      </c>
      <c r="E45391" s="1" t="s">
        <v>21</v>
      </c>
      <c r="F45391">
        <v>73</v>
      </c>
      <c r="G45391">
        <v>778</v>
      </c>
      <c r="H45391">
        <v>270000</v>
      </c>
      <c r="I45391">
        <v>70</v>
      </c>
      <c r="J45391" s="1" t="s">
        <v>409</v>
      </c>
      <c r="K45391" s="1" t="s">
        <v>4394</v>
      </c>
      <c r="L45391" s="1" t="s">
        <v>83</v>
      </c>
      <c r="M45391" s="2">
        <v>32143</v>
      </c>
      <c r="N45391" s="2">
        <v>43070</v>
      </c>
      <c r="O45391">
        <v>256000</v>
      </c>
      <c r="P45391">
        <v>1988</v>
      </c>
      <c r="Q45391">
        <v>2017</v>
      </c>
      <c r="R45391">
        <v>14000</v>
      </c>
    </row>
    <row r="45392" spans="1:18" x14ac:dyDescent="0.35">
      <c r="A45392">
        <v>3436443</v>
      </c>
      <c r="B45392" s="1" t="s">
        <v>5380</v>
      </c>
      <c r="C45392" s="1" t="s">
        <v>8788</v>
      </c>
      <c r="D45392" s="1" t="s">
        <v>262</v>
      </c>
      <c r="E45392" s="1" t="s">
        <v>21</v>
      </c>
      <c r="F45392">
        <v>73</v>
      </c>
      <c r="G45392">
        <v>778</v>
      </c>
      <c r="H45392">
        <v>270000</v>
      </c>
      <c r="I45392">
        <v>69</v>
      </c>
      <c r="J45392" s="1" t="s">
        <v>409</v>
      </c>
      <c r="K45392" s="1" t="s">
        <v>4394</v>
      </c>
      <c r="L45392" s="1" t="s">
        <v>83</v>
      </c>
      <c r="M45392" s="2">
        <v>32143</v>
      </c>
      <c r="N45392" s="2">
        <v>43282</v>
      </c>
      <c r="O45392">
        <v>240000</v>
      </c>
      <c r="P45392">
        <v>1988</v>
      </c>
      <c r="Q45392">
        <v>2018</v>
      </c>
      <c r="R45392">
        <v>30000</v>
      </c>
    </row>
    <row r="45393" spans="1:18" x14ac:dyDescent="0.35">
      <c r="A45393">
        <v>5784911</v>
      </c>
      <c r="B45393" s="1" t="s">
        <v>2192</v>
      </c>
      <c r="C45393" s="1" t="s">
        <v>9093</v>
      </c>
      <c r="D45393" s="1" t="s">
        <v>262</v>
      </c>
      <c r="E45393" s="1" t="s">
        <v>21</v>
      </c>
      <c r="F45393">
        <v>73</v>
      </c>
      <c r="G45393">
        <v>778</v>
      </c>
      <c r="H45393">
        <v>260000</v>
      </c>
      <c r="I45393">
        <v>68</v>
      </c>
      <c r="J45393" s="1" t="s">
        <v>409</v>
      </c>
      <c r="K45393" s="1" t="s">
        <v>8457</v>
      </c>
      <c r="L45393" s="1" t="s">
        <v>83</v>
      </c>
      <c r="M45393" s="2">
        <v>32143</v>
      </c>
      <c r="N45393" s="2">
        <v>43497</v>
      </c>
      <c r="O45393">
        <v>234000</v>
      </c>
      <c r="P45393">
        <v>1988</v>
      </c>
      <c r="Q45393">
        <v>2019</v>
      </c>
      <c r="R45393">
        <v>26000</v>
      </c>
    </row>
    <row r="45394" spans="1:18" x14ac:dyDescent="0.35">
      <c r="A45394">
        <v>1582728</v>
      </c>
      <c r="B45394" s="1" t="s">
        <v>5357</v>
      </c>
      <c r="C45394" s="1" t="s">
        <v>9092</v>
      </c>
      <c r="D45394" s="1" t="s">
        <v>262</v>
      </c>
      <c r="E45394" s="1" t="s">
        <v>21</v>
      </c>
      <c r="F45394">
        <v>73</v>
      </c>
      <c r="G45394">
        <v>778</v>
      </c>
      <c r="H45394">
        <v>280000</v>
      </c>
      <c r="I45394">
        <v>71</v>
      </c>
      <c r="J45394" s="1" t="s">
        <v>409</v>
      </c>
      <c r="K45394" s="1" t="s">
        <v>4394</v>
      </c>
      <c r="L45394" s="1" t="s">
        <v>83</v>
      </c>
      <c r="M45394" s="2">
        <v>32143</v>
      </c>
      <c r="N45394" s="2">
        <v>42614</v>
      </c>
      <c r="O45394">
        <v>274000</v>
      </c>
      <c r="P45394">
        <v>1988</v>
      </c>
      <c r="Q45394">
        <v>2016</v>
      </c>
      <c r="R45394">
        <v>6000</v>
      </c>
    </row>
    <row r="45395" spans="1:18" x14ac:dyDescent="0.35">
      <c r="A45395">
        <v>4906242</v>
      </c>
      <c r="B45395" s="1" t="s">
        <v>8127</v>
      </c>
      <c r="C45395" s="1" t="s">
        <v>9095</v>
      </c>
      <c r="D45395" s="1" t="s">
        <v>262</v>
      </c>
      <c r="E45395" s="1" t="s">
        <v>21</v>
      </c>
      <c r="F45395">
        <v>73</v>
      </c>
      <c r="G45395">
        <v>778</v>
      </c>
      <c r="H45395">
        <v>283000</v>
      </c>
      <c r="I45395">
        <v>71</v>
      </c>
      <c r="J45395" s="1" t="s">
        <v>409</v>
      </c>
      <c r="K45395" s="1" t="s">
        <v>4394</v>
      </c>
      <c r="L45395" s="1" t="s">
        <v>83</v>
      </c>
      <c r="M45395" s="2">
        <v>32143</v>
      </c>
      <c r="N45395" s="2">
        <v>42370</v>
      </c>
      <c r="O45395">
        <v>280000</v>
      </c>
      <c r="P45395">
        <v>1988</v>
      </c>
      <c r="Q45395">
        <v>2016</v>
      </c>
      <c r="R45395">
        <v>3000</v>
      </c>
    </row>
    <row r="45396" spans="1:18" x14ac:dyDescent="0.35">
      <c r="A45396">
        <v>6191796</v>
      </c>
      <c r="B45396" s="1" t="s">
        <v>2192</v>
      </c>
      <c r="C45396" s="1" t="s">
        <v>9093</v>
      </c>
      <c r="D45396" s="1" t="s">
        <v>262</v>
      </c>
      <c r="E45396" s="1" t="s">
        <v>21</v>
      </c>
      <c r="F45396">
        <v>73</v>
      </c>
      <c r="G45396">
        <v>778</v>
      </c>
      <c r="H45396">
        <v>284000</v>
      </c>
      <c r="I45396">
        <v>71</v>
      </c>
      <c r="J45396" s="1" t="s">
        <v>409</v>
      </c>
      <c r="K45396" s="1" t="s">
        <v>8457</v>
      </c>
      <c r="L45396" s="1" t="s">
        <v>83</v>
      </c>
      <c r="M45396" s="2">
        <v>32143</v>
      </c>
      <c r="N45396" s="2">
        <v>42401</v>
      </c>
      <c r="O45396">
        <v>280000</v>
      </c>
      <c r="P45396">
        <v>1988</v>
      </c>
      <c r="Q45396">
        <v>2016</v>
      </c>
      <c r="R45396">
        <v>4000</v>
      </c>
    </row>
    <row r="45397" spans="1:18" x14ac:dyDescent="0.35">
      <c r="A45397">
        <v>5670914</v>
      </c>
      <c r="B45397" s="1" t="s">
        <v>8127</v>
      </c>
      <c r="C45397" s="1" t="s">
        <v>9095</v>
      </c>
      <c r="D45397" s="1" t="s">
        <v>262</v>
      </c>
      <c r="E45397" s="1" t="s">
        <v>21</v>
      </c>
      <c r="F45397">
        <v>73</v>
      </c>
      <c r="G45397">
        <v>778</v>
      </c>
      <c r="H45397">
        <v>285000</v>
      </c>
      <c r="I45397">
        <v>71</v>
      </c>
      <c r="J45397" s="1" t="s">
        <v>409</v>
      </c>
      <c r="K45397" s="1" t="s">
        <v>4394</v>
      </c>
      <c r="L45397" s="1" t="s">
        <v>83</v>
      </c>
      <c r="M45397" s="2">
        <v>32143</v>
      </c>
      <c r="N45397" s="2">
        <v>42552</v>
      </c>
      <c r="O45397">
        <v>285000</v>
      </c>
      <c r="P45397">
        <v>1988</v>
      </c>
      <c r="Q45397">
        <v>2016</v>
      </c>
      <c r="R45397">
        <v>0</v>
      </c>
    </row>
    <row r="45398" spans="1:18" x14ac:dyDescent="0.35">
      <c r="A45398">
        <v>1532348</v>
      </c>
      <c r="B45398" s="1" t="s">
        <v>5380</v>
      </c>
      <c r="C45398" s="1" t="s">
        <v>8788</v>
      </c>
      <c r="D45398" s="1" t="s">
        <v>262</v>
      </c>
      <c r="E45398" s="1" t="s">
        <v>21</v>
      </c>
      <c r="F45398">
        <v>73</v>
      </c>
      <c r="G45398">
        <v>778</v>
      </c>
      <c r="H45398">
        <v>305000</v>
      </c>
      <c r="I45398">
        <v>72</v>
      </c>
      <c r="J45398" s="1" t="s">
        <v>409</v>
      </c>
      <c r="K45398" s="1" t="s">
        <v>4394</v>
      </c>
      <c r="L45398" s="1" t="s">
        <v>83</v>
      </c>
      <c r="M45398" s="2">
        <v>32143</v>
      </c>
      <c r="N45398" s="2">
        <v>42005</v>
      </c>
      <c r="O45398">
        <v>277000</v>
      </c>
      <c r="P45398">
        <v>1988</v>
      </c>
      <c r="Q45398">
        <v>2015</v>
      </c>
      <c r="R45398">
        <v>28000</v>
      </c>
    </row>
    <row r="45399" spans="1:18" x14ac:dyDescent="0.35">
      <c r="A45399">
        <v>3206786</v>
      </c>
      <c r="B45399" s="1" t="s">
        <v>5370</v>
      </c>
      <c r="C45399" s="1" t="s">
        <v>9094</v>
      </c>
      <c r="D45399" s="1" t="s">
        <v>262</v>
      </c>
      <c r="E45399" s="1" t="s">
        <v>21</v>
      </c>
      <c r="F45399">
        <v>73</v>
      </c>
      <c r="G45399">
        <v>778</v>
      </c>
      <c r="H45399">
        <v>313000</v>
      </c>
      <c r="I45399">
        <v>72</v>
      </c>
      <c r="J45399" s="1" t="s">
        <v>409</v>
      </c>
      <c r="K45399" s="1" t="s">
        <v>4394</v>
      </c>
      <c r="L45399" s="1" t="s">
        <v>83</v>
      </c>
      <c r="M45399" s="2">
        <v>32143</v>
      </c>
      <c r="N45399" s="2">
        <v>42005</v>
      </c>
      <c r="O45399">
        <v>304000</v>
      </c>
      <c r="P45399">
        <v>1988</v>
      </c>
      <c r="Q45399">
        <v>2015</v>
      </c>
      <c r="R45399">
        <v>9000</v>
      </c>
    </row>
    <row r="45400" spans="1:18" x14ac:dyDescent="0.35">
      <c r="A45400">
        <v>5913319</v>
      </c>
      <c r="B45400" s="1" t="s">
        <v>5370</v>
      </c>
      <c r="C45400" s="1" t="s">
        <v>9094</v>
      </c>
      <c r="D45400" s="1" t="s">
        <v>262</v>
      </c>
      <c r="E45400" s="1" t="s">
        <v>21</v>
      </c>
      <c r="F45400">
        <v>73</v>
      </c>
      <c r="G45400">
        <v>778</v>
      </c>
      <c r="H45400">
        <v>255000</v>
      </c>
      <c r="I45400">
        <v>72</v>
      </c>
      <c r="J45400" s="1" t="s">
        <v>409</v>
      </c>
      <c r="K45400" s="1" t="s">
        <v>4394</v>
      </c>
      <c r="L45400" s="1" t="s">
        <v>83</v>
      </c>
      <c r="M45400" s="2">
        <v>32143</v>
      </c>
      <c r="N45400" s="2">
        <v>42125</v>
      </c>
      <c r="O45400">
        <v>234000</v>
      </c>
      <c r="P45400">
        <v>1988</v>
      </c>
      <c r="Q45400">
        <v>2015</v>
      </c>
      <c r="R45400">
        <v>21000</v>
      </c>
    </row>
    <row r="45401" spans="1:18" x14ac:dyDescent="0.35">
      <c r="A45401">
        <v>3768317</v>
      </c>
      <c r="B45401" s="1" t="s">
        <v>4299</v>
      </c>
      <c r="C45401" s="1" t="s">
        <v>9107</v>
      </c>
      <c r="D45401" s="1" t="s">
        <v>262</v>
      </c>
      <c r="E45401" s="1" t="s">
        <v>21</v>
      </c>
      <c r="F45401">
        <v>73</v>
      </c>
      <c r="G45401">
        <v>778</v>
      </c>
      <c r="H45401">
        <v>343000</v>
      </c>
      <c r="I45401">
        <v>76</v>
      </c>
      <c r="J45401" s="1" t="s">
        <v>409</v>
      </c>
      <c r="K45401" s="1" t="s">
        <v>8457</v>
      </c>
      <c r="L45401" s="1" t="s">
        <v>83</v>
      </c>
      <c r="M45401" s="2">
        <v>32509</v>
      </c>
      <c r="N45401" s="2">
        <v>41091</v>
      </c>
      <c r="O45401">
        <v>321000</v>
      </c>
      <c r="P45401">
        <v>1989</v>
      </c>
      <c r="Q45401">
        <v>2012</v>
      </c>
      <c r="R45401">
        <v>22000</v>
      </c>
    </row>
    <row r="45402" spans="1:18" x14ac:dyDescent="0.35">
      <c r="A45402">
        <v>4824969</v>
      </c>
      <c r="B45402" s="1" t="s">
        <v>6544</v>
      </c>
      <c r="C45402" s="1" t="s">
        <v>9111</v>
      </c>
      <c r="D45402" s="1" t="s">
        <v>262</v>
      </c>
      <c r="E45402" s="1" t="s">
        <v>21</v>
      </c>
      <c r="F45402">
        <v>73</v>
      </c>
      <c r="G45402">
        <v>778</v>
      </c>
      <c r="H45402">
        <v>337000</v>
      </c>
      <c r="I45402">
        <v>76</v>
      </c>
      <c r="J45402" s="1" t="s">
        <v>409</v>
      </c>
      <c r="K45402" s="1" t="s">
        <v>4394</v>
      </c>
      <c r="L45402" s="1" t="s">
        <v>83</v>
      </c>
      <c r="M45402" s="2">
        <v>32509</v>
      </c>
      <c r="N45402" s="2">
        <v>41183</v>
      </c>
      <c r="O45402">
        <v>336000</v>
      </c>
      <c r="P45402">
        <v>1989</v>
      </c>
      <c r="Q45402">
        <v>2012</v>
      </c>
      <c r="R45402">
        <v>1000</v>
      </c>
    </row>
    <row r="45403" spans="1:18" x14ac:dyDescent="0.35">
      <c r="A45403">
        <v>3613603</v>
      </c>
      <c r="B45403" s="1" t="s">
        <v>4392</v>
      </c>
      <c r="C45403" s="1" t="s">
        <v>4393</v>
      </c>
      <c r="D45403" s="1" t="s">
        <v>262</v>
      </c>
      <c r="E45403" s="1" t="s">
        <v>21</v>
      </c>
      <c r="F45403">
        <v>73</v>
      </c>
      <c r="G45403">
        <v>778</v>
      </c>
      <c r="H45403">
        <v>335000</v>
      </c>
      <c r="I45403">
        <v>75</v>
      </c>
      <c r="J45403" s="1" t="s">
        <v>409</v>
      </c>
      <c r="K45403" s="1" t="s">
        <v>4394</v>
      </c>
      <c r="L45403" s="1" t="s">
        <v>83</v>
      </c>
      <c r="M45403" s="2">
        <v>32509</v>
      </c>
      <c r="N45403" s="2">
        <v>41306</v>
      </c>
      <c r="O45403">
        <v>333000</v>
      </c>
      <c r="P45403">
        <v>1989</v>
      </c>
      <c r="Q45403">
        <v>2013</v>
      </c>
      <c r="R45403">
        <v>2000</v>
      </c>
    </row>
    <row r="45404" spans="1:18" x14ac:dyDescent="0.35">
      <c r="A45404">
        <v>4619147</v>
      </c>
      <c r="B45404" s="1" t="s">
        <v>5363</v>
      </c>
      <c r="C45404" s="1" t="s">
        <v>9110</v>
      </c>
      <c r="D45404" s="1" t="s">
        <v>262</v>
      </c>
      <c r="E45404" s="1" t="s">
        <v>21</v>
      </c>
      <c r="F45404">
        <v>73</v>
      </c>
      <c r="G45404">
        <v>778</v>
      </c>
      <c r="H45404">
        <v>330000</v>
      </c>
      <c r="I45404">
        <v>75</v>
      </c>
      <c r="J45404" s="1" t="s">
        <v>409</v>
      </c>
      <c r="K45404" s="1" t="s">
        <v>8457</v>
      </c>
      <c r="L45404" s="1" t="s">
        <v>83</v>
      </c>
      <c r="M45404" s="2">
        <v>32509</v>
      </c>
      <c r="N45404" s="2">
        <v>41518</v>
      </c>
      <c r="O45404">
        <v>307000</v>
      </c>
      <c r="P45404">
        <v>1989</v>
      </c>
      <c r="Q45404">
        <v>2013</v>
      </c>
      <c r="R45404">
        <v>23000</v>
      </c>
    </row>
    <row r="45405" spans="1:18" x14ac:dyDescent="0.35">
      <c r="A45405">
        <v>6154973</v>
      </c>
      <c r="B45405" s="1" t="s">
        <v>4299</v>
      </c>
      <c r="C45405" s="1" t="s">
        <v>9107</v>
      </c>
      <c r="D45405" s="1" t="s">
        <v>262</v>
      </c>
      <c r="E45405" s="1" t="s">
        <v>21</v>
      </c>
      <c r="F45405">
        <v>73</v>
      </c>
      <c r="G45405">
        <v>778</v>
      </c>
      <c r="H45405">
        <v>337000</v>
      </c>
      <c r="I45405">
        <v>75</v>
      </c>
      <c r="J45405" s="1" t="s">
        <v>409</v>
      </c>
      <c r="K45405" s="1" t="s">
        <v>8457</v>
      </c>
      <c r="L45405" s="1" t="s">
        <v>83</v>
      </c>
      <c r="M45405" s="2">
        <v>32509</v>
      </c>
      <c r="N45405" s="2">
        <v>41548</v>
      </c>
      <c r="O45405">
        <v>311000</v>
      </c>
      <c r="P45405">
        <v>1989</v>
      </c>
      <c r="Q45405">
        <v>2013</v>
      </c>
      <c r="R45405">
        <v>26000</v>
      </c>
    </row>
    <row r="45406" spans="1:18" x14ac:dyDescent="0.35">
      <c r="A45406">
        <v>2151749</v>
      </c>
      <c r="B45406" s="1" t="s">
        <v>6544</v>
      </c>
      <c r="C45406" s="1" t="s">
        <v>9111</v>
      </c>
      <c r="D45406" s="1" t="s">
        <v>262</v>
      </c>
      <c r="E45406" s="1" t="s">
        <v>21</v>
      </c>
      <c r="F45406">
        <v>73</v>
      </c>
      <c r="G45406">
        <v>778</v>
      </c>
      <c r="H45406">
        <v>318000</v>
      </c>
      <c r="I45406">
        <v>74</v>
      </c>
      <c r="J45406" s="1" t="s">
        <v>409</v>
      </c>
      <c r="K45406" s="1" t="s">
        <v>4394</v>
      </c>
      <c r="L45406" s="1" t="s">
        <v>83</v>
      </c>
      <c r="M45406" s="2">
        <v>32509</v>
      </c>
      <c r="N45406" s="2">
        <v>41883</v>
      </c>
      <c r="O45406">
        <v>295000</v>
      </c>
      <c r="P45406">
        <v>1989</v>
      </c>
      <c r="Q45406">
        <v>2014</v>
      </c>
      <c r="R45406">
        <v>23000</v>
      </c>
    </row>
    <row r="45407" spans="1:18" x14ac:dyDescent="0.35">
      <c r="A45407">
        <v>5515493</v>
      </c>
      <c r="B45407" s="1" t="s">
        <v>4392</v>
      </c>
      <c r="C45407" s="1" t="s">
        <v>4393</v>
      </c>
      <c r="D45407" s="1" t="s">
        <v>262</v>
      </c>
      <c r="E45407" s="1" t="s">
        <v>21</v>
      </c>
      <c r="F45407">
        <v>73</v>
      </c>
      <c r="G45407">
        <v>778</v>
      </c>
      <c r="H45407">
        <v>275000</v>
      </c>
      <c r="I45407">
        <v>71</v>
      </c>
      <c r="J45407" s="1" t="s">
        <v>409</v>
      </c>
      <c r="K45407" s="1" t="s">
        <v>4394</v>
      </c>
      <c r="L45407" s="1" t="s">
        <v>83</v>
      </c>
      <c r="M45407" s="2">
        <v>32509</v>
      </c>
      <c r="N45407" s="2">
        <v>42736</v>
      </c>
      <c r="O45407">
        <v>274000</v>
      </c>
      <c r="P45407">
        <v>1989</v>
      </c>
      <c r="Q45407">
        <v>2017</v>
      </c>
      <c r="R45407">
        <v>1000</v>
      </c>
    </row>
    <row r="45408" spans="1:18" x14ac:dyDescent="0.35">
      <c r="A45408">
        <v>6025997</v>
      </c>
      <c r="B45408" s="1" t="s">
        <v>9108</v>
      </c>
      <c r="C45408" s="1" t="s">
        <v>9109</v>
      </c>
      <c r="D45408" s="1" t="s">
        <v>262</v>
      </c>
      <c r="E45408" s="1" t="s">
        <v>21</v>
      </c>
      <c r="F45408">
        <v>73</v>
      </c>
      <c r="G45408">
        <v>778</v>
      </c>
      <c r="H45408">
        <v>271000</v>
      </c>
      <c r="I45408">
        <v>71</v>
      </c>
      <c r="J45408" s="1" t="s">
        <v>409</v>
      </c>
      <c r="K45408" s="1" t="s">
        <v>4394</v>
      </c>
      <c r="L45408" s="1" t="s">
        <v>83</v>
      </c>
      <c r="M45408" s="2">
        <v>32509</v>
      </c>
      <c r="N45408" s="2">
        <v>42917</v>
      </c>
      <c r="O45408">
        <v>270000</v>
      </c>
      <c r="P45408">
        <v>1989</v>
      </c>
      <c r="Q45408">
        <v>2017</v>
      </c>
      <c r="R45408">
        <v>1000</v>
      </c>
    </row>
    <row r="45409" spans="1:18" x14ac:dyDescent="0.35">
      <c r="A45409">
        <v>5085803</v>
      </c>
      <c r="B45409" s="1" t="s">
        <v>4392</v>
      </c>
      <c r="C45409" s="1" t="s">
        <v>4393</v>
      </c>
      <c r="D45409" s="1" t="s">
        <v>262</v>
      </c>
      <c r="E45409" s="1" t="s">
        <v>21</v>
      </c>
      <c r="F45409">
        <v>73</v>
      </c>
      <c r="G45409">
        <v>778</v>
      </c>
      <c r="H45409">
        <v>278000</v>
      </c>
      <c r="I45409">
        <v>70</v>
      </c>
      <c r="J45409" s="1" t="s">
        <v>409</v>
      </c>
      <c r="K45409" s="1" t="s">
        <v>4394</v>
      </c>
      <c r="L45409" s="1" t="s">
        <v>83</v>
      </c>
      <c r="M45409" s="2">
        <v>32509</v>
      </c>
      <c r="N45409" s="2">
        <v>43252</v>
      </c>
      <c r="O45409">
        <v>265000</v>
      </c>
      <c r="P45409">
        <v>1989</v>
      </c>
      <c r="Q45409">
        <v>2018</v>
      </c>
      <c r="R45409">
        <v>13000</v>
      </c>
    </row>
    <row r="45410" spans="1:18" x14ac:dyDescent="0.35">
      <c r="A45410">
        <v>5642429</v>
      </c>
      <c r="B45410" s="1" t="s">
        <v>4392</v>
      </c>
      <c r="C45410" s="1" t="s">
        <v>4393</v>
      </c>
      <c r="D45410" s="1" t="s">
        <v>262</v>
      </c>
      <c r="E45410" s="1" t="s">
        <v>21</v>
      </c>
      <c r="F45410">
        <v>73</v>
      </c>
      <c r="G45410">
        <v>778</v>
      </c>
      <c r="H45410">
        <v>230000</v>
      </c>
      <c r="I45410">
        <v>70</v>
      </c>
      <c r="J45410" s="1" t="s">
        <v>409</v>
      </c>
      <c r="K45410" s="1" t="s">
        <v>4394</v>
      </c>
      <c r="L45410" s="1" t="s">
        <v>83</v>
      </c>
      <c r="M45410" s="2">
        <v>32509</v>
      </c>
      <c r="N45410" s="2">
        <v>43313</v>
      </c>
      <c r="O45410">
        <v>225000</v>
      </c>
      <c r="P45410">
        <v>1989</v>
      </c>
      <c r="Q45410">
        <v>2018</v>
      </c>
      <c r="R45410">
        <v>5000</v>
      </c>
    </row>
    <row r="45411" spans="1:18" x14ac:dyDescent="0.35">
      <c r="A45411">
        <v>7847429</v>
      </c>
      <c r="B45411" s="1" t="s">
        <v>4299</v>
      </c>
      <c r="C45411" s="1" t="s">
        <v>9107</v>
      </c>
      <c r="D45411" s="1" t="s">
        <v>262</v>
      </c>
      <c r="E45411" s="1" t="s">
        <v>21</v>
      </c>
      <c r="F45411">
        <v>73</v>
      </c>
      <c r="G45411">
        <v>778</v>
      </c>
      <c r="H45411">
        <v>267000</v>
      </c>
      <c r="I45411">
        <v>70</v>
      </c>
      <c r="J45411" s="1" t="s">
        <v>409</v>
      </c>
      <c r="K45411" s="1" t="s">
        <v>8457</v>
      </c>
      <c r="L45411" s="1" t="s">
        <v>83</v>
      </c>
      <c r="M45411" s="2">
        <v>32509</v>
      </c>
      <c r="N45411" s="2">
        <v>43313</v>
      </c>
      <c r="O45411">
        <v>266000</v>
      </c>
      <c r="P45411">
        <v>1989</v>
      </c>
      <c r="Q45411">
        <v>2018</v>
      </c>
      <c r="R45411">
        <v>1000</v>
      </c>
    </row>
    <row r="45412" spans="1:18" x14ac:dyDescent="0.35">
      <c r="A45412">
        <v>9080862</v>
      </c>
      <c r="B45412" s="1" t="s">
        <v>5363</v>
      </c>
      <c r="C45412" s="1" t="s">
        <v>9110</v>
      </c>
      <c r="D45412" s="1" t="s">
        <v>262</v>
      </c>
      <c r="E45412" s="1" t="s">
        <v>21</v>
      </c>
      <c r="F45412">
        <v>73</v>
      </c>
      <c r="G45412">
        <v>778</v>
      </c>
      <c r="H45412">
        <v>271000</v>
      </c>
      <c r="I45412">
        <v>69</v>
      </c>
      <c r="J45412" s="1" t="s">
        <v>409</v>
      </c>
      <c r="K45412" s="1" t="s">
        <v>8457</v>
      </c>
      <c r="L45412" s="1" t="s">
        <v>83</v>
      </c>
      <c r="M45412" s="2">
        <v>32509</v>
      </c>
      <c r="N45412" s="2">
        <v>43556</v>
      </c>
      <c r="O45412">
        <v>252000</v>
      </c>
      <c r="P45412">
        <v>1989</v>
      </c>
      <c r="Q45412">
        <v>2019</v>
      </c>
      <c r="R45412">
        <v>19000</v>
      </c>
    </row>
    <row r="45413" spans="1:18" x14ac:dyDescent="0.35">
      <c r="A45413">
        <v>2130082</v>
      </c>
      <c r="B45413" s="1" t="s">
        <v>5363</v>
      </c>
      <c r="C45413" s="1" t="s">
        <v>9110</v>
      </c>
      <c r="D45413" s="1" t="s">
        <v>262</v>
      </c>
      <c r="E45413" s="1" t="s">
        <v>21</v>
      </c>
      <c r="F45413">
        <v>73</v>
      </c>
      <c r="G45413">
        <v>778</v>
      </c>
      <c r="H45413">
        <v>294000</v>
      </c>
      <c r="I45413">
        <v>69</v>
      </c>
      <c r="J45413" s="1" t="s">
        <v>409</v>
      </c>
      <c r="K45413" s="1" t="s">
        <v>8457</v>
      </c>
      <c r="L45413" s="1" t="s">
        <v>83</v>
      </c>
      <c r="M45413" s="2">
        <v>32509</v>
      </c>
      <c r="N45413" s="2">
        <v>43556</v>
      </c>
      <c r="O45413">
        <v>283000</v>
      </c>
      <c r="P45413">
        <v>1989</v>
      </c>
      <c r="Q45413">
        <v>2019</v>
      </c>
      <c r="R45413">
        <v>11000</v>
      </c>
    </row>
    <row r="45414" spans="1:18" x14ac:dyDescent="0.35">
      <c r="A45414">
        <v>3269766</v>
      </c>
      <c r="B45414" s="1" t="s">
        <v>5363</v>
      </c>
      <c r="C45414" s="1" t="s">
        <v>9110</v>
      </c>
      <c r="D45414" s="1" t="s">
        <v>262</v>
      </c>
      <c r="E45414" s="1" t="s">
        <v>21</v>
      </c>
      <c r="F45414">
        <v>73</v>
      </c>
      <c r="G45414">
        <v>778</v>
      </c>
      <c r="H45414">
        <v>285000</v>
      </c>
      <c r="I45414">
        <v>72</v>
      </c>
      <c r="J45414" s="1" t="s">
        <v>409</v>
      </c>
      <c r="K45414" s="1" t="s">
        <v>8457</v>
      </c>
      <c r="L45414" s="1" t="s">
        <v>83</v>
      </c>
      <c r="M45414" s="2">
        <v>32509</v>
      </c>
      <c r="N45414" s="2">
        <v>42522</v>
      </c>
      <c r="O45414">
        <v>268000</v>
      </c>
      <c r="P45414">
        <v>1989</v>
      </c>
      <c r="Q45414">
        <v>2016</v>
      </c>
      <c r="R45414">
        <v>17000</v>
      </c>
    </row>
    <row r="45415" spans="1:18" x14ac:dyDescent="0.35">
      <c r="A45415">
        <v>4875731</v>
      </c>
      <c r="B45415" s="1" t="s">
        <v>4299</v>
      </c>
      <c r="C45415" s="1" t="s">
        <v>9107</v>
      </c>
      <c r="D45415" s="1" t="s">
        <v>262</v>
      </c>
      <c r="E45415" s="1" t="s">
        <v>21</v>
      </c>
      <c r="F45415">
        <v>73</v>
      </c>
      <c r="G45415">
        <v>778</v>
      </c>
      <c r="H45415">
        <v>282500</v>
      </c>
      <c r="I45415">
        <v>72</v>
      </c>
      <c r="J45415" s="1" t="s">
        <v>409</v>
      </c>
      <c r="K45415" s="1" t="s">
        <v>8457</v>
      </c>
      <c r="L45415" s="1" t="s">
        <v>83</v>
      </c>
      <c r="M45415" s="2">
        <v>32509</v>
      </c>
      <c r="N45415" s="2">
        <v>42552</v>
      </c>
      <c r="O45415">
        <v>269000</v>
      </c>
      <c r="P45415">
        <v>1989</v>
      </c>
      <c r="Q45415">
        <v>2016</v>
      </c>
      <c r="R45415">
        <v>13500</v>
      </c>
    </row>
    <row r="45416" spans="1:18" x14ac:dyDescent="0.35">
      <c r="A45416">
        <v>3281704</v>
      </c>
      <c r="B45416" s="1" t="s">
        <v>2693</v>
      </c>
      <c r="C45416" s="1" t="s">
        <v>2694</v>
      </c>
      <c r="D45416" s="1" t="s">
        <v>262</v>
      </c>
      <c r="E45416" s="1" t="s">
        <v>21</v>
      </c>
      <c r="F45416">
        <v>67</v>
      </c>
      <c r="G45416">
        <v>714</v>
      </c>
      <c r="H45416">
        <v>350000</v>
      </c>
      <c r="I45416">
        <v>94</v>
      </c>
      <c r="J45416" s="1" t="s">
        <v>409</v>
      </c>
      <c r="K45416" s="1" t="s">
        <v>265</v>
      </c>
      <c r="L45416" s="1" t="s">
        <v>83</v>
      </c>
      <c r="M45416" s="2">
        <v>40909</v>
      </c>
      <c r="N45416" s="2">
        <v>42795</v>
      </c>
      <c r="O45416">
        <v>321000</v>
      </c>
      <c r="P45416">
        <v>2012</v>
      </c>
      <c r="Q45416">
        <v>2017</v>
      </c>
      <c r="R45416">
        <v>29000</v>
      </c>
    </row>
    <row r="45417" spans="1:18" x14ac:dyDescent="0.35">
      <c r="A45417">
        <v>5375037</v>
      </c>
      <c r="B45417" s="1" t="s">
        <v>2695</v>
      </c>
      <c r="C45417" s="1" t="s">
        <v>2696</v>
      </c>
      <c r="D45417" s="1" t="s">
        <v>262</v>
      </c>
      <c r="E45417" s="1" t="s">
        <v>21</v>
      </c>
      <c r="F45417">
        <v>67</v>
      </c>
      <c r="G45417">
        <v>714</v>
      </c>
      <c r="H45417">
        <v>309888</v>
      </c>
      <c r="I45417">
        <v>94</v>
      </c>
      <c r="J45417" s="1" t="s">
        <v>409</v>
      </c>
      <c r="K45417" s="1" t="s">
        <v>265</v>
      </c>
      <c r="L45417" s="1" t="s">
        <v>83</v>
      </c>
      <c r="M45417" s="2">
        <v>40909</v>
      </c>
      <c r="N45417" s="2">
        <v>42795</v>
      </c>
      <c r="O45417">
        <v>283000</v>
      </c>
      <c r="P45417">
        <v>2012</v>
      </c>
      <c r="Q45417">
        <v>2017</v>
      </c>
      <c r="R45417">
        <v>26888</v>
      </c>
    </row>
    <row r="45418" spans="1:18" x14ac:dyDescent="0.35">
      <c r="A45418">
        <v>4740649</v>
      </c>
      <c r="B45418" s="1" t="s">
        <v>10713</v>
      </c>
      <c r="C45418" s="1" t="s">
        <v>10714</v>
      </c>
      <c r="D45418" s="1" t="s">
        <v>262</v>
      </c>
      <c r="E45418" s="1" t="s">
        <v>21</v>
      </c>
      <c r="F45418">
        <v>67</v>
      </c>
      <c r="G45418">
        <v>714</v>
      </c>
      <c r="H45418">
        <v>340000</v>
      </c>
      <c r="I45418">
        <v>95</v>
      </c>
      <c r="J45418" s="1" t="s">
        <v>409</v>
      </c>
      <c r="K45418" s="1" t="s">
        <v>265</v>
      </c>
      <c r="L45418" s="1" t="s">
        <v>83</v>
      </c>
      <c r="M45418" s="2">
        <v>40909</v>
      </c>
      <c r="N45418" s="2">
        <v>42461</v>
      </c>
      <c r="O45418">
        <v>340000</v>
      </c>
      <c r="P45418">
        <v>2012</v>
      </c>
      <c r="Q45418">
        <v>2016</v>
      </c>
      <c r="R45418">
        <v>0</v>
      </c>
    </row>
    <row r="45419" spans="1:18" x14ac:dyDescent="0.35">
      <c r="A45419">
        <v>8655469</v>
      </c>
      <c r="B45419" s="1" t="s">
        <v>824</v>
      </c>
      <c r="C45419" s="1" t="s">
        <v>825</v>
      </c>
      <c r="D45419" s="1" t="s">
        <v>262</v>
      </c>
      <c r="E45419" s="1" t="s">
        <v>21</v>
      </c>
      <c r="F45419">
        <v>67</v>
      </c>
      <c r="G45419">
        <v>714</v>
      </c>
      <c r="H45419">
        <v>339888</v>
      </c>
      <c r="I45419">
        <v>96</v>
      </c>
      <c r="J45419" s="1" t="s">
        <v>409</v>
      </c>
      <c r="K45419" s="1" t="s">
        <v>265</v>
      </c>
      <c r="L45419" s="1" t="s">
        <v>83</v>
      </c>
      <c r="M45419" s="2">
        <v>40909</v>
      </c>
      <c r="N45419" s="2">
        <v>42248</v>
      </c>
      <c r="O45419">
        <v>323000</v>
      </c>
      <c r="P45419">
        <v>2012</v>
      </c>
      <c r="Q45419">
        <v>2015</v>
      </c>
      <c r="R45419">
        <v>16888</v>
      </c>
    </row>
    <row r="45420" spans="1:18" x14ac:dyDescent="0.35">
      <c r="A45420">
        <v>1917498</v>
      </c>
      <c r="B45420" s="1" t="s">
        <v>385</v>
      </c>
      <c r="C45420" s="1" t="s">
        <v>386</v>
      </c>
      <c r="D45420" s="1" t="s">
        <v>262</v>
      </c>
      <c r="E45420" s="1" t="s">
        <v>21</v>
      </c>
      <c r="F45420">
        <v>68</v>
      </c>
      <c r="G45420">
        <v>725</v>
      </c>
      <c r="H45420">
        <v>307000</v>
      </c>
      <c r="I45420">
        <v>95</v>
      </c>
      <c r="J45420" s="1" t="s">
        <v>409</v>
      </c>
      <c r="K45420" s="1" t="s">
        <v>277</v>
      </c>
      <c r="L45420" s="1" t="s">
        <v>83</v>
      </c>
      <c r="M45420" s="2">
        <v>41640</v>
      </c>
      <c r="N45420" s="2">
        <v>43191</v>
      </c>
      <c r="O45420">
        <v>292000</v>
      </c>
      <c r="P45420">
        <v>2014</v>
      </c>
      <c r="Q45420">
        <v>2018</v>
      </c>
      <c r="R45420">
        <v>15000</v>
      </c>
    </row>
    <row r="45421" spans="1:18" x14ac:dyDescent="0.35">
      <c r="A45421">
        <v>7739374</v>
      </c>
      <c r="B45421" s="1" t="s">
        <v>10793</v>
      </c>
      <c r="C45421" s="1" t="s">
        <v>10794</v>
      </c>
      <c r="D45421" s="1" t="s">
        <v>262</v>
      </c>
      <c r="E45421" s="1" t="s">
        <v>21</v>
      </c>
      <c r="F45421">
        <v>68</v>
      </c>
      <c r="G45421">
        <v>725</v>
      </c>
      <c r="H45421">
        <v>303888</v>
      </c>
      <c r="I45421">
        <v>95</v>
      </c>
      <c r="J45421" s="1" t="s">
        <v>409</v>
      </c>
      <c r="K45421" s="1" t="s">
        <v>277</v>
      </c>
      <c r="L45421" s="1" t="s">
        <v>83</v>
      </c>
      <c r="M45421" s="2">
        <v>41640</v>
      </c>
      <c r="N45421" s="2">
        <v>43282</v>
      </c>
      <c r="O45421">
        <v>298000</v>
      </c>
      <c r="P45421">
        <v>2014</v>
      </c>
      <c r="Q45421">
        <v>2018</v>
      </c>
      <c r="R45421">
        <v>5888</v>
      </c>
    </row>
    <row r="45422" spans="1:18" x14ac:dyDescent="0.35">
      <c r="A45422">
        <v>9769549</v>
      </c>
      <c r="B45422" s="1" t="s">
        <v>10719</v>
      </c>
      <c r="C45422" s="1" t="s">
        <v>10792</v>
      </c>
      <c r="D45422" s="1" t="s">
        <v>262</v>
      </c>
      <c r="E45422" s="1" t="s">
        <v>21</v>
      </c>
      <c r="F45422">
        <v>68</v>
      </c>
      <c r="G45422">
        <v>725</v>
      </c>
      <c r="H45422">
        <v>300000</v>
      </c>
      <c r="I45422">
        <v>95</v>
      </c>
      <c r="J45422" s="1" t="s">
        <v>409</v>
      </c>
      <c r="K45422" s="1" t="s">
        <v>277</v>
      </c>
      <c r="L45422" s="1" t="s">
        <v>83</v>
      </c>
      <c r="M45422" s="2">
        <v>41640</v>
      </c>
      <c r="N45422" s="2">
        <v>43313</v>
      </c>
      <c r="O45422">
        <v>294000</v>
      </c>
      <c r="P45422">
        <v>2014</v>
      </c>
      <c r="Q45422">
        <v>2018</v>
      </c>
      <c r="R45422">
        <v>6000</v>
      </c>
    </row>
    <row r="45423" spans="1:18" x14ac:dyDescent="0.35">
      <c r="A45423">
        <v>1491029</v>
      </c>
      <c r="B45423" s="1" t="s">
        <v>10793</v>
      </c>
      <c r="C45423" s="1" t="s">
        <v>10794</v>
      </c>
      <c r="D45423" s="1" t="s">
        <v>262</v>
      </c>
      <c r="E45423" s="1" t="s">
        <v>21</v>
      </c>
      <c r="F45423">
        <v>68</v>
      </c>
      <c r="G45423">
        <v>725</v>
      </c>
      <c r="H45423">
        <v>319888</v>
      </c>
      <c r="I45423">
        <v>95</v>
      </c>
      <c r="J45423" s="1" t="s">
        <v>409</v>
      </c>
      <c r="K45423" s="1" t="s">
        <v>277</v>
      </c>
      <c r="L45423" s="1" t="s">
        <v>83</v>
      </c>
      <c r="M45423" s="2">
        <v>41640</v>
      </c>
      <c r="N45423" s="2">
        <v>43405</v>
      </c>
      <c r="O45423">
        <v>315000</v>
      </c>
      <c r="P45423">
        <v>2014</v>
      </c>
      <c r="Q45423">
        <v>2018</v>
      </c>
      <c r="R45423">
        <v>4888</v>
      </c>
    </row>
    <row r="45424" spans="1:18" x14ac:dyDescent="0.35">
      <c r="A45424">
        <v>3029298</v>
      </c>
      <c r="B45424" s="1" t="s">
        <v>387</v>
      </c>
      <c r="C45424" s="1" t="s">
        <v>388</v>
      </c>
      <c r="D45424" s="1" t="s">
        <v>262</v>
      </c>
      <c r="E45424" s="1" t="s">
        <v>21</v>
      </c>
      <c r="F45424">
        <v>68</v>
      </c>
      <c r="G45424">
        <v>725</v>
      </c>
      <c r="H45424">
        <v>280000</v>
      </c>
      <c r="I45424">
        <v>95</v>
      </c>
      <c r="J45424" s="1" t="s">
        <v>409</v>
      </c>
      <c r="K45424" s="1" t="s">
        <v>277</v>
      </c>
      <c r="L45424" s="1" t="s">
        <v>83</v>
      </c>
      <c r="M45424" s="2">
        <v>41640</v>
      </c>
      <c r="N45424" s="2">
        <v>43435</v>
      </c>
      <c r="O45424">
        <v>263000</v>
      </c>
      <c r="P45424">
        <v>2014</v>
      </c>
      <c r="Q45424">
        <v>2018</v>
      </c>
      <c r="R45424">
        <v>17000</v>
      </c>
    </row>
    <row r="45425" spans="1:18" x14ac:dyDescent="0.35">
      <c r="A45425">
        <v>2186808</v>
      </c>
      <c r="B45425" s="1" t="s">
        <v>10793</v>
      </c>
      <c r="C45425" s="1" t="s">
        <v>10794</v>
      </c>
      <c r="D45425" s="1" t="s">
        <v>262</v>
      </c>
      <c r="E45425" s="1" t="s">
        <v>21</v>
      </c>
      <c r="F45425">
        <v>68</v>
      </c>
      <c r="G45425">
        <v>725</v>
      </c>
      <c r="H45425">
        <v>290000</v>
      </c>
      <c r="I45425">
        <v>94</v>
      </c>
      <c r="J45425" s="1" t="s">
        <v>409</v>
      </c>
      <c r="K45425" s="1" t="s">
        <v>277</v>
      </c>
      <c r="L45425" s="1" t="s">
        <v>83</v>
      </c>
      <c r="M45425" s="2">
        <v>41640</v>
      </c>
      <c r="N45425" s="2">
        <v>43617</v>
      </c>
      <c r="O45425">
        <v>266000</v>
      </c>
      <c r="P45425">
        <v>2014</v>
      </c>
      <c r="Q45425">
        <v>2019</v>
      </c>
      <c r="R45425">
        <v>24000</v>
      </c>
    </row>
    <row r="45426" spans="1:18" x14ac:dyDescent="0.35">
      <c r="A45426">
        <v>9263804</v>
      </c>
      <c r="B45426" s="1" t="s">
        <v>174</v>
      </c>
      <c r="C45426" s="1" t="s">
        <v>391</v>
      </c>
      <c r="D45426" s="1" t="s">
        <v>262</v>
      </c>
      <c r="E45426" s="1" t="s">
        <v>21</v>
      </c>
      <c r="F45426">
        <v>74</v>
      </c>
      <c r="G45426">
        <v>789</v>
      </c>
      <c r="H45426">
        <v>428000</v>
      </c>
      <c r="I45426">
        <v>66</v>
      </c>
      <c r="J45426" s="1" t="s">
        <v>409</v>
      </c>
      <c r="K45426" s="1" t="s">
        <v>392</v>
      </c>
      <c r="L45426" s="1" t="s">
        <v>96</v>
      </c>
      <c r="M45426" s="2">
        <v>30317</v>
      </c>
      <c r="N45426" s="2">
        <v>42675</v>
      </c>
      <c r="O45426">
        <v>424000</v>
      </c>
      <c r="P45426">
        <v>1983</v>
      </c>
      <c r="Q45426">
        <v>2016</v>
      </c>
      <c r="R45426">
        <v>4000</v>
      </c>
    </row>
    <row r="45427" spans="1:18" x14ac:dyDescent="0.35">
      <c r="A45427">
        <v>6338821</v>
      </c>
      <c r="B45427" s="1" t="s">
        <v>163</v>
      </c>
      <c r="C45427" s="1" t="s">
        <v>9159</v>
      </c>
      <c r="D45427" s="1" t="s">
        <v>262</v>
      </c>
      <c r="E45427" s="1" t="s">
        <v>21</v>
      </c>
      <c r="F45427">
        <v>74</v>
      </c>
      <c r="G45427">
        <v>789</v>
      </c>
      <c r="H45427">
        <v>440000</v>
      </c>
      <c r="I45427">
        <v>69</v>
      </c>
      <c r="J45427" s="1" t="s">
        <v>409</v>
      </c>
      <c r="K45427" s="1" t="s">
        <v>392</v>
      </c>
      <c r="L45427" s="1" t="s">
        <v>96</v>
      </c>
      <c r="M45427" s="2">
        <v>30682</v>
      </c>
      <c r="N45427" s="2">
        <v>41760</v>
      </c>
      <c r="O45427">
        <v>411000</v>
      </c>
      <c r="P45427">
        <v>1984</v>
      </c>
      <c r="Q45427">
        <v>2014</v>
      </c>
      <c r="R45427">
        <v>29000</v>
      </c>
    </row>
    <row r="45428" spans="1:18" x14ac:dyDescent="0.35">
      <c r="A45428">
        <v>7225943</v>
      </c>
      <c r="B45428" s="1" t="s">
        <v>163</v>
      </c>
      <c r="C45428" s="1" t="s">
        <v>9159</v>
      </c>
      <c r="D45428" s="1" t="s">
        <v>262</v>
      </c>
      <c r="E45428" s="1" t="s">
        <v>21</v>
      </c>
      <c r="F45428">
        <v>74</v>
      </c>
      <c r="G45428">
        <v>789</v>
      </c>
      <c r="H45428">
        <v>440000</v>
      </c>
      <c r="I45428">
        <v>69</v>
      </c>
      <c r="J45428" s="1" t="s">
        <v>409</v>
      </c>
      <c r="K45428" s="1" t="s">
        <v>392</v>
      </c>
      <c r="L45428" s="1" t="s">
        <v>96</v>
      </c>
      <c r="M45428" s="2">
        <v>30682</v>
      </c>
      <c r="N45428" s="2">
        <v>41760</v>
      </c>
      <c r="O45428">
        <v>417000</v>
      </c>
      <c r="P45428">
        <v>1984</v>
      </c>
      <c r="Q45428">
        <v>2014</v>
      </c>
      <c r="R45428">
        <v>23000</v>
      </c>
    </row>
    <row r="45429" spans="1:18" x14ac:dyDescent="0.35">
      <c r="A45429">
        <v>2138448</v>
      </c>
      <c r="B45429" s="1" t="s">
        <v>163</v>
      </c>
      <c r="C45429" s="1" t="s">
        <v>9159</v>
      </c>
      <c r="D45429" s="1" t="s">
        <v>262</v>
      </c>
      <c r="E45429" s="1" t="s">
        <v>21</v>
      </c>
      <c r="F45429">
        <v>76</v>
      </c>
      <c r="G45429">
        <v>810</v>
      </c>
      <c r="H45429">
        <v>440000</v>
      </c>
      <c r="I45429">
        <v>67</v>
      </c>
      <c r="J45429" s="1" t="s">
        <v>409</v>
      </c>
      <c r="K45429" s="1" t="s">
        <v>392</v>
      </c>
      <c r="L45429" s="1" t="s">
        <v>96</v>
      </c>
      <c r="M45429" s="2">
        <v>30682</v>
      </c>
      <c r="N45429" s="2">
        <v>42614</v>
      </c>
      <c r="O45429">
        <v>425000</v>
      </c>
      <c r="P45429">
        <v>1984</v>
      </c>
      <c r="Q45429">
        <v>2016</v>
      </c>
      <c r="R45429">
        <v>15000</v>
      </c>
    </row>
    <row r="45430" spans="1:18" x14ac:dyDescent="0.35">
      <c r="A45430">
        <v>1399947</v>
      </c>
      <c r="B45430" s="1" t="s">
        <v>847</v>
      </c>
      <c r="C45430" s="1" t="s">
        <v>848</v>
      </c>
      <c r="D45430" s="1" t="s">
        <v>262</v>
      </c>
      <c r="E45430" s="1" t="s">
        <v>21</v>
      </c>
      <c r="F45430">
        <v>69</v>
      </c>
      <c r="G45430">
        <v>736</v>
      </c>
      <c r="H45430">
        <v>480000</v>
      </c>
      <c r="I45430">
        <v>93</v>
      </c>
      <c r="J45430" s="1" t="s">
        <v>409</v>
      </c>
      <c r="K45430" s="1" t="s">
        <v>95</v>
      </c>
      <c r="L45430" s="1" t="s">
        <v>96</v>
      </c>
      <c r="M45430" s="2">
        <v>40909</v>
      </c>
      <c r="N45430" s="2">
        <v>43313</v>
      </c>
      <c r="O45430">
        <v>468000</v>
      </c>
      <c r="P45430">
        <v>2012</v>
      </c>
      <c r="Q45430">
        <v>2018</v>
      </c>
      <c r="R45430">
        <v>12000</v>
      </c>
    </row>
    <row r="45431" spans="1:18" x14ac:dyDescent="0.35">
      <c r="A45431">
        <v>2917088</v>
      </c>
      <c r="B45431" s="1" t="s">
        <v>2336</v>
      </c>
      <c r="C45431" s="1" t="s">
        <v>6867</v>
      </c>
      <c r="D45431" s="1" t="s">
        <v>262</v>
      </c>
      <c r="E45431" s="1" t="s">
        <v>21</v>
      </c>
      <c r="F45431">
        <v>67</v>
      </c>
      <c r="G45431">
        <v>714</v>
      </c>
      <c r="H45431">
        <v>485000</v>
      </c>
      <c r="I45431">
        <v>96</v>
      </c>
      <c r="J45431" s="1" t="s">
        <v>409</v>
      </c>
      <c r="K45431" s="1" t="s">
        <v>106</v>
      </c>
      <c r="L45431" s="1" t="s">
        <v>96</v>
      </c>
      <c r="M45431" s="2">
        <v>40909</v>
      </c>
      <c r="N45431" s="2">
        <v>42248</v>
      </c>
      <c r="O45431">
        <v>468000</v>
      </c>
      <c r="P45431">
        <v>2012</v>
      </c>
      <c r="Q45431">
        <v>2015</v>
      </c>
      <c r="R45431">
        <v>17000</v>
      </c>
    </row>
    <row r="45432" spans="1:18" x14ac:dyDescent="0.35">
      <c r="A45432">
        <v>3352718</v>
      </c>
      <c r="B45432" s="1" t="s">
        <v>2336</v>
      </c>
      <c r="C45432" s="1" t="s">
        <v>6867</v>
      </c>
      <c r="D45432" s="1" t="s">
        <v>262</v>
      </c>
      <c r="E45432" s="1" t="s">
        <v>21</v>
      </c>
      <c r="F45432">
        <v>67</v>
      </c>
      <c r="G45432">
        <v>714</v>
      </c>
      <c r="H45432">
        <v>470000</v>
      </c>
      <c r="I45432">
        <v>96</v>
      </c>
      <c r="J45432" s="1" t="s">
        <v>409</v>
      </c>
      <c r="K45432" s="1" t="s">
        <v>106</v>
      </c>
      <c r="L45432" s="1" t="s">
        <v>96</v>
      </c>
      <c r="M45432" s="2">
        <v>40909</v>
      </c>
      <c r="N45432" s="2">
        <v>42064</v>
      </c>
      <c r="O45432">
        <v>448000</v>
      </c>
      <c r="P45432">
        <v>2012</v>
      </c>
      <c r="Q45432">
        <v>2015</v>
      </c>
      <c r="R45432">
        <v>22000</v>
      </c>
    </row>
    <row r="45433" spans="1:18" x14ac:dyDescent="0.35">
      <c r="A45433">
        <v>7395176</v>
      </c>
      <c r="B45433" s="1" t="s">
        <v>3505</v>
      </c>
      <c r="C45433" s="1" t="s">
        <v>3506</v>
      </c>
      <c r="D45433" s="1" t="s">
        <v>262</v>
      </c>
      <c r="E45433" s="1" t="s">
        <v>21</v>
      </c>
      <c r="F45433">
        <v>70</v>
      </c>
      <c r="G45433">
        <v>746</v>
      </c>
      <c r="H45433">
        <v>340000</v>
      </c>
      <c r="I45433">
        <v>92</v>
      </c>
      <c r="J45433" s="1" t="s">
        <v>409</v>
      </c>
      <c r="K45433" s="1" t="s">
        <v>3153</v>
      </c>
      <c r="L45433" s="1" t="s">
        <v>864</v>
      </c>
      <c r="M45433" s="2">
        <v>40909</v>
      </c>
      <c r="N45433" s="2">
        <v>43525</v>
      </c>
      <c r="O45433">
        <v>336000</v>
      </c>
      <c r="P45433">
        <v>2012</v>
      </c>
      <c r="Q45433">
        <v>2019</v>
      </c>
      <c r="R45433">
        <v>4000</v>
      </c>
    </row>
    <row r="45434" spans="1:18" x14ac:dyDescent="0.35">
      <c r="A45434">
        <v>5031270</v>
      </c>
      <c r="B45434" s="1" t="s">
        <v>9196</v>
      </c>
      <c r="C45434" s="1" t="s">
        <v>9197</v>
      </c>
      <c r="D45434" s="1" t="s">
        <v>262</v>
      </c>
      <c r="E45434" s="1" t="s">
        <v>21</v>
      </c>
      <c r="F45434">
        <v>70</v>
      </c>
      <c r="G45434">
        <v>746</v>
      </c>
      <c r="H45434">
        <v>318000</v>
      </c>
      <c r="I45434">
        <v>92</v>
      </c>
      <c r="J45434" s="1" t="s">
        <v>409</v>
      </c>
      <c r="K45434" s="1" t="s">
        <v>3153</v>
      </c>
      <c r="L45434" s="1" t="s">
        <v>864</v>
      </c>
      <c r="M45434" s="2">
        <v>40909</v>
      </c>
      <c r="N45434" s="2">
        <v>43617</v>
      </c>
      <c r="O45434">
        <v>313000</v>
      </c>
      <c r="P45434">
        <v>2012</v>
      </c>
      <c r="Q45434">
        <v>2019</v>
      </c>
      <c r="R45434">
        <v>5000</v>
      </c>
    </row>
    <row r="45435" spans="1:18" x14ac:dyDescent="0.35">
      <c r="A45435">
        <v>5977206</v>
      </c>
      <c r="B45435" s="1" t="s">
        <v>3505</v>
      </c>
      <c r="C45435" s="1" t="s">
        <v>3506</v>
      </c>
      <c r="D45435" s="1" t="s">
        <v>262</v>
      </c>
      <c r="E45435" s="1" t="s">
        <v>21</v>
      </c>
      <c r="F45435">
        <v>70</v>
      </c>
      <c r="G45435">
        <v>746</v>
      </c>
      <c r="H45435">
        <v>378000</v>
      </c>
      <c r="I45435">
        <v>96</v>
      </c>
      <c r="J45435" s="1" t="s">
        <v>409</v>
      </c>
      <c r="K45435" s="1" t="s">
        <v>3153</v>
      </c>
      <c r="L45435" s="1" t="s">
        <v>864</v>
      </c>
      <c r="M45435" s="2">
        <v>40909</v>
      </c>
      <c r="N45435" s="2">
        <v>42339</v>
      </c>
      <c r="O45435">
        <v>359000</v>
      </c>
      <c r="P45435">
        <v>2012</v>
      </c>
      <c r="Q45435">
        <v>2015</v>
      </c>
      <c r="R45435">
        <v>19000</v>
      </c>
    </row>
    <row r="45436" spans="1:18" x14ac:dyDescent="0.35">
      <c r="A45436">
        <v>9539672</v>
      </c>
      <c r="B45436" s="1" t="s">
        <v>3519</v>
      </c>
      <c r="C45436" s="1" t="s">
        <v>3520</v>
      </c>
      <c r="D45436" s="1" t="s">
        <v>262</v>
      </c>
      <c r="E45436" s="1" t="s">
        <v>21</v>
      </c>
      <c r="F45436">
        <v>70</v>
      </c>
      <c r="G45436">
        <v>746</v>
      </c>
      <c r="H45436">
        <v>338000</v>
      </c>
      <c r="I45436">
        <v>95</v>
      </c>
      <c r="J45436" s="1" t="s">
        <v>409</v>
      </c>
      <c r="K45436" s="1" t="s">
        <v>3153</v>
      </c>
      <c r="L45436" s="1" t="s">
        <v>864</v>
      </c>
      <c r="M45436" s="2">
        <v>40909</v>
      </c>
      <c r="N45436" s="2">
        <v>42430</v>
      </c>
      <c r="O45436">
        <v>321000</v>
      </c>
      <c r="P45436">
        <v>2012</v>
      </c>
      <c r="Q45436">
        <v>2016</v>
      </c>
      <c r="R45436">
        <v>17000</v>
      </c>
    </row>
    <row r="45437" spans="1:18" x14ac:dyDescent="0.35">
      <c r="A45437">
        <v>8848350</v>
      </c>
      <c r="B45437" s="1" t="s">
        <v>3519</v>
      </c>
      <c r="C45437" s="1" t="s">
        <v>3520</v>
      </c>
      <c r="D45437" s="1" t="s">
        <v>262</v>
      </c>
      <c r="E45437" s="1" t="s">
        <v>21</v>
      </c>
      <c r="F45437">
        <v>70</v>
      </c>
      <c r="G45437">
        <v>746</v>
      </c>
      <c r="H45437">
        <v>375000</v>
      </c>
      <c r="I45437">
        <v>95</v>
      </c>
      <c r="J45437" s="1" t="s">
        <v>409</v>
      </c>
      <c r="K45437" s="1" t="s">
        <v>3153</v>
      </c>
      <c r="L45437" s="1" t="s">
        <v>864</v>
      </c>
      <c r="M45437" s="2">
        <v>40909</v>
      </c>
      <c r="N45437" s="2">
        <v>42461</v>
      </c>
      <c r="O45437">
        <v>372000</v>
      </c>
      <c r="P45437">
        <v>2012</v>
      </c>
      <c r="Q45437">
        <v>2016</v>
      </c>
      <c r="R45437">
        <v>3000</v>
      </c>
    </row>
    <row r="45438" spans="1:18" x14ac:dyDescent="0.35">
      <c r="A45438">
        <v>8119313</v>
      </c>
      <c r="B45438" s="1" t="s">
        <v>3521</v>
      </c>
      <c r="C45438" s="1" t="s">
        <v>3522</v>
      </c>
      <c r="D45438" s="1" t="s">
        <v>262</v>
      </c>
      <c r="E45438" s="1" t="s">
        <v>21</v>
      </c>
      <c r="F45438">
        <v>70</v>
      </c>
      <c r="G45438">
        <v>746</v>
      </c>
      <c r="H45438">
        <v>352000</v>
      </c>
      <c r="I45438">
        <v>95</v>
      </c>
      <c r="J45438" s="1" t="s">
        <v>409</v>
      </c>
      <c r="K45438" s="1" t="s">
        <v>3153</v>
      </c>
      <c r="L45438" s="1" t="s">
        <v>864</v>
      </c>
      <c r="M45438" s="2">
        <v>40909</v>
      </c>
      <c r="N45438" s="2">
        <v>42522</v>
      </c>
      <c r="O45438">
        <v>329000</v>
      </c>
      <c r="P45438">
        <v>2012</v>
      </c>
      <c r="Q45438">
        <v>2016</v>
      </c>
      <c r="R45438">
        <v>23000</v>
      </c>
    </row>
    <row r="45439" spans="1:18" x14ac:dyDescent="0.35">
      <c r="A45439">
        <v>9371341</v>
      </c>
      <c r="B45439" s="1" t="s">
        <v>3505</v>
      </c>
      <c r="C45439" s="1" t="s">
        <v>3506</v>
      </c>
      <c r="D45439" s="1" t="s">
        <v>262</v>
      </c>
      <c r="E45439" s="1" t="s">
        <v>21</v>
      </c>
      <c r="F45439">
        <v>70</v>
      </c>
      <c r="G45439">
        <v>746</v>
      </c>
      <c r="H45439">
        <v>373000</v>
      </c>
      <c r="I45439">
        <v>95</v>
      </c>
      <c r="J45439" s="1" t="s">
        <v>409</v>
      </c>
      <c r="K45439" s="1" t="s">
        <v>3153</v>
      </c>
      <c r="L45439" s="1" t="s">
        <v>864</v>
      </c>
      <c r="M45439" s="2">
        <v>40909</v>
      </c>
      <c r="N45439" s="2">
        <v>42522</v>
      </c>
      <c r="O45439">
        <v>373000</v>
      </c>
      <c r="P45439">
        <v>2012</v>
      </c>
      <c r="Q45439">
        <v>2016</v>
      </c>
      <c r="R45439">
        <v>0</v>
      </c>
    </row>
    <row r="45440" spans="1:18" x14ac:dyDescent="0.35">
      <c r="A45440">
        <v>7224798</v>
      </c>
      <c r="B45440" s="1" t="s">
        <v>9209</v>
      </c>
      <c r="C45440" s="1" t="s">
        <v>9210</v>
      </c>
      <c r="D45440" s="1" t="s">
        <v>262</v>
      </c>
      <c r="E45440" s="1" t="s">
        <v>21</v>
      </c>
      <c r="F45440">
        <v>69</v>
      </c>
      <c r="G45440">
        <v>736</v>
      </c>
      <c r="H45440">
        <v>355000</v>
      </c>
      <c r="I45440">
        <v>96</v>
      </c>
      <c r="J45440" s="1" t="s">
        <v>409</v>
      </c>
      <c r="K45440" s="1" t="s">
        <v>3153</v>
      </c>
      <c r="L45440" s="1" t="s">
        <v>864</v>
      </c>
      <c r="M45440" s="2">
        <v>41640</v>
      </c>
      <c r="N45440" s="2">
        <v>43009</v>
      </c>
      <c r="O45440">
        <v>331000</v>
      </c>
      <c r="P45440">
        <v>2014</v>
      </c>
      <c r="Q45440">
        <v>2017</v>
      </c>
      <c r="R45440">
        <v>24000</v>
      </c>
    </row>
    <row r="45441" spans="1:18" x14ac:dyDescent="0.35">
      <c r="A45441">
        <v>8236805</v>
      </c>
      <c r="B45441" s="1" t="s">
        <v>9198</v>
      </c>
      <c r="C45441" s="1" t="s">
        <v>9199</v>
      </c>
      <c r="D45441" s="1" t="s">
        <v>262</v>
      </c>
      <c r="E45441" s="1" t="s">
        <v>21</v>
      </c>
      <c r="F45441">
        <v>69</v>
      </c>
      <c r="G45441">
        <v>736</v>
      </c>
      <c r="H45441">
        <v>345000</v>
      </c>
      <c r="I45441">
        <v>96</v>
      </c>
      <c r="J45441" s="1" t="s">
        <v>409</v>
      </c>
      <c r="K45441" s="1" t="s">
        <v>3153</v>
      </c>
      <c r="L45441" s="1" t="s">
        <v>864</v>
      </c>
      <c r="M45441" s="2">
        <v>41640</v>
      </c>
      <c r="N45441" s="2">
        <v>43040</v>
      </c>
      <c r="O45441">
        <v>319000</v>
      </c>
      <c r="P45441">
        <v>2014</v>
      </c>
      <c r="Q45441">
        <v>2017</v>
      </c>
      <c r="R45441">
        <v>26000</v>
      </c>
    </row>
    <row r="45442" spans="1:18" x14ac:dyDescent="0.35">
      <c r="A45442">
        <v>8757894</v>
      </c>
      <c r="B45442" s="1" t="s">
        <v>3538</v>
      </c>
      <c r="C45442" s="1" t="s">
        <v>3539</v>
      </c>
      <c r="D45442" s="1" t="s">
        <v>262</v>
      </c>
      <c r="E45442" s="1" t="s">
        <v>21</v>
      </c>
      <c r="F45442">
        <v>67</v>
      </c>
      <c r="G45442">
        <v>714</v>
      </c>
      <c r="H45442">
        <v>328000</v>
      </c>
      <c r="I45442">
        <v>95</v>
      </c>
      <c r="J45442" s="1" t="s">
        <v>409</v>
      </c>
      <c r="K45442" s="1" t="s">
        <v>3276</v>
      </c>
      <c r="L45442" s="1" t="s">
        <v>864</v>
      </c>
      <c r="M45442" s="2">
        <v>41640</v>
      </c>
      <c r="N45442" s="2">
        <v>43101</v>
      </c>
      <c r="O45442">
        <v>316000</v>
      </c>
      <c r="P45442">
        <v>2014</v>
      </c>
      <c r="Q45442">
        <v>2018</v>
      </c>
      <c r="R45442">
        <v>12000</v>
      </c>
    </row>
    <row r="45443" spans="1:18" x14ac:dyDescent="0.35">
      <c r="A45443">
        <v>5533016</v>
      </c>
      <c r="B45443" s="1" t="s">
        <v>3546</v>
      </c>
      <c r="C45443" s="1" t="s">
        <v>3547</v>
      </c>
      <c r="D45443" s="1" t="s">
        <v>262</v>
      </c>
      <c r="E45443" s="1" t="s">
        <v>21</v>
      </c>
      <c r="F45443">
        <v>69</v>
      </c>
      <c r="G45443">
        <v>736</v>
      </c>
      <c r="H45443">
        <v>343000</v>
      </c>
      <c r="I45443">
        <v>95</v>
      </c>
      <c r="J45443" s="1" t="s">
        <v>409</v>
      </c>
      <c r="K45443" s="1" t="s">
        <v>3153</v>
      </c>
      <c r="L45443" s="1" t="s">
        <v>864</v>
      </c>
      <c r="M45443" s="2">
        <v>41640</v>
      </c>
      <c r="N45443" s="2">
        <v>43132</v>
      </c>
      <c r="O45443">
        <v>330000</v>
      </c>
      <c r="P45443">
        <v>2014</v>
      </c>
      <c r="Q45443">
        <v>2018</v>
      </c>
      <c r="R45443">
        <v>13000</v>
      </c>
    </row>
    <row r="45444" spans="1:18" x14ac:dyDescent="0.35">
      <c r="A45444">
        <v>8121267</v>
      </c>
      <c r="B45444" s="1" t="s">
        <v>9209</v>
      </c>
      <c r="C45444" s="1" t="s">
        <v>9210</v>
      </c>
      <c r="D45444" s="1" t="s">
        <v>262</v>
      </c>
      <c r="E45444" s="1" t="s">
        <v>21</v>
      </c>
      <c r="F45444">
        <v>69</v>
      </c>
      <c r="G45444">
        <v>736</v>
      </c>
      <c r="H45444">
        <v>345000</v>
      </c>
      <c r="I45444">
        <v>95</v>
      </c>
      <c r="J45444" s="1" t="s">
        <v>409</v>
      </c>
      <c r="K45444" s="1" t="s">
        <v>3153</v>
      </c>
      <c r="L45444" s="1" t="s">
        <v>864</v>
      </c>
      <c r="M45444" s="2">
        <v>41640</v>
      </c>
      <c r="N45444" s="2">
        <v>43160</v>
      </c>
      <c r="O45444">
        <v>332000</v>
      </c>
      <c r="P45444">
        <v>2014</v>
      </c>
      <c r="Q45444">
        <v>2018</v>
      </c>
      <c r="R45444">
        <v>13000</v>
      </c>
    </row>
    <row r="45445" spans="1:18" x14ac:dyDescent="0.35">
      <c r="A45445">
        <v>4644910</v>
      </c>
      <c r="B45445" s="1" t="s">
        <v>3762</v>
      </c>
      <c r="C45445" s="1" t="s">
        <v>10716</v>
      </c>
      <c r="D45445" s="1" t="s">
        <v>262</v>
      </c>
      <c r="E45445" s="1" t="s">
        <v>21</v>
      </c>
      <c r="F45445">
        <v>67</v>
      </c>
      <c r="G45445">
        <v>714</v>
      </c>
      <c r="H45445">
        <v>353000</v>
      </c>
      <c r="I45445">
        <v>95</v>
      </c>
      <c r="J45445" s="1" t="s">
        <v>409</v>
      </c>
      <c r="K45445" s="1" t="s">
        <v>3276</v>
      </c>
      <c r="L45445" s="1" t="s">
        <v>864</v>
      </c>
      <c r="M45445" s="2">
        <v>41640</v>
      </c>
      <c r="N45445" s="2">
        <v>43191</v>
      </c>
      <c r="O45445">
        <v>351000</v>
      </c>
      <c r="P45445">
        <v>2014</v>
      </c>
      <c r="Q45445">
        <v>2018</v>
      </c>
      <c r="R45445">
        <v>2000</v>
      </c>
    </row>
    <row r="45446" spans="1:18" x14ac:dyDescent="0.35">
      <c r="A45446">
        <v>7580430</v>
      </c>
      <c r="B45446" s="1" t="s">
        <v>3538</v>
      </c>
      <c r="C45446" s="1" t="s">
        <v>3539</v>
      </c>
      <c r="D45446" s="1" t="s">
        <v>262</v>
      </c>
      <c r="E45446" s="1" t="s">
        <v>21</v>
      </c>
      <c r="F45446">
        <v>67</v>
      </c>
      <c r="G45446">
        <v>714</v>
      </c>
      <c r="H45446">
        <v>343000</v>
      </c>
      <c r="I45446">
        <v>95</v>
      </c>
      <c r="J45446" s="1" t="s">
        <v>409</v>
      </c>
      <c r="K45446" s="1" t="s">
        <v>3276</v>
      </c>
      <c r="L45446" s="1" t="s">
        <v>864</v>
      </c>
      <c r="M45446" s="2">
        <v>41640</v>
      </c>
      <c r="N45446" s="2">
        <v>43221</v>
      </c>
      <c r="O45446">
        <v>317000</v>
      </c>
      <c r="P45446">
        <v>2014</v>
      </c>
      <c r="Q45446">
        <v>2018</v>
      </c>
      <c r="R45446">
        <v>26000</v>
      </c>
    </row>
    <row r="45447" spans="1:18" x14ac:dyDescent="0.35">
      <c r="A45447">
        <v>8005238</v>
      </c>
      <c r="B45447" s="1" t="s">
        <v>9203</v>
      </c>
      <c r="C45447" s="1" t="s">
        <v>9204</v>
      </c>
      <c r="D45447" s="1" t="s">
        <v>262</v>
      </c>
      <c r="E45447" s="1" t="s">
        <v>21</v>
      </c>
      <c r="F45447">
        <v>67</v>
      </c>
      <c r="G45447">
        <v>714</v>
      </c>
      <c r="H45447">
        <v>340000</v>
      </c>
      <c r="I45447">
        <v>95</v>
      </c>
      <c r="J45447" s="1" t="s">
        <v>409</v>
      </c>
      <c r="K45447" s="1" t="s">
        <v>3276</v>
      </c>
      <c r="L45447" s="1" t="s">
        <v>864</v>
      </c>
      <c r="M45447" s="2">
        <v>41640</v>
      </c>
      <c r="N45447" s="2">
        <v>43252</v>
      </c>
      <c r="O45447">
        <v>326000</v>
      </c>
      <c r="P45447">
        <v>2014</v>
      </c>
      <c r="Q45447">
        <v>2018</v>
      </c>
      <c r="R45447">
        <v>14000</v>
      </c>
    </row>
    <row r="45448" spans="1:18" x14ac:dyDescent="0.35">
      <c r="A45448">
        <v>5436199</v>
      </c>
      <c r="B45448" s="1" t="s">
        <v>9205</v>
      </c>
      <c r="C45448" s="1" t="s">
        <v>9206</v>
      </c>
      <c r="D45448" s="1" t="s">
        <v>262</v>
      </c>
      <c r="E45448" s="1" t="s">
        <v>21</v>
      </c>
      <c r="F45448">
        <v>69</v>
      </c>
      <c r="G45448">
        <v>736</v>
      </c>
      <c r="H45448">
        <v>338000</v>
      </c>
      <c r="I45448">
        <v>95</v>
      </c>
      <c r="J45448" s="1" t="s">
        <v>409</v>
      </c>
      <c r="K45448" s="1" t="s">
        <v>3153</v>
      </c>
      <c r="L45448" s="1" t="s">
        <v>864</v>
      </c>
      <c r="M45448" s="2">
        <v>41640</v>
      </c>
      <c r="N45448" s="2">
        <v>43252</v>
      </c>
      <c r="O45448">
        <v>329000</v>
      </c>
      <c r="P45448">
        <v>2014</v>
      </c>
      <c r="Q45448">
        <v>2018</v>
      </c>
      <c r="R45448">
        <v>9000</v>
      </c>
    </row>
    <row r="45449" spans="1:18" x14ac:dyDescent="0.35">
      <c r="A45449">
        <v>9011916</v>
      </c>
      <c r="B45449" s="1" t="s">
        <v>3548</v>
      </c>
      <c r="C45449" s="1" t="s">
        <v>3549</v>
      </c>
      <c r="D45449" s="1" t="s">
        <v>262</v>
      </c>
      <c r="E45449" s="1" t="s">
        <v>21</v>
      </c>
      <c r="F45449">
        <v>69</v>
      </c>
      <c r="G45449">
        <v>736</v>
      </c>
      <c r="H45449">
        <v>323000</v>
      </c>
      <c r="I45449">
        <v>95</v>
      </c>
      <c r="J45449" s="1" t="s">
        <v>409</v>
      </c>
      <c r="K45449" s="1" t="s">
        <v>3153</v>
      </c>
      <c r="L45449" s="1" t="s">
        <v>864</v>
      </c>
      <c r="M45449" s="2">
        <v>41640</v>
      </c>
      <c r="N45449" s="2">
        <v>43252</v>
      </c>
      <c r="O45449">
        <v>316000</v>
      </c>
      <c r="P45449">
        <v>2014</v>
      </c>
      <c r="Q45449">
        <v>2018</v>
      </c>
      <c r="R45449">
        <v>7000</v>
      </c>
    </row>
    <row r="45450" spans="1:18" x14ac:dyDescent="0.35">
      <c r="A45450">
        <v>4510220</v>
      </c>
      <c r="B45450" s="1" t="s">
        <v>9207</v>
      </c>
      <c r="C45450" s="1" t="s">
        <v>9208</v>
      </c>
      <c r="D45450" s="1" t="s">
        <v>262</v>
      </c>
      <c r="E45450" s="1" t="s">
        <v>21</v>
      </c>
      <c r="F45450">
        <v>67</v>
      </c>
      <c r="G45450">
        <v>714</v>
      </c>
      <c r="H45450">
        <v>360000</v>
      </c>
      <c r="I45450">
        <v>95</v>
      </c>
      <c r="J45450" s="1" t="s">
        <v>409</v>
      </c>
      <c r="K45450" s="1" t="s">
        <v>3276</v>
      </c>
      <c r="L45450" s="1" t="s">
        <v>864</v>
      </c>
      <c r="M45450" s="2">
        <v>41640</v>
      </c>
      <c r="N45450" s="2">
        <v>43282</v>
      </c>
      <c r="O45450">
        <v>342000</v>
      </c>
      <c r="P45450">
        <v>2014</v>
      </c>
      <c r="Q45450">
        <v>2018</v>
      </c>
      <c r="R45450">
        <v>18000</v>
      </c>
    </row>
    <row r="45451" spans="1:18" x14ac:dyDescent="0.35">
      <c r="A45451">
        <v>3983978</v>
      </c>
      <c r="B45451" s="1" t="s">
        <v>9205</v>
      </c>
      <c r="C45451" s="1" t="s">
        <v>9206</v>
      </c>
      <c r="D45451" s="1" t="s">
        <v>262</v>
      </c>
      <c r="E45451" s="1" t="s">
        <v>21</v>
      </c>
      <c r="F45451">
        <v>69</v>
      </c>
      <c r="G45451">
        <v>736</v>
      </c>
      <c r="H45451">
        <v>350000</v>
      </c>
      <c r="I45451">
        <v>95</v>
      </c>
      <c r="J45451" s="1" t="s">
        <v>409</v>
      </c>
      <c r="K45451" s="1" t="s">
        <v>3153</v>
      </c>
      <c r="L45451" s="1" t="s">
        <v>864</v>
      </c>
      <c r="M45451" s="2">
        <v>41640</v>
      </c>
      <c r="N45451" s="2">
        <v>43282</v>
      </c>
      <c r="O45451">
        <v>333000</v>
      </c>
      <c r="P45451">
        <v>2014</v>
      </c>
      <c r="Q45451">
        <v>2018</v>
      </c>
      <c r="R45451">
        <v>17000</v>
      </c>
    </row>
    <row r="45452" spans="1:18" x14ac:dyDescent="0.35">
      <c r="A45452">
        <v>8525917</v>
      </c>
      <c r="B45452" s="1" t="s">
        <v>9214</v>
      </c>
      <c r="C45452" s="1" t="s">
        <v>9215</v>
      </c>
      <c r="D45452" s="1" t="s">
        <v>262</v>
      </c>
      <c r="E45452" s="1" t="s">
        <v>21</v>
      </c>
      <c r="F45452">
        <v>69</v>
      </c>
      <c r="G45452">
        <v>736</v>
      </c>
      <c r="H45452">
        <v>343000</v>
      </c>
      <c r="I45452">
        <v>95</v>
      </c>
      <c r="J45452" s="1" t="s">
        <v>409</v>
      </c>
      <c r="K45452" s="1" t="s">
        <v>3153</v>
      </c>
      <c r="L45452" s="1" t="s">
        <v>864</v>
      </c>
      <c r="M45452" s="2">
        <v>41640</v>
      </c>
      <c r="N45452" s="2">
        <v>43374</v>
      </c>
      <c r="O45452">
        <v>334000</v>
      </c>
      <c r="P45452">
        <v>2014</v>
      </c>
      <c r="Q45452">
        <v>2018</v>
      </c>
      <c r="R45452">
        <v>9000</v>
      </c>
    </row>
    <row r="45453" spans="1:18" x14ac:dyDescent="0.35">
      <c r="A45453">
        <v>5766585</v>
      </c>
      <c r="B45453" s="1" t="s">
        <v>3764</v>
      </c>
      <c r="C45453" s="1" t="s">
        <v>9217</v>
      </c>
      <c r="D45453" s="1" t="s">
        <v>262</v>
      </c>
      <c r="E45453" s="1" t="s">
        <v>21</v>
      </c>
      <c r="F45453">
        <v>67</v>
      </c>
      <c r="G45453">
        <v>714</v>
      </c>
      <c r="H45453">
        <v>380000</v>
      </c>
      <c r="I45453">
        <v>95</v>
      </c>
      <c r="J45453" s="1" t="s">
        <v>409</v>
      </c>
      <c r="K45453" s="1" t="s">
        <v>3276</v>
      </c>
      <c r="L45453" s="1" t="s">
        <v>864</v>
      </c>
      <c r="M45453" s="2">
        <v>41640</v>
      </c>
      <c r="N45453" s="2">
        <v>43405</v>
      </c>
      <c r="O45453">
        <v>358000</v>
      </c>
      <c r="P45453">
        <v>2014</v>
      </c>
      <c r="Q45453">
        <v>2018</v>
      </c>
      <c r="R45453">
        <v>22000</v>
      </c>
    </row>
    <row r="45454" spans="1:18" x14ac:dyDescent="0.35">
      <c r="A45454">
        <v>2064471</v>
      </c>
      <c r="B45454" s="1" t="s">
        <v>3764</v>
      </c>
      <c r="C45454" s="1" t="s">
        <v>9217</v>
      </c>
      <c r="D45454" s="1" t="s">
        <v>262</v>
      </c>
      <c r="E45454" s="1" t="s">
        <v>21</v>
      </c>
      <c r="F45454">
        <v>67</v>
      </c>
      <c r="G45454">
        <v>714</v>
      </c>
      <c r="H45454">
        <v>360000</v>
      </c>
      <c r="I45454">
        <v>95</v>
      </c>
      <c r="J45454" s="1" t="s">
        <v>409</v>
      </c>
      <c r="K45454" s="1" t="s">
        <v>3276</v>
      </c>
      <c r="L45454" s="1" t="s">
        <v>864</v>
      </c>
      <c r="M45454" s="2">
        <v>41640</v>
      </c>
      <c r="N45454" s="2">
        <v>43435</v>
      </c>
      <c r="O45454">
        <v>352000</v>
      </c>
      <c r="P45454">
        <v>2014</v>
      </c>
      <c r="Q45454">
        <v>2018</v>
      </c>
      <c r="R45454">
        <v>8000</v>
      </c>
    </row>
    <row r="45455" spans="1:18" x14ac:dyDescent="0.35">
      <c r="A45455">
        <v>9731940</v>
      </c>
      <c r="B45455" s="1" t="s">
        <v>3544</v>
      </c>
      <c r="C45455" s="1" t="s">
        <v>3545</v>
      </c>
      <c r="D45455" s="1" t="s">
        <v>262</v>
      </c>
      <c r="E45455" s="1" t="s">
        <v>21</v>
      </c>
      <c r="F45455">
        <v>67</v>
      </c>
      <c r="G45455">
        <v>714</v>
      </c>
      <c r="H45455">
        <v>372000</v>
      </c>
      <c r="I45455">
        <v>94</v>
      </c>
      <c r="J45455" s="1" t="s">
        <v>409</v>
      </c>
      <c r="K45455" s="1" t="s">
        <v>3298</v>
      </c>
      <c r="L45455" s="1" t="s">
        <v>864</v>
      </c>
      <c r="M45455" s="2">
        <v>41640</v>
      </c>
      <c r="N45455" s="2">
        <v>43497</v>
      </c>
      <c r="O45455">
        <v>366000</v>
      </c>
      <c r="P45455">
        <v>2014</v>
      </c>
      <c r="Q45455">
        <v>2019</v>
      </c>
      <c r="R45455">
        <v>6000</v>
      </c>
    </row>
    <row r="45456" spans="1:18" x14ac:dyDescent="0.35">
      <c r="A45456">
        <v>8038409</v>
      </c>
      <c r="B45456" s="1" t="s">
        <v>3764</v>
      </c>
      <c r="C45456" s="1" t="s">
        <v>9217</v>
      </c>
      <c r="D45456" s="1" t="s">
        <v>262</v>
      </c>
      <c r="E45456" s="1" t="s">
        <v>21</v>
      </c>
      <c r="F45456">
        <v>67</v>
      </c>
      <c r="G45456">
        <v>714</v>
      </c>
      <c r="H45456">
        <v>333000</v>
      </c>
      <c r="I45456">
        <v>94</v>
      </c>
      <c r="J45456" s="1" t="s">
        <v>409</v>
      </c>
      <c r="K45456" s="1" t="s">
        <v>3276</v>
      </c>
      <c r="L45456" s="1" t="s">
        <v>864</v>
      </c>
      <c r="M45456" s="2">
        <v>41640</v>
      </c>
      <c r="N45456" s="2">
        <v>43525</v>
      </c>
      <c r="O45456">
        <v>329000</v>
      </c>
      <c r="P45456">
        <v>2014</v>
      </c>
      <c r="Q45456">
        <v>2019</v>
      </c>
      <c r="R45456">
        <v>4000</v>
      </c>
    </row>
    <row r="45457" spans="1:18" x14ac:dyDescent="0.35">
      <c r="A45457">
        <v>1704728</v>
      </c>
      <c r="B45457" s="1" t="s">
        <v>9207</v>
      </c>
      <c r="C45457" s="1" t="s">
        <v>9208</v>
      </c>
      <c r="D45457" s="1" t="s">
        <v>262</v>
      </c>
      <c r="E45457" s="1" t="s">
        <v>21</v>
      </c>
      <c r="F45457">
        <v>67</v>
      </c>
      <c r="G45457">
        <v>714</v>
      </c>
      <c r="H45457">
        <v>377000</v>
      </c>
      <c r="I45457">
        <v>94</v>
      </c>
      <c r="J45457" s="1" t="s">
        <v>409</v>
      </c>
      <c r="K45457" s="1" t="s">
        <v>3276</v>
      </c>
      <c r="L45457" s="1" t="s">
        <v>864</v>
      </c>
      <c r="M45457" s="2">
        <v>41640</v>
      </c>
      <c r="N45457" s="2">
        <v>43556</v>
      </c>
      <c r="O45457">
        <v>366000</v>
      </c>
      <c r="P45457">
        <v>2014</v>
      </c>
      <c r="Q45457">
        <v>2019</v>
      </c>
      <c r="R45457">
        <v>11000</v>
      </c>
    </row>
    <row r="45458" spans="1:18" x14ac:dyDescent="0.35">
      <c r="A45458">
        <v>1099784</v>
      </c>
      <c r="B45458" s="1" t="s">
        <v>3775</v>
      </c>
      <c r="C45458" s="1" t="s">
        <v>10797</v>
      </c>
      <c r="D45458" s="1" t="s">
        <v>262</v>
      </c>
      <c r="E45458" s="1" t="s">
        <v>21</v>
      </c>
      <c r="F45458">
        <v>67</v>
      </c>
      <c r="G45458">
        <v>714</v>
      </c>
      <c r="H45458">
        <v>350000</v>
      </c>
      <c r="I45458">
        <v>94</v>
      </c>
      <c r="J45458" s="1" t="s">
        <v>409</v>
      </c>
      <c r="K45458" s="1" t="s">
        <v>3276</v>
      </c>
      <c r="L45458" s="1" t="s">
        <v>864</v>
      </c>
      <c r="M45458" s="2">
        <v>41640</v>
      </c>
      <c r="N45458" s="2">
        <v>43556</v>
      </c>
      <c r="O45458">
        <v>331000</v>
      </c>
      <c r="P45458">
        <v>2014</v>
      </c>
      <c r="Q45458">
        <v>2019</v>
      </c>
      <c r="R45458">
        <v>19000</v>
      </c>
    </row>
    <row r="45459" spans="1:18" x14ac:dyDescent="0.35">
      <c r="A45459">
        <v>6853230</v>
      </c>
      <c r="B45459" s="1" t="s">
        <v>3546</v>
      </c>
      <c r="C45459" s="1" t="s">
        <v>3547</v>
      </c>
      <c r="D45459" s="1" t="s">
        <v>262</v>
      </c>
      <c r="E45459" s="1" t="s">
        <v>21</v>
      </c>
      <c r="F45459">
        <v>69</v>
      </c>
      <c r="G45459">
        <v>736</v>
      </c>
      <c r="H45459">
        <v>347000</v>
      </c>
      <c r="I45459">
        <v>94</v>
      </c>
      <c r="J45459" s="1" t="s">
        <v>409</v>
      </c>
      <c r="K45459" s="1" t="s">
        <v>3153</v>
      </c>
      <c r="L45459" s="1" t="s">
        <v>864</v>
      </c>
      <c r="M45459" s="2">
        <v>41640</v>
      </c>
      <c r="N45459" s="2">
        <v>43556</v>
      </c>
      <c r="O45459">
        <v>319000</v>
      </c>
      <c r="P45459">
        <v>2014</v>
      </c>
      <c r="Q45459">
        <v>2019</v>
      </c>
      <c r="R45459">
        <v>28000</v>
      </c>
    </row>
    <row r="45460" spans="1:18" x14ac:dyDescent="0.35">
      <c r="A45460">
        <v>1116252</v>
      </c>
      <c r="B45460" s="1" t="s">
        <v>2504</v>
      </c>
      <c r="C45460" s="1" t="s">
        <v>9216</v>
      </c>
      <c r="D45460" s="1" t="s">
        <v>262</v>
      </c>
      <c r="E45460" s="1" t="s">
        <v>21</v>
      </c>
      <c r="F45460">
        <v>67</v>
      </c>
      <c r="G45460">
        <v>714</v>
      </c>
      <c r="H45460">
        <v>355000</v>
      </c>
      <c r="I45460">
        <v>94</v>
      </c>
      <c r="J45460" s="1" t="s">
        <v>409</v>
      </c>
      <c r="K45460" s="1" t="s">
        <v>3298</v>
      </c>
      <c r="L45460" s="1" t="s">
        <v>864</v>
      </c>
      <c r="M45460" s="2">
        <v>41640</v>
      </c>
      <c r="N45460" s="2">
        <v>43586</v>
      </c>
      <c r="O45460">
        <v>355000</v>
      </c>
      <c r="P45460">
        <v>2014</v>
      </c>
      <c r="Q45460">
        <v>2019</v>
      </c>
      <c r="R45460">
        <v>0</v>
      </c>
    </row>
    <row r="45461" spans="1:18" x14ac:dyDescent="0.35">
      <c r="A45461">
        <v>9323476</v>
      </c>
      <c r="B45461" s="1" t="s">
        <v>505</v>
      </c>
      <c r="C45461" s="1" t="s">
        <v>9219</v>
      </c>
      <c r="D45461" s="1" t="s">
        <v>262</v>
      </c>
      <c r="E45461" s="1" t="s">
        <v>21</v>
      </c>
      <c r="F45461">
        <v>67</v>
      </c>
      <c r="G45461">
        <v>714</v>
      </c>
      <c r="H45461">
        <v>340000</v>
      </c>
      <c r="I45461">
        <v>96</v>
      </c>
      <c r="J45461" s="1" t="s">
        <v>409</v>
      </c>
      <c r="K45461" s="1" t="s">
        <v>3298</v>
      </c>
      <c r="L45461" s="1" t="s">
        <v>864</v>
      </c>
      <c r="M45461" s="2">
        <v>42005</v>
      </c>
      <c r="N45461" s="2">
        <v>43405</v>
      </c>
      <c r="O45461">
        <v>327000</v>
      </c>
      <c r="P45461">
        <v>2015</v>
      </c>
      <c r="Q45461">
        <v>2018</v>
      </c>
      <c r="R45461">
        <v>13000</v>
      </c>
    </row>
    <row r="45462" spans="1:18" x14ac:dyDescent="0.35">
      <c r="A45462">
        <v>9319044</v>
      </c>
      <c r="B45462" s="1" t="s">
        <v>505</v>
      </c>
      <c r="C45462" s="1" t="s">
        <v>9219</v>
      </c>
      <c r="D45462" s="1" t="s">
        <v>262</v>
      </c>
      <c r="E45462" s="1" t="s">
        <v>21</v>
      </c>
      <c r="F45462">
        <v>67</v>
      </c>
      <c r="G45462">
        <v>714</v>
      </c>
      <c r="H45462">
        <v>343000</v>
      </c>
      <c r="I45462">
        <v>96</v>
      </c>
      <c r="J45462" s="1" t="s">
        <v>409</v>
      </c>
      <c r="K45462" s="1" t="s">
        <v>3298</v>
      </c>
      <c r="L45462" s="1" t="s">
        <v>864</v>
      </c>
      <c r="M45462" s="2">
        <v>42005</v>
      </c>
      <c r="N45462" s="2">
        <v>43435</v>
      </c>
      <c r="O45462">
        <v>316000</v>
      </c>
      <c r="P45462">
        <v>2015</v>
      </c>
      <c r="Q45462">
        <v>2018</v>
      </c>
      <c r="R45462">
        <v>27000</v>
      </c>
    </row>
    <row r="45463" spans="1:18" x14ac:dyDescent="0.35">
      <c r="A45463">
        <v>4333278</v>
      </c>
      <c r="B45463" s="1" t="s">
        <v>921</v>
      </c>
      <c r="C45463" s="1" t="s">
        <v>922</v>
      </c>
      <c r="D45463" s="1" t="s">
        <v>262</v>
      </c>
      <c r="E45463" s="1" t="s">
        <v>21</v>
      </c>
      <c r="F45463">
        <v>60</v>
      </c>
      <c r="G45463">
        <v>640</v>
      </c>
      <c r="H45463">
        <v>522000</v>
      </c>
      <c r="I45463">
        <v>95</v>
      </c>
      <c r="J45463" s="1" t="s">
        <v>409</v>
      </c>
      <c r="K45463" s="1" t="s">
        <v>918</v>
      </c>
      <c r="L45463" s="1" t="s">
        <v>130</v>
      </c>
      <c r="M45463" s="2">
        <v>39448</v>
      </c>
      <c r="N45463" s="2">
        <v>41244</v>
      </c>
      <c r="O45463">
        <v>503000</v>
      </c>
      <c r="P45463">
        <v>2008</v>
      </c>
      <c r="Q45463">
        <v>2012</v>
      </c>
      <c r="R45463">
        <v>19000</v>
      </c>
    </row>
    <row r="45464" spans="1:18" x14ac:dyDescent="0.35">
      <c r="A45464">
        <v>9181035</v>
      </c>
      <c r="B45464" s="1" t="s">
        <v>921</v>
      </c>
      <c r="C45464" s="1" t="s">
        <v>922</v>
      </c>
      <c r="D45464" s="1" t="s">
        <v>262</v>
      </c>
      <c r="E45464" s="1" t="s">
        <v>21</v>
      </c>
      <c r="F45464">
        <v>60</v>
      </c>
      <c r="G45464">
        <v>640</v>
      </c>
      <c r="H45464">
        <v>505000</v>
      </c>
      <c r="I45464">
        <v>94</v>
      </c>
      <c r="J45464" s="1" t="s">
        <v>409</v>
      </c>
      <c r="K45464" s="1" t="s">
        <v>918</v>
      </c>
      <c r="L45464" s="1" t="s">
        <v>130</v>
      </c>
      <c r="M45464" s="2">
        <v>39448</v>
      </c>
      <c r="N45464" s="2">
        <v>41456</v>
      </c>
      <c r="O45464">
        <v>491000</v>
      </c>
      <c r="P45464">
        <v>2008</v>
      </c>
      <c r="Q45464">
        <v>2013</v>
      </c>
      <c r="R45464">
        <v>14000</v>
      </c>
    </row>
    <row r="45465" spans="1:18" x14ac:dyDescent="0.35">
      <c r="A45465">
        <v>6554359</v>
      </c>
      <c r="B45465" s="1" t="s">
        <v>6868</v>
      </c>
      <c r="C45465" s="1" t="s">
        <v>6869</v>
      </c>
      <c r="D45465" s="1" t="s">
        <v>262</v>
      </c>
      <c r="E45465" s="1" t="s">
        <v>21</v>
      </c>
      <c r="F45465">
        <v>69</v>
      </c>
      <c r="G45465">
        <v>736</v>
      </c>
      <c r="H45465">
        <v>530000</v>
      </c>
      <c r="I45465">
        <v>93</v>
      </c>
      <c r="J45465" s="1" t="s">
        <v>409</v>
      </c>
      <c r="K45465" s="1" t="s">
        <v>904</v>
      </c>
      <c r="L45465" s="1" t="s">
        <v>130</v>
      </c>
      <c r="M45465" s="2">
        <v>40544</v>
      </c>
      <c r="N45465" s="2">
        <v>42887</v>
      </c>
      <c r="O45465">
        <v>521000</v>
      </c>
      <c r="P45465">
        <v>2011</v>
      </c>
      <c r="Q45465">
        <v>2017</v>
      </c>
      <c r="R45465">
        <v>9000</v>
      </c>
    </row>
    <row r="45466" spans="1:18" x14ac:dyDescent="0.35">
      <c r="A45466">
        <v>6315585</v>
      </c>
      <c r="B45466" s="1" t="s">
        <v>6868</v>
      </c>
      <c r="C45466" s="1" t="s">
        <v>6869</v>
      </c>
      <c r="D45466" s="1" t="s">
        <v>262</v>
      </c>
      <c r="E45466" s="1" t="s">
        <v>21</v>
      </c>
      <c r="F45466">
        <v>70</v>
      </c>
      <c r="G45466">
        <v>746</v>
      </c>
      <c r="H45466">
        <v>540000</v>
      </c>
      <c r="I45466">
        <v>92</v>
      </c>
      <c r="J45466" s="1" t="s">
        <v>409</v>
      </c>
      <c r="K45466" s="1" t="s">
        <v>904</v>
      </c>
      <c r="L45466" s="1" t="s">
        <v>130</v>
      </c>
      <c r="M45466" s="2">
        <v>40544</v>
      </c>
      <c r="N45466" s="2">
        <v>43313</v>
      </c>
      <c r="O45466">
        <v>520000</v>
      </c>
      <c r="P45466">
        <v>2011</v>
      </c>
      <c r="Q45466">
        <v>2018</v>
      </c>
      <c r="R45466">
        <v>20000</v>
      </c>
    </row>
    <row r="45467" spans="1:18" x14ac:dyDescent="0.35">
      <c r="A45467">
        <v>2496578</v>
      </c>
      <c r="B45467" s="1" t="s">
        <v>6896</v>
      </c>
      <c r="C45467" s="1" t="s">
        <v>6897</v>
      </c>
      <c r="D45467" s="1" t="s">
        <v>262</v>
      </c>
      <c r="E45467" s="1" t="s">
        <v>21</v>
      </c>
      <c r="F45467">
        <v>67</v>
      </c>
      <c r="G45467">
        <v>714</v>
      </c>
      <c r="H45467">
        <v>525000</v>
      </c>
      <c r="I45467">
        <v>97</v>
      </c>
      <c r="J45467" s="1" t="s">
        <v>409</v>
      </c>
      <c r="K45467" s="1" t="s">
        <v>145</v>
      </c>
      <c r="L45467" s="1" t="s">
        <v>130</v>
      </c>
      <c r="M45467" s="2">
        <v>40909</v>
      </c>
      <c r="N45467" s="2">
        <v>41852</v>
      </c>
      <c r="O45467">
        <v>508000</v>
      </c>
      <c r="P45467">
        <v>2012</v>
      </c>
      <c r="Q45467">
        <v>2014</v>
      </c>
      <c r="R45467">
        <v>17000</v>
      </c>
    </row>
    <row r="45468" spans="1:18" x14ac:dyDescent="0.35">
      <c r="A45468">
        <v>9371268</v>
      </c>
      <c r="B45468" s="1" t="s">
        <v>3572</v>
      </c>
      <c r="C45468" s="1" t="s">
        <v>3573</v>
      </c>
      <c r="D45468" s="1" t="s">
        <v>262</v>
      </c>
      <c r="E45468" s="1" t="s">
        <v>21</v>
      </c>
      <c r="F45468">
        <v>67</v>
      </c>
      <c r="G45468">
        <v>714</v>
      </c>
      <c r="H45468">
        <v>538000</v>
      </c>
      <c r="I45468">
        <v>97</v>
      </c>
      <c r="J45468" s="1" t="s">
        <v>409</v>
      </c>
      <c r="K45468" s="1" t="s">
        <v>145</v>
      </c>
      <c r="L45468" s="1" t="s">
        <v>130</v>
      </c>
      <c r="M45468" s="2">
        <v>40909</v>
      </c>
      <c r="N45468" s="2">
        <v>41974</v>
      </c>
      <c r="O45468">
        <v>511000</v>
      </c>
      <c r="P45468">
        <v>2012</v>
      </c>
      <c r="Q45468">
        <v>2014</v>
      </c>
      <c r="R45468">
        <v>27000</v>
      </c>
    </row>
    <row r="45469" spans="1:18" x14ac:dyDescent="0.35">
      <c r="A45469">
        <v>3669907</v>
      </c>
      <c r="B45469" s="1" t="s">
        <v>925</v>
      </c>
      <c r="C45469" s="1" t="s">
        <v>926</v>
      </c>
      <c r="D45469" s="1" t="s">
        <v>262</v>
      </c>
      <c r="E45469" s="1" t="s">
        <v>21</v>
      </c>
      <c r="F45469">
        <v>70</v>
      </c>
      <c r="G45469">
        <v>746</v>
      </c>
      <c r="H45469">
        <v>468000</v>
      </c>
      <c r="I45469">
        <v>93</v>
      </c>
      <c r="J45469" s="1" t="s">
        <v>409</v>
      </c>
      <c r="K45469" s="1" t="s">
        <v>151</v>
      </c>
      <c r="L45469" s="1" t="s">
        <v>130</v>
      </c>
      <c r="M45469" s="2">
        <v>40909</v>
      </c>
      <c r="N45469" s="2">
        <v>43313</v>
      </c>
      <c r="O45469">
        <v>454000</v>
      </c>
      <c r="P45469">
        <v>2012</v>
      </c>
      <c r="Q45469">
        <v>2018</v>
      </c>
      <c r="R45469">
        <v>14000</v>
      </c>
    </row>
    <row r="45470" spans="1:18" x14ac:dyDescent="0.35">
      <c r="A45470">
        <v>8751817</v>
      </c>
      <c r="B45470" s="1" t="s">
        <v>925</v>
      </c>
      <c r="C45470" s="1" t="s">
        <v>926</v>
      </c>
      <c r="D45470" s="1" t="s">
        <v>262</v>
      </c>
      <c r="E45470" s="1" t="s">
        <v>21</v>
      </c>
      <c r="F45470">
        <v>69</v>
      </c>
      <c r="G45470">
        <v>736</v>
      </c>
      <c r="H45470">
        <v>496000</v>
      </c>
      <c r="I45470">
        <v>95</v>
      </c>
      <c r="J45470" s="1" t="s">
        <v>409</v>
      </c>
      <c r="K45470" s="1" t="s">
        <v>151</v>
      </c>
      <c r="L45470" s="1" t="s">
        <v>130</v>
      </c>
      <c r="M45470" s="2">
        <v>40909</v>
      </c>
      <c r="N45470" s="2">
        <v>42614</v>
      </c>
      <c r="O45470">
        <v>480000</v>
      </c>
      <c r="P45470">
        <v>2012</v>
      </c>
      <c r="Q45470">
        <v>2016</v>
      </c>
      <c r="R45470">
        <v>16000</v>
      </c>
    </row>
    <row r="45471" spans="1:18" x14ac:dyDescent="0.35">
      <c r="A45471">
        <v>2244536</v>
      </c>
      <c r="B45471" s="1" t="s">
        <v>6896</v>
      </c>
      <c r="C45471" s="1" t="s">
        <v>6897</v>
      </c>
      <c r="D45471" s="1" t="s">
        <v>262</v>
      </c>
      <c r="E45471" s="1" t="s">
        <v>21</v>
      </c>
      <c r="F45471">
        <v>67</v>
      </c>
      <c r="G45471">
        <v>714</v>
      </c>
      <c r="H45471">
        <v>490000</v>
      </c>
      <c r="I45471">
        <v>96</v>
      </c>
      <c r="J45471" s="1" t="s">
        <v>409</v>
      </c>
      <c r="K45471" s="1" t="s">
        <v>145</v>
      </c>
      <c r="L45471" s="1" t="s">
        <v>130</v>
      </c>
      <c r="M45471" s="2">
        <v>40909</v>
      </c>
      <c r="N45471" s="2">
        <v>42339</v>
      </c>
      <c r="O45471">
        <v>467000</v>
      </c>
      <c r="P45471">
        <v>2012</v>
      </c>
      <c r="Q45471">
        <v>2015</v>
      </c>
      <c r="R45471">
        <v>23000</v>
      </c>
    </row>
    <row r="45472" spans="1:18" x14ac:dyDescent="0.35">
      <c r="A45472">
        <v>4791421</v>
      </c>
      <c r="B45472" s="1" t="s">
        <v>2677</v>
      </c>
      <c r="C45472" s="1" t="s">
        <v>6887</v>
      </c>
      <c r="D45472" s="1" t="s">
        <v>262</v>
      </c>
      <c r="E45472" s="1" t="s">
        <v>21</v>
      </c>
      <c r="F45472">
        <v>67</v>
      </c>
      <c r="G45472">
        <v>714</v>
      </c>
      <c r="H45472">
        <v>570000</v>
      </c>
      <c r="I45472">
        <v>95</v>
      </c>
      <c r="J45472" s="1" t="s">
        <v>409</v>
      </c>
      <c r="K45472" s="1" t="s">
        <v>3577</v>
      </c>
      <c r="L45472" s="1" t="s">
        <v>130</v>
      </c>
      <c r="M45472" s="2">
        <v>41275</v>
      </c>
      <c r="N45472" s="2">
        <v>43040</v>
      </c>
      <c r="O45472">
        <v>556000</v>
      </c>
      <c r="P45472">
        <v>2013</v>
      </c>
      <c r="Q45472">
        <v>2017</v>
      </c>
      <c r="R45472">
        <v>14000</v>
      </c>
    </row>
    <row r="45473" spans="1:18" x14ac:dyDescent="0.35">
      <c r="A45473">
        <v>8849024</v>
      </c>
      <c r="B45473" s="1" t="s">
        <v>914</v>
      </c>
      <c r="C45473" s="1" t="s">
        <v>10799</v>
      </c>
      <c r="D45473" s="1" t="s">
        <v>262</v>
      </c>
      <c r="E45473" s="1" t="s">
        <v>21</v>
      </c>
      <c r="F45473">
        <v>63</v>
      </c>
      <c r="G45473">
        <v>672</v>
      </c>
      <c r="H45473">
        <v>550000</v>
      </c>
      <c r="I45473">
        <v>97</v>
      </c>
      <c r="J45473" s="1" t="s">
        <v>409</v>
      </c>
      <c r="K45473" s="1" t="s">
        <v>5022</v>
      </c>
      <c r="L45473" s="1" t="s">
        <v>130</v>
      </c>
      <c r="M45473" s="2">
        <v>42005</v>
      </c>
      <c r="N45473" s="2">
        <v>42887</v>
      </c>
      <c r="O45473">
        <v>543000</v>
      </c>
      <c r="P45473">
        <v>2015</v>
      </c>
      <c r="Q45473">
        <v>2017</v>
      </c>
      <c r="R45473">
        <v>7000</v>
      </c>
    </row>
    <row r="45474" spans="1:18" x14ac:dyDescent="0.35">
      <c r="A45474">
        <v>2058654</v>
      </c>
      <c r="B45474" s="1" t="s">
        <v>914</v>
      </c>
      <c r="C45474" s="1" t="s">
        <v>10799</v>
      </c>
      <c r="D45474" s="1" t="s">
        <v>262</v>
      </c>
      <c r="E45474" s="1" t="s">
        <v>21</v>
      </c>
      <c r="F45474">
        <v>63</v>
      </c>
      <c r="G45474">
        <v>672</v>
      </c>
      <c r="H45474">
        <v>566000</v>
      </c>
      <c r="I45474">
        <v>97</v>
      </c>
      <c r="J45474" s="1" t="s">
        <v>409</v>
      </c>
      <c r="K45474" s="1" t="s">
        <v>5022</v>
      </c>
      <c r="L45474" s="1" t="s">
        <v>130</v>
      </c>
      <c r="M45474" s="2">
        <v>42005</v>
      </c>
      <c r="N45474" s="2">
        <v>43070</v>
      </c>
      <c r="O45474">
        <v>543000</v>
      </c>
      <c r="P45474">
        <v>2015</v>
      </c>
      <c r="Q45474">
        <v>2017</v>
      </c>
      <c r="R45474">
        <v>23000</v>
      </c>
    </row>
    <row r="45475" spans="1:18" x14ac:dyDescent="0.35">
      <c r="A45475">
        <v>6242029</v>
      </c>
      <c r="B45475" s="1" t="s">
        <v>1278</v>
      </c>
      <c r="C45475" s="1" t="s">
        <v>9228</v>
      </c>
      <c r="D45475" s="1" t="s">
        <v>262</v>
      </c>
      <c r="E45475" s="1" t="s">
        <v>21</v>
      </c>
      <c r="F45475">
        <v>63</v>
      </c>
      <c r="G45475">
        <v>672</v>
      </c>
      <c r="H45475">
        <v>505000</v>
      </c>
      <c r="I45475">
        <v>96</v>
      </c>
      <c r="J45475" s="1" t="s">
        <v>409</v>
      </c>
      <c r="K45475" s="1" t="s">
        <v>5022</v>
      </c>
      <c r="L45475" s="1" t="s">
        <v>130</v>
      </c>
      <c r="M45475" s="2">
        <v>42005</v>
      </c>
      <c r="N45475" s="2">
        <v>43344</v>
      </c>
      <c r="O45475">
        <v>475000</v>
      </c>
      <c r="P45475">
        <v>2015</v>
      </c>
      <c r="Q45475">
        <v>2018</v>
      </c>
      <c r="R45475">
        <v>30000</v>
      </c>
    </row>
    <row r="45476" spans="1:18" x14ac:dyDescent="0.35">
      <c r="A45476">
        <v>2971304</v>
      </c>
      <c r="B45476" s="1" t="s">
        <v>1278</v>
      </c>
      <c r="C45476" s="1" t="s">
        <v>9228</v>
      </c>
      <c r="D45476" s="1" t="s">
        <v>262</v>
      </c>
      <c r="E45476" s="1" t="s">
        <v>21</v>
      </c>
      <c r="F45476">
        <v>63</v>
      </c>
      <c r="G45476">
        <v>672</v>
      </c>
      <c r="H45476">
        <v>548000</v>
      </c>
      <c r="I45476">
        <v>96</v>
      </c>
      <c r="J45476" s="1" t="s">
        <v>409</v>
      </c>
      <c r="K45476" s="1" t="s">
        <v>5022</v>
      </c>
      <c r="L45476" s="1" t="s">
        <v>130</v>
      </c>
      <c r="M45476" s="2">
        <v>42005</v>
      </c>
      <c r="N45476" s="2">
        <v>43374</v>
      </c>
      <c r="O45476">
        <v>546000</v>
      </c>
      <c r="P45476">
        <v>2015</v>
      </c>
      <c r="Q45476">
        <v>2018</v>
      </c>
      <c r="R45476">
        <v>2000</v>
      </c>
    </row>
    <row r="45477" spans="1:18" x14ac:dyDescent="0.35">
      <c r="A45477">
        <v>4902340</v>
      </c>
      <c r="B45477" s="1" t="s">
        <v>3628</v>
      </c>
      <c r="C45477" s="1" t="s">
        <v>3629</v>
      </c>
      <c r="D45477" s="1" t="s">
        <v>262</v>
      </c>
      <c r="E45477" s="1" t="s">
        <v>21</v>
      </c>
      <c r="F45477">
        <v>67</v>
      </c>
      <c r="G45477">
        <v>714</v>
      </c>
      <c r="H45477">
        <v>275000</v>
      </c>
      <c r="I45477">
        <v>95</v>
      </c>
      <c r="J45477" s="1" t="s">
        <v>409</v>
      </c>
      <c r="K45477" s="1" t="s">
        <v>2254</v>
      </c>
      <c r="L45477" s="1" t="s">
        <v>932</v>
      </c>
      <c r="M45477" s="2">
        <v>42005</v>
      </c>
      <c r="N45477" s="2">
        <v>43466</v>
      </c>
      <c r="O45477">
        <v>256000</v>
      </c>
      <c r="P45477">
        <v>2015</v>
      </c>
      <c r="Q45477">
        <v>2019</v>
      </c>
      <c r="R45477">
        <v>19000</v>
      </c>
    </row>
    <row r="45478" spans="1:18" x14ac:dyDescent="0.35">
      <c r="A45478">
        <v>2862845</v>
      </c>
      <c r="B45478" s="1" t="s">
        <v>10918</v>
      </c>
      <c r="C45478" s="1" t="s">
        <v>10919</v>
      </c>
      <c r="D45478" s="1" t="s">
        <v>262</v>
      </c>
      <c r="E45478" s="1" t="s">
        <v>21</v>
      </c>
      <c r="F45478">
        <v>68</v>
      </c>
      <c r="G45478">
        <v>725</v>
      </c>
      <c r="H45478">
        <v>270000</v>
      </c>
      <c r="I45478">
        <v>95</v>
      </c>
      <c r="J45478" s="1" t="s">
        <v>409</v>
      </c>
      <c r="K45478" s="1" t="s">
        <v>9244</v>
      </c>
      <c r="L45478" s="1" t="s">
        <v>932</v>
      </c>
      <c r="M45478" s="2">
        <v>42005</v>
      </c>
      <c r="N45478" s="2">
        <v>43525</v>
      </c>
      <c r="O45478">
        <v>248000</v>
      </c>
      <c r="P45478">
        <v>2015</v>
      </c>
      <c r="Q45478">
        <v>2019</v>
      </c>
      <c r="R45478">
        <v>22000</v>
      </c>
    </row>
    <row r="45479" spans="1:18" x14ac:dyDescent="0.35">
      <c r="A45479">
        <v>6860032</v>
      </c>
      <c r="B45479" s="1" t="s">
        <v>10802</v>
      </c>
      <c r="C45479" s="1" t="s">
        <v>10803</v>
      </c>
      <c r="D45479" s="1" t="s">
        <v>262</v>
      </c>
      <c r="E45479" s="1" t="s">
        <v>21</v>
      </c>
      <c r="F45479">
        <v>68</v>
      </c>
      <c r="G45479">
        <v>725</v>
      </c>
      <c r="H45479">
        <v>296000</v>
      </c>
      <c r="I45479">
        <v>95</v>
      </c>
      <c r="J45479" s="1" t="s">
        <v>409</v>
      </c>
      <c r="K45479" s="1" t="s">
        <v>9244</v>
      </c>
      <c r="L45479" s="1" t="s">
        <v>932</v>
      </c>
      <c r="M45479" s="2">
        <v>42005</v>
      </c>
      <c r="N45479" s="2">
        <v>43556</v>
      </c>
      <c r="O45479">
        <v>296000</v>
      </c>
      <c r="P45479">
        <v>2015</v>
      </c>
      <c r="Q45479">
        <v>2019</v>
      </c>
      <c r="R45479">
        <v>0</v>
      </c>
    </row>
    <row r="45480" spans="1:18" x14ac:dyDescent="0.35">
      <c r="A45480">
        <v>1320757</v>
      </c>
      <c r="B45480" s="1" t="s">
        <v>3156</v>
      </c>
      <c r="C45480" s="1" t="s">
        <v>3157</v>
      </c>
      <c r="D45480" s="1" t="s">
        <v>262</v>
      </c>
      <c r="E45480" s="1" t="s">
        <v>21</v>
      </c>
      <c r="F45480">
        <v>88</v>
      </c>
      <c r="G45480">
        <v>938</v>
      </c>
      <c r="H45480">
        <v>394000</v>
      </c>
      <c r="I45480">
        <v>93</v>
      </c>
      <c r="J45480" s="1" t="s">
        <v>409</v>
      </c>
      <c r="K45480" s="1" t="s">
        <v>425</v>
      </c>
      <c r="L45480" s="1" t="s">
        <v>411</v>
      </c>
      <c r="M45480" s="2">
        <v>39083</v>
      </c>
      <c r="N45480" s="2">
        <v>41579</v>
      </c>
      <c r="O45480">
        <v>384000</v>
      </c>
      <c r="P45480">
        <v>2007</v>
      </c>
      <c r="Q45480">
        <v>2013</v>
      </c>
      <c r="R45480">
        <v>10000</v>
      </c>
    </row>
    <row r="45481" spans="1:18" x14ac:dyDescent="0.35">
      <c r="A45481">
        <v>6851232</v>
      </c>
      <c r="B45481" s="1" t="s">
        <v>3156</v>
      </c>
      <c r="C45481" s="1" t="s">
        <v>3157</v>
      </c>
      <c r="D45481" s="1" t="s">
        <v>262</v>
      </c>
      <c r="E45481" s="1" t="s">
        <v>21</v>
      </c>
      <c r="F45481">
        <v>83</v>
      </c>
      <c r="G45481">
        <v>885</v>
      </c>
      <c r="H45481">
        <v>347000</v>
      </c>
      <c r="I45481">
        <v>90</v>
      </c>
      <c r="J45481" s="1" t="s">
        <v>409</v>
      </c>
      <c r="K45481" s="1" t="s">
        <v>425</v>
      </c>
      <c r="L45481" s="1" t="s">
        <v>411</v>
      </c>
      <c r="M45481" s="2">
        <v>39083</v>
      </c>
      <c r="N45481" s="2">
        <v>42491</v>
      </c>
      <c r="O45481">
        <v>338000</v>
      </c>
      <c r="P45481">
        <v>2007</v>
      </c>
      <c r="Q45481">
        <v>2016</v>
      </c>
      <c r="R45481">
        <v>9000</v>
      </c>
    </row>
    <row r="45482" spans="1:18" x14ac:dyDescent="0.35">
      <c r="A45482">
        <v>7207130</v>
      </c>
      <c r="B45482" s="1" t="s">
        <v>2487</v>
      </c>
      <c r="C45482" s="1" t="s">
        <v>2488</v>
      </c>
      <c r="D45482" s="1" t="s">
        <v>262</v>
      </c>
      <c r="E45482" s="1" t="s">
        <v>21</v>
      </c>
      <c r="F45482">
        <v>69</v>
      </c>
      <c r="G45482">
        <v>736</v>
      </c>
      <c r="H45482">
        <v>395000</v>
      </c>
      <c r="I45482">
        <v>96</v>
      </c>
      <c r="J45482" s="1" t="s">
        <v>409</v>
      </c>
      <c r="K45482" s="1" t="s">
        <v>464</v>
      </c>
      <c r="L45482" s="1" t="s">
        <v>411</v>
      </c>
      <c r="M45482" s="2">
        <v>40179</v>
      </c>
      <c r="N45482" s="2">
        <v>41334</v>
      </c>
      <c r="O45482">
        <v>373000</v>
      </c>
      <c r="P45482">
        <v>2010</v>
      </c>
      <c r="Q45482">
        <v>2013</v>
      </c>
      <c r="R45482">
        <v>22000</v>
      </c>
    </row>
    <row r="45483" spans="1:18" x14ac:dyDescent="0.35">
      <c r="A45483">
        <v>7526121</v>
      </c>
      <c r="B45483" s="1" t="s">
        <v>2487</v>
      </c>
      <c r="C45483" s="1" t="s">
        <v>2488</v>
      </c>
      <c r="D45483" s="1" t="s">
        <v>262</v>
      </c>
      <c r="E45483" s="1" t="s">
        <v>21</v>
      </c>
      <c r="F45483">
        <v>69</v>
      </c>
      <c r="G45483">
        <v>736</v>
      </c>
      <c r="H45483">
        <v>383000</v>
      </c>
      <c r="I45483">
        <v>95</v>
      </c>
      <c r="J45483" s="1" t="s">
        <v>409</v>
      </c>
      <c r="K45483" s="1" t="s">
        <v>464</v>
      </c>
      <c r="L45483" s="1" t="s">
        <v>411</v>
      </c>
      <c r="M45483" s="2">
        <v>40179</v>
      </c>
      <c r="N45483" s="2">
        <v>41883</v>
      </c>
      <c r="O45483">
        <v>355000</v>
      </c>
      <c r="P45483">
        <v>2010</v>
      </c>
      <c r="Q45483">
        <v>2014</v>
      </c>
      <c r="R45483">
        <v>28000</v>
      </c>
    </row>
    <row r="45484" spans="1:18" x14ac:dyDescent="0.35">
      <c r="A45484">
        <v>5939515</v>
      </c>
      <c r="B45484" s="1" t="s">
        <v>2483</v>
      </c>
      <c r="C45484" s="1" t="s">
        <v>2484</v>
      </c>
      <c r="D45484" s="1" t="s">
        <v>262</v>
      </c>
      <c r="E45484" s="1" t="s">
        <v>21</v>
      </c>
      <c r="F45484">
        <v>69</v>
      </c>
      <c r="G45484">
        <v>736</v>
      </c>
      <c r="H45484">
        <v>365000</v>
      </c>
      <c r="I45484">
        <v>92</v>
      </c>
      <c r="J45484" s="1" t="s">
        <v>409</v>
      </c>
      <c r="K45484" s="1" t="s">
        <v>464</v>
      </c>
      <c r="L45484" s="1" t="s">
        <v>411</v>
      </c>
      <c r="M45484" s="2">
        <v>40179</v>
      </c>
      <c r="N45484" s="2">
        <v>42917</v>
      </c>
      <c r="O45484">
        <v>351000</v>
      </c>
      <c r="P45484">
        <v>2010</v>
      </c>
      <c r="Q45484">
        <v>2017</v>
      </c>
      <c r="R45484">
        <v>14000</v>
      </c>
    </row>
    <row r="45485" spans="1:18" x14ac:dyDescent="0.35">
      <c r="A45485">
        <v>7100935</v>
      </c>
      <c r="B45485" s="1" t="s">
        <v>2492</v>
      </c>
      <c r="C45485" s="1" t="s">
        <v>2493</v>
      </c>
      <c r="D45485" s="1" t="s">
        <v>262</v>
      </c>
      <c r="E45485" s="1" t="s">
        <v>21</v>
      </c>
      <c r="F45485">
        <v>69</v>
      </c>
      <c r="G45485">
        <v>736</v>
      </c>
      <c r="H45485">
        <v>323000</v>
      </c>
      <c r="I45485">
        <v>92</v>
      </c>
      <c r="J45485" s="1" t="s">
        <v>409</v>
      </c>
      <c r="K45485" s="1" t="s">
        <v>2491</v>
      </c>
      <c r="L45485" s="1" t="s">
        <v>411</v>
      </c>
      <c r="M45485" s="2">
        <v>40544</v>
      </c>
      <c r="N45485" s="2">
        <v>43191</v>
      </c>
      <c r="O45485">
        <v>321000</v>
      </c>
      <c r="P45485">
        <v>2011</v>
      </c>
      <c r="Q45485">
        <v>2018</v>
      </c>
      <c r="R45485">
        <v>2000</v>
      </c>
    </row>
    <row r="45486" spans="1:18" x14ac:dyDescent="0.35">
      <c r="A45486">
        <v>3880947</v>
      </c>
      <c r="B45486" s="1" t="s">
        <v>3764</v>
      </c>
      <c r="C45486" s="1" t="s">
        <v>3765</v>
      </c>
      <c r="D45486" s="1" t="s">
        <v>262</v>
      </c>
      <c r="E45486" s="1" t="s">
        <v>21</v>
      </c>
      <c r="F45486">
        <v>67</v>
      </c>
      <c r="G45486">
        <v>714</v>
      </c>
      <c r="H45486">
        <v>360000</v>
      </c>
      <c r="I45486">
        <v>92</v>
      </c>
      <c r="J45486" s="1" t="s">
        <v>409</v>
      </c>
      <c r="K45486" s="1" t="s">
        <v>2260</v>
      </c>
      <c r="L45486" s="1" t="s">
        <v>411</v>
      </c>
      <c r="M45486" s="2">
        <v>40544</v>
      </c>
      <c r="N45486" s="2">
        <v>43405</v>
      </c>
      <c r="O45486">
        <v>337000</v>
      </c>
      <c r="P45486">
        <v>2011</v>
      </c>
      <c r="Q45486">
        <v>2018</v>
      </c>
      <c r="R45486">
        <v>23000</v>
      </c>
    </row>
    <row r="45487" spans="1:18" x14ac:dyDescent="0.35">
      <c r="A45487">
        <v>4670373</v>
      </c>
      <c r="B45487" s="1" t="s">
        <v>3760</v>
      </c>
      <c r="C45487" s="1" t="s">
        <v>3761</v>
      </c>
      <c r="D45487" s="1" t="s">
        <v>262</v>
      </c>
      <c r="E45487" s="1" t="s">
        <v>21</v>
      </c>
      <c r="F45487">
        <v>67</v>
      </c>
      <c r="G45487">
        <v>714</v>
      </c>
      <c r="H45487">
        <v>363000</v>
      </c>
      <c r="I45487">
        <v>94</v>
      </c>
      <c r="J45487" s="1" t="s">
        <v>409</v>
      </c>
      <c r="K45487" s="1" t="s">
        <v>2260</v>
      </c>
      <c r="L45487" s="1" t="s">
        <v>411</v>
      </c>
      <c r="M45487" s="2">
        <v>40544</v>
      </c>
      <c r="N45487" s="2">
        <v>42430</v>
      </c>
      <c r="O45487">
        <v>335000</v>
      </c>
      <c r="P45487">
        <v>2011</v>
      </c>
      <c r="Q45487">
        <v>2016</v>
      </c>
      <c r="R45487">
        <v>28000</v>
      </c>
    </row>
    <row r="45488" spans="1:18" x14ac:dyDescent="0.35">
      <c r="A45488">
        <v>5262922</v>
      </c>
      <c r="B45488" s="1" t="s">
        <v>2492</v>
      </c>
      <c r="C45488" s="1" t="s">
        <v>2493</v>
      </c>
      <c r="D45488" s="1" t="s">
        <v>262</v>
      </c>
      <c r="E45488" s="1" t="s">
        <v>21</v>
      </c>
      <c r="F45488">
        <v>69</v>
      </c>
      <c r="G45488">
        <v>736</v>
      </c>
      <c r="H45488">
        <v>358000</v>
      </c>
      <c r="I45488">
        <v>95</v>
      </c>
      <c r="J45488" s="1" t="s">
        <v>409</v>
      </c>
      <c r="K45488" s="1" t="s">
        <v>2491</v>
      </c>
      <c r="L45488" s="1" t="s">
        <v>411</v>
      </c>
      <c r="M45488" s="2">
        <v>40544</v>
      </c>
      <c r="N45488" s="2">
        <v>42036</v>
      </c>
      <c r="O45488">
        <v>335000</v>
      </c>
      <c r="P45488">
        <v>2011</v>
      </c>
      <c r="Q45488">
        <v>2015</v>
      </c>
      <c r="R45488">
        <v>23000</v>
      </c>
    </row>
    <row r="45489" spans="1:18" x14ac:dyDescent="0.35">
      <c r="A45489">
        <v>4814543</v>
      </c>
      <c r="B45489" s="1" t="s">
        <v>3770</v>
      </c>
      <c r="C45489" s="1" t="s">
        <v>3771</v>
      </c>
      <c r="D45489" s="1" t="s">
        <v>262</v>
      </c>
      <c r="E45489" s="1" t="s">
        <v>21</v>
      </c>
      <c r="F45489">
        <v>67</v>
      </c>
      <c r="G45489">
        <v>714</v>
      </c>
      <c r="H45489">
        <v>328888</v>
      </c>
      <c r="I45489">
        <v>93</v>
      </c>
      <c r="J45489" s="1" t="s">
        <v>409</v>
      </c>
      <c r="K45489" s="1" t="s">
        <v>464</v>
      </c>
      <c r="L45489" s="1" t="s">
        <v>411</v>
      </c>
      <c r="M45489" s="2">
        <v>40909</v>
      </c>
      <c r="N45489" s="2">
        <v>43160</v>
      </c>
      <c r="O45489">
        <v>299000</v>
      </c>
      <c r="P45489">
        <v>2012</v>
      </c>
      <c r="Q45489">
        <v>2018</v>
      </c>
      <c r="R45489">
        <v>29888</v>
      </c>
    </row>
    <row r="45490" spans="1:18" x14ac:dyDescent="0.35">
      <c r="A45490">
        <v>9974376</v>
      </c>
      <c r="B45490" s="1" t="s">
        <v>2498</v>
      </c>
      <c r="C45490" s="1" t="s">
        <v>2499</v>
      </c>
      <c r="D45490" s="1" t="s">
        <v>262</v>
      </c>
      <c r="E45490" s="1" t="s">
        <v>21</v>
      </c>
      <c r="F45490">
        <v>69</v>
      </c>
      <c r="G45490">
        <v>736</v>
      </c>
      <c r="H45490">
        <v>345000</v>
      </c>
      <c r="I45490">
        <v>96</v>
      </c>
      <c r="J45490" s="1" t="s">
        <v>409</v>
      </c>
      <c r="K45490" s="1" t="s">
        <v>464</v>
      </c>
      <c r="L45490" s="1" t="s">
        <v>411</v>
      </c>
      <c r="M45490" s="2">
        <v>40909</v>
      </c>
      <c r="N45490" s="2">
        <v>42186</v>
      </c>
      <c r="O45490">
        <v>345000</v>
      </c>
      <c r="P45490">
        <v>2012</v>
      </c>
      <c r="Q45490">
        <v>2015</v>
      </c>
      <c r="R45490">
        <v>0</v>
      </c>
    </row>
    <row r="45491" spans="1:18" x14ac:dyDescent="0.35">
      <c r="A45491">
        <v>3308924</v>
      </c>
      <c r="B45491" s="1" t="s">
        <v>3158</v>
      </c>
      <c r="C45491" s="1" t="s">
        <v>3159</v>
      </c>
      <c r="D45491" s="1" t="s">
        <v>262</v>
      </c>
      <c r="E45491" s="1" t="s">
        <v>21</v>
      </c>
      <c r="F45491">
        <v>68</v>
      </c>
      <c r="G45491">
        <v>725</v>
      </c>
      <c r="H45491">
        <v>350000</v>
      </c>
      <c r="I45491">
        <v>95</v>
      </c>
      <c r="J45491" s="1" t="s">
        <v>409</v>
      </c>
      <c r="K45491" s="1" t="s">
        <v>464</v>
      </c>
      <c r="L45491" s="1" t="s">
        <v>411</v>
      </c>
      <c r="M45491" s="2">
        <v>40909</v>
      </c>
      <c r="N45491" s="2">
        <v>42522</v>
      </c>
      <c r="O45491">
        <v>336000</v>
      </c>
      <c r="P45491">
        <v>2012</v>
      </c>
      <c r="Q45491">
        <v>2016</v>
      </c>
      <c r="R45491">
        <v>14000</v>
      </c>
    </row>
    <row r="45492" spans="1:18" x14ac:dyDescent="0.35">
      <c r="A45492">
        <v>1132255</v>
      </c>
      <c r="B45492" s="1" t="s">
        <v>10717</v>
      </c>
      <c r="C45492" s="1" t="s">
        <v>10718</v>
      </c>
      <c r="D45492" s="1" t="s">
        <v>262</v>
      </c>
      <c r="E45492" s="1" t="s">
        <v>21</v>
      </c>
      <c r="F45492">
        <v>67</v>
      </c>
      <c r="G45492">
        <v>714</v>
      </c>
      <c r="H45492">
        <v>342500</v>
      </c>
      <c r="I45492">
        <v>94</v>
      </c>
      <c r="J45492" s="1" t="s">
        <v>409</v>
      </c>
      <c r="K45492" s="1" t="s">
        <v>9258</v>
      </c>
      <c r="L45492" s="1" t="s">
        <v>411</v>
      </c>
      <c r="M45492" s="2">
        <v>41275</v>
      </c>
      <c r="N45492" s="2">
        <v>43282</v>
      </c>
      <c r="O45492">
        <v>316000</v>
      </c>
      <c r="P45492">
        <v>2013</v>
      </c>
      <c r="Q45492">
        <v>2018</v>
      </c>
      <c r="R45492">
        <v>26500</v>
      </c>
    </row>
    <row r="45493" spans="1:18" x14ac:dyDescent="0.35">
      <c r="A45493">
        <v>8535729</v>
      </c>
      <c r="B45493" s="1" t="s">
        <v>2502</v>
      </c>
      <c r="C45493" s="1" t="s">
        <v>2503</v>
      </c>
      <c r="D45493" s="1" t="s">
        <v>262</v>
      </c>
      <c r="E45493" s="1" t="s">
        <v>21</v>
      </c>
      <c r="F45493">
        <v>68</v>
      </c>
      <c r="G45493">
        <v>725</v>
      </c>
      <c r="H45493">
        <v>343888</v>
      </c>
      <c r="I45493">
        <v>93</v>
      </c>
      <c r="J45493" s="1" t="s">
        <v>409</v>
      </c>
      <c r="K45493" s="1" t="s">
        <v>2260</v>
      </c>
      <c r="L45493" s="1" t="s">
        <v>411</v>
      </c>
      <c r="M45493" s="2">
        <v>41275</v>
      </c>
      <c r="N45493" s="2">
        <v>43497</v>
      </c>
      <c r="O45493">
        <v>334000</v>
      </c>
      <c r="P45493">
        <v>2013</v>
      </c>
      <c r="Q45493">
        <v>2019</v>
      </c>
      <c r="R45493">
        <v>9888</v>
      </c>
    </row>
    <row r="45494" spans="1:18" x14ac:dyDescent="0.35">
      <c r="A45494">
        <v>6583761</v>
      </c>
      <c r="B45494" s="1" t="s">
        <v>3775</v>
      </c>
      <c r="C45494" s="1" t="s">
        <v>3776</v>
      </c>
      <c r="D45494" s="1" t="s">
        <v>262</v>
      </c>
      <c r="E45494" s="1" t="s">
        <v>21</v>
      </c>
      <c r="F45494">
        <v>68</v>
      </c>
      <c r="G45494">
        <v>725</v>
      </c>
      <c r="H45494">
        <v>365000</v>
      </c>
      <c r="I45494">
        <v>96</v>
      </c>
      <c r="J45494" s="1" t="s">
        <v>409</v>
      </c>
      <c r="K45494" s="1" t="s">
        <v>2260</v>
      </c>
      <c r="L45494" s="1" t="s">
        <v>411</v>
      </c>
      <c r="M45494" s="2">
        <v>41275</v>
      </c>
      <c r="N45494" s="2">
        <v>42461</v>
      </c>
      <c r="O45494">
        <v>339000</v>
      </c>
      <c r="P45494">
        <v>2013</v>
      </c>
      <c r="Q45494">
        <v>2016</v>
      </c>
      <c r="R45494">
        <v>26000</v>
      </c>
    </row>
    <row r="45495" spans="1:18" x14ac:dyDescent="0.35">
      <c r="A45495">
        <v>9267280</v>
      </c>
      <c r="B45495" s="1" t="s">
        <v>3544</v>
      </c>
      <c r="C45495" s="1" t="s">
        <v>9259</v>
      </c>
      <c r="D45495" s="1" t="s">
        <v>262</v>
      </c>
      <c r="E45495" s="1" t="s">
        <v>21</v>
      </c>
      <c r="F45495">
        <v>68</v>
      </c>
      <c r="G45495">
        <v>725</v>
      </c>
      <c r="H45495">
        <v>350000</v>
      </c>
      <c r="I45495">
        <v>96</v>
      </c>
      <c r="J45495" s="1" t="s">
        <v>409</v>
      </c>
      <c r="K45495" s="1" t="s">
        <v>2260</v>
      </c>
      <c r="L45495" s="1" t="s">
        <v>411</v>
      </c>
      <c r="M45495" s="2">
        <v>41275</v>
      </c>
      <c r="N45495" s="2">
        <v>42705</v>
      </c>
      <c r="O45495">
        <v>349000</v>
      </c>
      <c r="P45495">
        <v>2013</v>
      </c>
      <c r="Q45495">
        <v>2016</v>
      </c>
      <c r="R45495">
        <v>1000</v>
      </c>
    </row>
    <row r="45496" spans="1:18" x14ac:dyDescent="0.35">
      <c r="A45496">
        <v>7951751</v>
      </c>
      <c r="B45496" s="1" t="s">
        <v>3544</v>
      </c>
      <c r="C45496" s="1" t="s">
        <v>9259</v>
      </c>
      <c r="D45496" s="1" t="s">
        <v>262</v>
      </c>
      <c r="E45496" s="1" t="s">
        <v>21</v>
      </c>
      <c r="F45496">
        <v>68</v>
      </c>
      <c r="G45496">
        <v>725</v>
      </c>
      <c r="H45496">
        <v>356000</v>
      </c>
      <c r="I45496">
        <v>96</v>
      </c>
      <c r="J45496" s="1" t="s">
        <v>409</v>
      </c>
      <c r="K45496" s="1" t="s">
        <v>2260</v>
      </c>
      <c r="L45496" s="1" t="s">
        <v>411</v>
      </c>
      <c r="M45496" s="2">
        <v>41275</v>
      </c>
      <c r="N45496" s="2">
        <v>42401</v>
      </c>
      <c r="O45496">
        <v>332000</v>
      </c>
      <c r="P45496">
        <v>2013</v>
      </c>
      <c r="Q45496">
        <v>2016</v>
      </c>
      <c r="R45496">
        <v>24000</v>
      </c>
    </row>
    <row r="45497" spans="1:18" x14ac:dyDescent="0.35">
      <c r="A45497">
        <v>7898664</v>
      </c>
      <c r="B45497" s="1" t="s">
        <v>6635</v>
      </c>
      <c r="C45497" s="1" t="s">
        <v>10808</v>
      </c>
      <c r="D45497" s="1" t="s">
        <v>262</v>
      </c>
      <c r="E45497" s="1" t="s">
        <v>21</v>
      </c>
      <c r="F45497">
        <v>67</v>
      </c>
      <c r="G45497">
        <v>714</v>
      </c>
      <c r="H45497">
        <v>345000</v>
      </c>
      <c r="I45497">
        <v>95</v>
      </c>
      <c r="J45497" s="1" t="s">
        <v>409</v>
      </c>
      <c r="K45497" s="1" t="s">
        <v>3779</v>
      </c>
      <c r="L45497" s="1" t="s">
        <v>411</v>
      </c>
      <c r="M45497" s="2">
        <v>41640</v>
      </c>
      <c r="N45497" s="2">
        <v>43191</v>
      </c>
      <c r="O45497">
        <v>325000</v>
      </c>
      <c r="P45497">
        <v>2014</v>
      </c>
      <c r="Q45497">
        <v>2018</v>
      </c>
      <c r="R45497">
        <v>20000</v>
      </c>
    </row>
    <row r="45498" spans="1:18" x14ac:dyDescent="0.35">
      <c r="A45498">
        <v>9441469</v>
      </c>
      <c r="B45498" s="1" t="s">
        <v>10790</v>
      </c>
      <c r="C45498" s="1" t="s">
        <v>10811</v>
      </c>
      <c r="D45498" s="1" t="s">
        <v>262</v>
      </c>
      <c r="E45498" s="1" t="s">
        <v>21</v>
      </c>
      <c r="F45498">
        <v>67</v>
      </c>
      <c r="G45498">
        <v>714</v>
      </c>
      <c r="H45498">
        <v>300000</v>
      </c>
      <c r="I45498">
        <v>96</v>
      </c>
      <c r="J45498" s="1" t="s">
        <v>409</v>
      </c>
      <c r="K45498" s="1" t="s">
        <v>428</v>
      </c>
      <c r="L45498" s="1" t="s">
        <v>411</v>
      </c>
      <c r="M45498" s="2">
        <v>42005</v>
      </c>
      <c r="N45498" s="2">
        <v>43191</v>
      </c>
      <c r="O45498">
        <v>282000</v>
      </c>
      <c r="P45498">
        <v>2015</v>
      </c>
      <c r="Q45498">
        <v>2018</v>
      </c>
      <c r="R45498">
        <v>18000</v>
      </c>
    </row>
    <row r="45499" spans="1:18" x14ac:dyDescent="0.35">
      <c r="A45499">
        <v>8990427</v>
      </c>
      <c r="B45499" s="1" t="s">
        <v>10812</v>
      </c>
      <c r="C45499" s="1" t="s">
        <v>10813</v>
      </c>
      <c r="D45499" s="1" t="s">
        <v>262</v>
      </c>
      <c r="E45499" s="1" t="s">
        <v>21</v>
      </c>
      <c r="F45499">
        <v>67</v>
      </c>
      <c r="G45499">
        <v>714</v>
      </c>
      <c r="H45499">
        <v>300000</v>
      </c>
      <c r="I45499">
        <v>96</v>
      </c>
      <c r="J45499" s="1" t="s">
        <v>409</v>
      </c>
      <c r="K45499" s="1" t="s">
        <v>428</v>
      </c>
      <c r="L45499" s="1" t="s">
        <v>411</v>
      </c>
      <c r="M45499" s="2">
        <v>42005</v>
      </c>
      <c r="N45499" s="2">
        <v>43252</v>
      </c>
      <c r="O45499">
        <v>274000</v>
      </c>
      <c r="P45499">
        <v>2015</v>
      </c>
      <c r="Q45499">
        <v>2018</v>
      </c>
      <c r="R45499">
        <v>26000</v>
      </c>
    </row>
    <row r="45500" spans="1:18" x14ac:dyDescent="0.35">
      <c r="A45500">
        <v>9043550</v>
      </c>
      <c r="B45500" s="1" t="s">
        <v>10790</v>
      </c>
      <c r="C45500" s="1" t="s">
        <v>10811</v>
      </c>
      <c r="D45500" s="1" t="s">
        <v>262</v>
      </c>
      <c r="E45500" s="1" t="s">
        <v>21</v>
      </c>
      <c r="F45500">
        <v>67</v>
      </c>
      <c r="G45500">
        <v>714</v>
      </c>
      <c r="H45500">
        <v>298000</v>
      </c>
      <c r="I45500">
        <v>96</v>
      </c>
      <c r="J45500" s="1" t="s">
        <v>409</v>
      </c>
      <c r="K45500" s="1" t="s">
        <v>428</v>
      </c>
      <c r="L45500" s="1" t="s">
        <v>411</v>
      </c>
      <c r="M45500" s="2">
        <v>42005</v>
      </c>
      <c r="N45500" s="2">
        <v>43313</v>
      </c>
      <c r="O45500">
        <v>268000</v>
      </c>
      <c r="P45500">
        <v>2015</v>
      </c>
      <c r="Q45500">
        <v>2018</v>
      </c>
      <c r="R45500">
        <v>30000</v>
      </c>
    </row>
    <row r="45501" spans="1:18" x14ac:dyDescent="0.35">
      <c r="A45501">
        <v>3081457</v>
      </c>
      <c r="B45501" s="1" t="s">
        <v>10790</v>
      </c>
      <c r="C45501" s="1" t="s">
        <v>10811</v>
      </c>
      <c r="D45501" s="1" t="s">
        <v>262</v>
      </c>
      <c r="E45501" s="1" t="s">
        <v>21</v>
      </c>
      <c r="F45501">
        <v>67</v>
      </c>
      <c r="G45501">
        <v>714</v>
      </c>
      <c r="H45501">
        <v>300000</v>
      </c>
      <c r="I45501">
        <v>96</v>
      </c>
      <c r="J45501" s="1" t="s">
        <v>409</v>
      </c>
      <c r="K45501" s="1" t="s">
        <v>428</v>
      </c>
      <c r="L45501" s="1" t="s">
        <v>411</v>
      </c>
      <c r="M45501" s="2">
        <v>42005</v>
      </c>
      <c r="N45501" s="2">
        <v>43344</v>
      </c>
      <c r="O45501">
        <v>286000</v>
      </c>
      <c r="P45501">
        <v>2015</v>
      </c>
      <c r="Q45501">
        <v>2018</v>
      </c>
      <c r="R45501">
        <v>14000</v>
      </c>
    </row>
    <row r="45502" spans="1:18" x14ac:dyDescent="0.35">
      <c r="A45502">
        <v>2541194</v>
      </c>
      <c r="B45502" s="1" t="s">
        <v>3792</v>
      </c>
      <c r="C45502" s="1" t="s">
        <v>3793</v>
      </c>
      <c r="D45502" s="1" t="s">
        <v>262</v>
      </c>
      <c r="E45502" s="1" t="s">
        <v>21</v>
      </c>
      <c r="F45502">
        <v>67</v>
      </c>
      <c r="G45502">
        <v>714</v>
      </c>
      <c r="H45502">
        <v>322000</v>
      </c>
      <c r="I45502">
        <v>96</v>
      </c>
      <c r="J45502" s="1" t="s">
        <v>409</v>
      </c>
      <c r="K45502" s="1" t="s">
        <v>461</v>
      </c>
      <c r="L45502" s="1" t="s">
        <v>411</v>
      </c>
      <c r="M45502" s="2">
        <v>42005</v>
      </c>
      <c r="N45502" s="2">
        <v>43405</v>
      </c>
      <c r="O45502">
        <v>310000</v>
      </c>
      <c r="P45502">
        <v>2015</v>
      </c>
      <c r="Q45502">
        <v>2018</v>
      </c>
      <c r="R45502">
        <v>12000</v>
      </c>
    </row>
    <row r="45503" spans="1:18" x14ac:dyDescent="0.35">
      <c r="A45503">
        <v>6233300</v>
      </c>
      <c r="B45503" s="1" t="s">
        <v>1231</v>
      </c>
      <c r="C45503" s="1" t="s">
        <v>10723</v>
      </c>
      <c r="D45503" s="1" t="s">
        <v>262</v>
      </c>
      <c r="E45503" s="1" t="s">
        <v>21</v>
      </c>
      <c r="F45503">
        <v>75</v>
      </c>
      <c r="G45503">
        <v>800</v>
      </c>
      <c r="H45503">
        <v>388000</v>
      </c>
      <c r="I45503">
        <v>69</v>
      </c>
      <c r="J45503" s="1" t="s">
        <v>409</v>
      </c>
      <c r="K45503" s="1" t="s">
        <v>4466</v>
      </c>
      <c r="L45503" s="1" t="s">
        <v>515</v>
      </c>
      <c r="M45503" s="2">
        <v>29952</v>
      </c>
      <c r="N45503" s="2">
        <v>41183</v>
      </c>
      <c r="O45503">
        <v>385000</v>
      </c>
      <c r="P45503">
        <v>1982</v>
      </c>
      <c r="Q45503">
        <v>2012</v>
      </c>
      <c r="R45503">
        <v>3000</v>
      </c>
    </row>
    <row r="45504" spans="1:18" x14ac:dyDescent="0.35">
      <c r="A45504">
        <v>8581375</v>
      </c>
      <c r="B45504" s="1" t="s">
        <v>2053</v>
      </c>
      <c r="C45504" s="1" t="s">
        <v>9282</v>
      </c>
      <c r="D45504" s="1" t="s">
        <v>262</v>
      </c>
      <c r="E45504" s="1" t="s">
        <v>21</v>
      </c>
      <c r="F45504">
        <v>75</v>
      </c>
      <c r="G45504">
        <v>800</v>
      </c>
      <c r="H45504">
        <v>374000</v>
      </c>
      <c r="I45504">
        <v>67</v>
      </c>
      <c r="J45504" s="1" t="s">
        <v>409</v>
      </c>
      <c r="K45504" s="1" t="s">
        <v>4466</v>
      </c>
      <c r="L45504" s="1" t="s">
        <v>515</v>
      </c>
      <c r="M45504" s="2">
        <v>29952</v>
      </c>
      <c r="N45504" s="2">
        <v>41671</v>
      </c>
      <c r="O45504">
        <v>357000</v>
      </c>
      <c r="P45504">
        <v>1982</v>
      </c>
      <c r="Q45504">
        <v>2014</v>
      </c>
      <c r="R45504">
        <v>17000</v>
      </c>
    </row>
    <row r="45505" spans="1:18" x14ac:dyDescent="0.35">
      <c r="A45505">
        <v>3017562</v>
      </c>
      <c r="B45505" s="1" t="s">
        <v>163</v>
      </c>
      <c r="C45505" s="1" t="s">
        <v>9283</v>
      </c>
      <c r="D45505" s="1" t="s">
        <v>262</v>
      </c>
      <c r="E45505" s="1" t="s">
        <v>21</v>
      </c>
      <c r="F45505">
        <v>75</v>
      </c>
      <c r="G45505">
        <v>800</v>
      </c>
      <c r="H45505">
        <v>353000</v>
      </c>
      <c r="I45505">
        <v>67</v>
      </c>
      <c r="J45505" s="1" t="s">
        <v>409</v>
      </c>
      <c r="K45505" s="1" t="s">
        <v>6427</v>
      </c>
      <c r="L45505" s="1" t="s">
        <v>515</v>
      </c>
      <c r="M45505" s="2">
        <v>29952</v>
      </c>
      <c r="N45505" s="2">
        <v>41760</v>
      </c>
      <c r="O45505">
        <v>343000</v>
      </c>
      <c r="P45505">
        <v>1982</v>
      </c>
      <c r="Q45505">
        <v>2014</v>
      </c>
      <c r="R45505">
        <v>10000</v>
      </c>
    </row>
    <row r="45506" spans="1:18" x14ac:dyDescent="0.35">
      <c r="A45506">
        <v>7814135</v>
      </c>
      <c r="B45506" s="1" t="s">
        <v>198</v>
      </c>
      <c r="C45506" s="1" t="s">
        <v>6428</v>
      </c>
      <c r="D45506" s="1" t="s">
        <v>262</v>
      </c>
      <c r="E45506" s="1" t="s">
        <v>21</v>
      </c>
      <c r="F45506">
        <v>75</v>
      </c>
      <c r="G45506">
        <v>800</v>
      </c>
      <c r="H45506">
        <v>330000</v>
      </c>
      <c r="I45506">
        <v>67</v>
      </c>
      <c r="J45506" s="1" t="s">
        <v>409</v>
      </c>
      <c r="K45506" s="1" t="s">
        <v>6427</v>
      </c>
      <c r="L45506" s="1" t="s">
        <v>515</v>
      </c>
      <c r="M45506" s="2">
        <v>29952</v>
      </c>
      <c r="N45506" s="2">
        <v>41913</v>
      </c>
      <c r="O45506">
        <v>326000</v>
      </c>
      <c r="P45506">
        <v>1982</v>
      </c>
      <c r="Q45506">
        <v>2014</v>
      </c>
      <c r="R45506">
        <v>4000</v>
      </c>
    </row>
    <row r="45507" spans="1:18" x14ac:dyDescent="0.35">
      <c r="A45507">
        <v>4704916</v>
      </c>
      <c r="B45507" s="1" t="s">
        <v>5203</v>
      </c>
      <c r="C45507" s="1" t="s">
        <v>6429</v>
      </c>
      <c r="D45507" s="1" t="s">
        <v>262</v>
      </c>
      <c r="E45507" s="1" t="s">
        <v>21</v>
      </c>
      <c r="F45507">
        <v>79</v>
      </c>
      <c r="G45507">
        <v>842</v>
      </c>
      <c r="H45507">
        <v>335000</v>
      </c>
      <c r="I45507">
        <v>64</v>
      </c>
      <c r="J45507" s="1" t="s">
        <v>409</v>
      </c>
      <c r="K45507" s="1" t="s">
        <v>4466</v>
      </c>
      <c r="L45507" s="1" t="s">
        <v>515</v>
      </c>
      <c r="M45507" s="2">
        <v>29952</v>
      </c>
      <c r="N45507" s="2">
        <v>42826</v>
      </c>
      <c r="O45507">
        <v>318000</v>
      </c>
      <c r="P45507">
        <v>1982</v>
      </c>
      <c r="Q45507">
        <v>2017</v>
      </c>
      <c r="R45507">
        <v>17000</v>
      </c>
    </row>
    <row r="45508" spans="1:18" x14ac:dyDescent="0.35">
      <c r="A45508">
        <v>9641647</v>
      </c>
      <c r="B45508" s="1" t="s">
        <v>1216</v>
      </c>
      <c r="C45508" s="1" t="s">
        <v>10724</v>
      </c>
      <c r="D45508" s="1" t="s">
        <v>262</v>
      </c>
      <c r="E45508" s="1" t="s">
        <v>21</v>
      </c>
      <c r="F45508">
        <v>74</v>
      </c>
      <c r="G45508">
        <v>789</v>
      </c>
      <c r="H45508">
        <v>321800</v>
      </c>
      <c r="I45508">
        <v>63</v>
      </c>
      <c r="J45508" s="1" t="s">
        <v>409</v>
      </c>
      <c r="K45508" s="1" t="s">
        <v>6427</v>
      </c>
      <c r="L45508" s="1" t="s">
        <v>515</v>
      </c>
      <c r="M45508" s="2">
        <v>29952</v>
      </c>
      <c r="N45508" s="2">
        <v>43252</v>
      </c>
      <c r="O45508">
        <v>305000</v>
      </c>
      <c r="P45508">
        <v>1982</v>
      </c>
      <c r="Q45508">
        <v>2018</v>
      </c>
      <c r="R45508">
        <v>16800</v>
      </c>
    </row>
    <row r="45509" spans="1:18" x14ac:dyDescent="0.35">
      <c r="A45509">
        <v>1284019</v>
      </c>
      <c r="B45509" s="1" t="s">
        <v>1216</v>
      </c>
      <c r="C45509" s="1" t="s">
        <v>10724</v>
      </c>
      <c r="D45509" s="1" t="s">
        <v>262</v>
      </c>
      <c r="E45509" s="1" t="s">
        <v>21</v>
      </c>
      <c r="F45509">
        <v>75</v>
      </c>
      <c r="G45509">
        <v>800</v>
      </c>
      <c r="H45509">
        <v>335000</v>
      </c>
      <c r="I45509">
        <v>65</v>
      </c>
      <c r="J45509" s="1" t="s">
        <v>409</v>
      </c>
      <c r="K45509" s="1" t="s">
        <v>6427</v>
      </c>
      <c r="L45509" s="1" t="s">
        <v>515</v>
      </c>
      <c r="M45509" s="2">
        <v>29952</v>
      </c>
      <c r="N45509" s="2">
        <v>42583</v>
      </c>
      <c r="O45509">
        <v>322000</v>
      </c>
      <c r="P45509">
        <v>1982</v>
      </c>
      <c r="Q45509">
        <v>2016</v>
      </c>
      <c r="R45509">
        <v>13000</v>
      </c>
    </row>
    <row r="45510" spans="1:18" x14ac:dyDescent="0.35">
      <c r="A45510">
        <v>3775194</v>
      </c>
      <c r="B45510" s="1" t="s">
        <v>87</v>
      </c>
      <c r="C45510" s="1" t="s">
        <v>10725</v>
      </c>
      <c r="D45510" s="1" t="s">
        <v>262</v>
      </c>
      <c r="E45510" s="1" t="s">
        <v>21</v>
      </c>
      <c r="F45510">
        <v>75</v>
      </c>
      <c r="G45510">
        <v>800</v>
      </c>
      <c r="H45510">
        <v>340000</v>
      </c>
      <c r="I45510">
        <v>65</v>
      </c>
      <c r="J45510" s="1" t="s">
        <v>409</v>
      </c>
      <c r="K45510" s="1" t="s">
        <v>4466</v>
      </c>
      <c r="L45510" s="1" t="s">
        <v>515</v>
      </c>
      <c r="M45510" s="2">
        <v>29952</v>
      </c>
      <c r="N45510" s="2">
        <v>42370</v>
      </c>
      <c r="O45510">
        <v>337000</v>
      </c>
      <c r="P45510">
        <v>1982</v>
      </c>
      <c r="Q45510">
        <v>2016</v>
      </c>
      <c r="R45510">
        <v>3000</v>
      </c>
    </row>
    <row r="45511" spans="1:18" x14ac:dyDescent="0.35">
      <c r="A45511">
        <v>2449000</v>
      </c>
      <c r="B45511" s="1" t="s">
        <v>87</v>
      </c>
      <c r="C45511" s="1" t="s">
        <v>10725</v>
      </c>
      <c r="D45511" s="1" t="s">
        <v>262</v>
      </c>
      <c r="E45511" s="1" t="s">
        <v>21</v>
      </c>
      <c r="F45511">
        <v>75</v>
      </c>
      <c r="G45511">
        <v>800</v>
      </c>
      <c r="H45511">
        <v>340000</v>
      </c>
      <c r="I45511">
        <v>65</v>
      </c>
      <c r="J45511" s="1" t="s">
        <v>409</v>
      </c>
      <c r="K45511" s="1" t="s">
        <v>4466</v>
      </c>
      <c r="L45511" s="1" t="s">
        <v>515</v>
      </c>
      <c r="M45511" s="2">
        <v>29952</v>
      </c>
      <c r="N45511" s="2">
        <v>42430</v>
      </c>
      <c r="O45511">
        <v>337000</v>
      </c>
      <c r="P45511">
        <v>1982</v>
      </c>
      <c r="Q45511">
        <v>2016</v>
      </c>
      <c r="R45511">
        <v>3000</v>
      </c>
    </row>
    <row r="45512" spans="1:18" x14ac:dyDescent="0.35">
      <c r="A45512">
        <v>6816162</v>
      </c>
      <c r="B45512" s="1" t="s">
        <v>1687</v>
      </c>
      <c r="C45512" s="1" t="s">
        <v>6426</v>
      </c>
      <c r="D45512" s="1" t="s">
        <v>262</v>
      </c>
      <c r="E45512" s="1" t="s">
        <v>21</v>
      </c>
      <c r="F45512">
        <v>79</v>
      </c>
      <c r="G45512">
        <v>842</v>
      </c>
      <c r="H45512">
        <v>335000</v>
      </c>
      <c r="I45512">
        <v>66</v>
      </c>
      <c r="J45512" s="1" t="s">
        <v>409</v>
      </c>
      <c r="K45512" s="1" t="s">
        <v>6427</v>
      </c>
      <c r="L45512" s="1" t="s">
        <v>515</v>
      </c>
      <c r="M45512" s="2">
        <v>29952</v>
      </c>
      <c r="N45512" s="2">
        <v>42186</v>
      </c>
      <c r="O45512">
        <v>335000</v>
      </c>
      <c r="P45512">
        <v>1982</v>
      </c>
      <c r="Q45512">
        <v>2015</v>
      </c>
      <c r="R45512">
        <v>0</v>
      </c>
    </row>
    <row r="45513" spans="1:18" x14ac:dyDescent="0.35">
      <c r="A45513">
        <v>3354886</v>
      </c>
      <c r="B45513" s="1" t="s">
        <v>1163</v>
      </c>
      <c r="C45513" s="1" t="s">
        <v>10728</v>
      </c>
      <c r="D45513" s="1" t="s">
        <v>262</v>
      </c>
      <c r="E45513" s="1" t="s">
        <v>21</v>
      </c>
      <c r="F45513">
        <v>75</v>
      </c>
      <c r="G45513">
        <v>800</v>
      </c>
      <c r="H45513">
        <v>400000</v>
      </c>
      <c r="I45513">
        <v>70</v>
      </c>
      <c r="J45513" s="1" t="s">
        <v>409</v>
      </c>
      <c r="K45513" s="1" t="s">
        <v>6427</v>
      </c>
      <c r="L45513" s="1" t="s">
        <v>515</v>
      </c>
      <c r="M45513" s="2">
        <v>30317</v>
      </c>
      <c r="N45513" s="2">
        <v>41183</v>
      </c>
      <c r="O45513">
        <v>382000</v>
      </c>
      <c r="P45513">
        <v>1983</v>
      </c>
      <c r="Q45513">
        <v>2012</v>
      </c>
      <c r="R45513">
        <v>18000</v>
      </c>
    </row>
    <row r="45514" spans="1:18" x14ac:dyDescent="0.35">
      <c r="A45514">
        <v>6297957</v>
      </c>
      <c r="B45514" s="1" t="s">
        <v>1163</v>
      </c>
      <c r="C45514" s="1" t="s">
        <v>10728</v>
      </c>
      <c r="D45514" s="1" t="s">
        <v>262</v>
      </c>
      <c r="E45514" s="1" t="s">
        <v>21</v>
      </c>
      <c r="F45514">
        <v>74</v>
      </c>
      <c r="G45514">
        <v>789</v>
      </c>
      <c r="H45514">
        <v>388000</v>
      </c>
      <c r="I45514">
        <v>69</v>
      </c>
      <c r="J45514" s="1" t="s">
        <v>409</v>
      </c>
      <c r="K45514" s="1" t="s">
        <v>6427</v>
      </c>
      <c r="L45514" s="1" t="s">
        <v>515</v>
      </c>
      <c r="M45514" s="2">
        <v>30317</v>
      </c>
      <c r="N45514" s="2">
        <v>41456</v>
      </c>
      <c r="O45514">
        <v>382000</v>
      </c>
      <c r="P45514">
        <v>1983</v>
      </c>
      <c r="Q45514">
        <v>2013</v>
      </c>
      <c r="R45514">
        <v>6000</v>
      </c>
    </row>
    <row r="45515" spans="1:18" x14ac:dyDescent="0.35">
      <c r="A45515">
        <v>5224518</v>
      </c>
      <c r="B45515" s="1" t="s">
        <v>275</v>
      </c>
      <c r="C45515" s="1" t="s">
        <v>6430</v>
      </c>
      <c r="D45515" s="1" t="s">
        <v>262</v>
      </c>
      <c r="E45515" s="1" t="s">
        <v>21</v>
      </c>
      <c r="F45515">
        <v>79</v>
      </c>
      <c r="G45515">
        <v>842</v>
      </c>
      <c r="H45515">
        <v>398000</v>
      </c>
      <c r="I45515">
        <v>69</v>
      </c>
      <c r="J45515" s="1" t="s">
        <v>409</v>
      </c>
      <c r="K45515" s="1" t="s">
        <v>4466</v>
      </c>
      <c r="L45515" s="1" t="s">
        <v>515</v>
      </c>
      <c r="M45515" s="2">
        <v>30317</v>
      </c>
      <c r="N45515" s="2">
        <v>41548</v>
      </c>
      <c r="O45515">
        <v>377000</v>
      </c>
      <c r="P45515">
        <v>1983</v>
      </c>
      <c r="Q45515">
        <v>2013</v>
      </c>
      <c r="R45515">
        <v>21000</v>
      </c>
    </row>
    <row r="45516" spans="1:18" x14ac:dyDescent="0.35">
      <c r="A45516">
        <v>3709854</v>
      </c>
      <c r="B45516" s="1" t="s">
        <v>3014</v>
      </c>
      <c r="C45516" s="1" t="s">
        <v>10726</v>
      </c>
      <c r="D45516" s="1" t="s">
        <v>262</v>
      </c>
      <c r="E45516" s="1" t="s">
        <v>21</v>
      </c>
      <c r="F45516">
        <v>75</v>
      </c>
      <c r="G45516">
        <v>800</v>
      </c>
      <c r="H45516">
        <v>370000</v>
      </c>
      <c r="I45516">
        <v>69</v>
      </c>
      <c r="J45516" s="1" t="s">
        <v>409</v>
      </c>
      <c r="K45516" s="1" t="s">
        <v>4466</v>
      </c>
      <c r="L45516" s="1" t="s">
        <v>515</v>
      </c>
      <c r="M45516" s="2">
        <v>30317</v>
      </c>
      <c r="N45516" s="2">
        <v>41609</v>
      </c>
      <c r="O45516">
        <v>350000</v>
      </c>
      <c r="P45516">
        <v>1983</v>
      </c>
      <c r="Q45516">
        <v>2013</v>
      </c>
      <c r="R45516">
        <v>20000</v>
      </c>
    </row>
    <row r="45517" spans="1:18" x14ac:dyDescent="0.35">
      <c r="A45517">
        <v>5470607</v>
      </c>
      <c r="B45517" s="1" t="s">
        <v>275</v>
      </c>
      <c r="C45517" s="1" t="s">
        <v>6430</v>
      </c>
      <c r="D45517" s="1" t="s">
        <v>262</v>
      </c>
      <c r="E45517" s="1" t="s">
        <v>21</v>
      </c>
      <c r="F45517">
        <v>79</v>
      </c>
      <c r="G45517">
        <v>842</v>
      </c>
      <c r="H45517">
        <v>379000</v>
      </c>
      <c r="I45517">
        <v>68</v>
      </c>
      <c r="J45517" s="1" t="s">
        <v>409</v>
      </c>
      <c r="K45517" s="1" t="s">
        <v>4466</v>
      </c>
      <c r="L45517" s="1" t="s">
        <v>515</v>
      </c>
      <c r="M45517" s="2">
        <v>30317</v>
      </c>
      <c r="N45517" s="2">
        <v>41760</v>
      </c>
      <c r="O45517">
        <v>376000</v>
      </c>
      <c r="P45517">
        <v>1983</v>
      </c>
      <c r="Q45517">
        <v>2014</v>
      </c>
      <c r="R45517">
        <v>3000</v>
      </c>
    </row>
    <row r="45518" spans="1:18" x14ac:dyDescent="0.35">
      <c r="A45518">
        <v>6073848</v>
      </c>
      <c r="B45518" s="1" t="s">
        <v>275</v>
      </c>
      <c r="C45518" s="1" t="s">
        <v>6430</v>
      </c>
      <c r="D45518" s="1" t="s">
        <v>262</v>
      </c>
      <c r="E45518" s="1" t="s">
        <v>21</v>
      </c>
      <c r="F45518">
        <v>75</v>
      </c>
      <c r="G45518">
        <v>800</v>
      </c>
      <c r="H45518">
        <v>366000</v>
      </c>
      <c r="I45518">
        <v>65</v>
      </c>
      <c r="J45518" s="1" t="s">
        <v>409</v>
      </c>
      <c r="K45518" s="1" t="s">
        <v>4466</v>
      </c>
      <c r="L45518" s="1" t="s">
        <v>515</v>
      </c>
      <c r="M45518" s="2">
        <v>30317</v>
      </c>
      <c r="N45518" s="2">
        <v>42767</v>
      </c>
      <c r="O45518">
        <v>350000</v>
      </c>
      <c r="P45518">
        <v>1983</v>
      </c>
      <c r="Q45518">
        <v>2017</v>
      </c>
      <c r="R45518">
        <v>16000</v>
      </c>
    </row>
    <row r="45519" spans="1:18" x14ac:dyDescent="0.35">
      <c r="A45519">
        <v>5596206</v>
      </c>
      <c r="B45519" s="1" t="s">
        <v>2835</v>
      </c>
      <c r="C45519" s="1" t="s">
        <v>10729</v>
      </c>
      <c r="D45519" s="1" t="s">
        <v>262</v>
      </c>
      <c r="E45519" s="1" t="s">
        <v>21</v>
      </c>
      <c r="F45519">
        <v>75</v>
      </c>
      <c r="G45519">
        <v>800</v>
      </c>
      <c r="H45519">
        <v>332000</v>
      </c>
      <c r="I45519">
        <v>64</v>
      </c>
      <c r="J45519" s="1" t="s">
        <v>409</v>
      </c>
      <c r="K45519" s="1" t="s">
        <v>4466</v>
      </c>
      <c r="L45519" s="1" t="s">
        <v>515</v>
      </c>
      <c r="M45519" s="2">
        <v>30317</v>
      </c>
      <c r="N45519" s="2">
        <v>43221</v>
      </c>
      <c r="O45519">
        <v>311000</v>
      </c>
      <c r="P45519">
        <v>1983</v>
      </c>
      <c r="Q45519">
        <v>2018</v>
      </c>
      <c r="R45519">
        <v>21000</v>
      </c>
    </row>
    <row r="45520" spans="1:18" x14ac:dyDescent="0.35">
      <c r="A45520">
        <v>9252035</v>
      </c>
      <c r="B45520" s="1" t="s">
        <v>9004</v>
      </c>
      <c r="C45520" s="1" t="s">
        <v>10727</v>
      </c>
      <c r="D45520" s="1" t="s">
        <v>262</v>
      </c>
      <c r="E45520" s="1" t="s">
        <v>21</v>
      </c>
      <c r="F45520">
        <v>73</v>
      </c>
      <c r="G45520">
        <v>778</v>
      </c>
      <c r="H45520">
        <v>333000</v>
      </c>
      <c r="I45520">
        <v>64</v>
      </c>
      <c r="J45520" s="1" t="s">
        <v>409</v>
      </c>
      <c r="K45520" s="1" t="s">
        <v>4464</v>
      </c>
      <c r="L45520" s="1" t="s">
        <v>515</v>
      </c>
      <c r="M45520" s="2">
        <v>30317</v>
      </c>
      <c r="N45520" s="2">
        <v>43435</v>
      </c>
      <c r="O45520">
        <v>306000</v>
      </c>
      <c r="P45520">
        <v>1983</v>
      </c>
      <c r="Q45520">
        <v>2018</v>
      </c>
      <c r="R45520">
        <v>27000</v>
      </c>
    </row>
    <row r="45521" spans="1:18" x14ac:dyDescent="0.35">
      <c r="A45521">
        <v>9296668</v>
      </c>
      <c r="B45521" s="1" t="s">
        <v>275</v>
      </c>
      <c r="C45521" s="1" t="s">
        <v>6430</v>
      </c>
      <c r="D45521" s="1" t="s">
        <v>262</v>
      </c>
      <c r="E45521" s="1" t="s">
        <v>21</v>
      </c>
      <c r="F45521">
        <v>75</v>
      </c>
      <c r="G45521">
        <v>800</v>
      </c>
      <c r="H45521">
        <v>347000</v>
      </c>
      <c r="I45521">
        <v>64</v>
      </c>
      <c r="J45521" s="1" t="s">
        <v>409</v>
      </c>
      <c r="K45521" s="1" t="s">
        <v>4466</v>
      </c>
      <c r="L45521" s="1" t="s">
        <v>515</v>
      </c>
      <c r="M45521" s="2">
        <v>30317</v>
      </c>
      <c r="N45521" s="2">
        <v>43435</v>
      </c>
      <c r="O45521">
        <v>345000</v>
      </c>
      <c r="P45521">
        <v>1983</v>
      </c>
      <c r="Q45521">
        <v>2018</v>
      </c>
      <c r="R45521">
        <v>2000</v>
      </c>
    </row>
    <row r="45522" spans="1:18" x14ac:dyDescent="0.35">
      <c r="A45522">
        <v>2782725</v>
      </c>
      <c r="B45522" s="1" t="s">
        <v>275</v>
      </c>
      <c r="C45522" s="1" t="s">
        <v>6430</v>
      </c>
      <c r="D45522" s="1" t="s">
        <v>262</v>
      </c>
      <c r="E45522" s="1" t="s">
        <v>21</v>
      </c>
      <c r="F45522">
        <v>75</v>
      </c>
      <c r="G45522">
        <v>800</v>
      </c>
      <c r="H45522">
        <v>325000</v>
      </c>
      <c r="I45522">
        <v>63</v>
      </c>
      <c r="J45522" s="1" t="s">
        <v>409</v>
      </c>
      <c r="K45522" s="1" t="s">
        <v>4466</v>
      </c>
      <c r="L45522" s="1" t="s">
        <v>515</v>
      </c>
      <c r="M45522" s="2">
        <v>30317</v>
      </c>
      <c r="N45522" s="2">
        <v>43525</v>
      </c>
      <c r="O45522">
        <v>307000</v>
      </c>
      <c r="P45522">
        <v>1983</v>
      </c>
      <c r="Q45522">
        <v>2019</v>
      </c>
      <c r="R45522">
        <v>18000</v>
      </c>
    </row>
    <row r="45523" spans="1:18" x14ac:dyDescent="0.35">
      <c r="A45523">
        <v>5046793</v>
      </c>
      <c r="B45523" s="1" t="s">
        <v>275</v>
      </c>
      <c r="C45523" s="1" t="s">
        <v>6430</v>
      </c>
      <c r="D45523" s="1" t="s">
        <v>262</v>
      </c>
      <c r="E45523" s="1" t="s">
        <v>21</v>
      </c>
      <c r="F45523">
        <v>75</v>
      </c>
      <c r="G45523">
        <v>800</v>
      </c>
      <c r="H45523">
        <v>340000</v>
      </c>
      <c r="I45523">
        <v>66</v>
      </c>
      <c r="J45523" s="1" t="s">
        <v>409</v>
      </c>
      <c r="K45523" s="1" t="s">
        <v>4466</v>
      </c>
      <c r="L45523" s="1" t="s">
        <v>515</v>
      </c>
      <c r="M45523" s="2">
        <v>30317</v>
      </c>
      <c r="N45523" s="2">
        <v>42583</v>
      </c>
      <c r="O45523">
        <v>334000</v>
      </c>
      <c r="P45523">
        <v>1983</v>
      </c>
      <c r="Q45523">
        <v>2016</v>
      </c>
      <c r="R45523">
        <v>6000</v>
      </c>
    </row>
    <row r="45524" spans="1:18" x14ac:dyDescent="0.35">
      <c r="A45524">
        <v>9798825</v>
      </c>
      <c r="B45524" s="1" t="s">
        <v>275</v>
      </c>
      <c r="C45524" s="1" t="s">
        <v>6430</v>
      </c>
      <c r="D45524" s="1" t="s">
        <v>262</v>
      </c>
      <c r="E45524" s="1" t="s">
        <v>21</v>
      </c>
      <c r="F45524">
        <v>79</v>
      </c>
      <c r="G45524">
        <v>842</v>
      </c>
      <c r="H45524">
        <v>338000</v>
      </c>
      <c r="I45524">
        <v>66</v>
      </c>
      <c r="J45524" s="1" t="s">
        <v>409</v>
      </c>
      <c r="K45524" s="1" t="s">
        <v>4466</v>
      </c>
      <c r="L45524" s="1" t="s">
        <v>515</v>
      </c>
      <c r="M45524" s="2">
        <v>30317</v>
      </c>
      <c r="N45524" s="2">
        <v>42675</v>
      </c>
      <c r="O45524">
        <v>314000</v>
      </c>
      <c r="P45524">
        <v>1983</v>
      </c>
      <c r="Q45524">
        <v>2016</v>
      </c>
      <c r="R45524">
        <v>24000</v>
      </c>
    </row>
    <row r="45525" spans="1:18" x14ac:dyDescent="0.35">
      <c r="A45525">
        <v>8240765</v>
      </c>
      <c r="B45525" s="1" t="s">
        <v>1149</v>
      </c>
      <c r="C45525" s="1" t="s">
        <v>10730</v>
      </c>
      <c r="D45525" s="1" t="s">
        <v>262</v>
      </c>
      <c r="E45525" s="1" t="s">
        <v>21</v>
      </c>
      <c r="F45525">
        <v>75</v>
      </c>
      <c r="G45525">
        <v>800</v>
      </c>
      <c r="H45525">
        <v>355000</v>
      </c>
      <c r="I45525">
        <v>67</v>
      </c>
      <c r="J45525" s="1" t="s">
        <v>409</v>
      </c>
      <c r="K45525" s="1" t="s">
        <v>4466</v>
      </c>
      <c r="L45525" s="1" t="s">
        <v>515</v>
      </c>
      <c r="M45525" s="2">
        <v>30317</v>
      </c>
      <c r="N45525" s="2">
        <v>42278</v>
      </c>
      <c r="O45525">
        <v>340000</v>
      </c>
      <c r="P45525">
        <v>1983</v>
      </c>
      <c r="Q45525">
        <v>2015</v>
      </c>
      <c r="R45525">
        <v>15000</v>
      </c>
    </row>
    <row r="45526" spans="1:18" x14ac:dyDescent="0.35">
      <c r="A45526">
        <v>7251887</v>
      </c>
      <c r="B45526" s="1" t="s">
        <v>1163</v>
      </c>
      <c r="C45526" s="1" t="s">
        <v>10728</v>
      </c>
      <c r="D45526" s="1" t="s">
        <v>262</v>
      </c>
      <c r="E45526" s="1" t="s">
        <v>21</v>
      </c>
      <c r="F45526">
        <v>75</v>
      </c>
      <c r="G45526">
        <v>800</v>
      </c>
      <c r="H45526">
        <v>330000</v>
      </c>
      <c r="I45526">
        <v>66</v>
      </c>
      <c r="J45526" s="1" t="s">
        <v>409</v>
      </c>
      <c r="K45526" s="1" t="s">
        <v>6427</v>
      </c>
      <c r="L45526" s="1" t="s">
        <v>515</v>
      </c>
      <c r="M45526" s="2">
        <v>30317</v>
      </c>
      <c r="N45526" s="2">
        <v>42491</v>
      </c>
      <c r="O45526">
        <v>308000</v>
      </c>
      <c r="P45526">
        <v>1983</v>
      </c>
      <c r="Q45526">
        <v>2016</v>
      </c>
      <c r="R45526">
        <v>22000</v>
      </c>
    </row>
    <row r="45527" spans="1:18" x14ac:dyDescent="0.35">
      <c r="A45527">
        <v>5213758</v>
      </c>
      <c r="B45527" s="1" t="s">
        <v>2835</v>
      </c>
      <c r="C45527" s="1" t="s">
        <v>10729</v>
      </c>
      <c r="D45527" s="1" t="s">
        <v>262</v>
      </c>
      <c r="E45527" s="1" t="s">
        <v>21</v>
      </c>
      <c r="F45527">
        <v>75</v>
      </c>
      <c r="G45527">
        <v>800</v>
      </c>
      <c r="H45527">
        <v>342000</v>
      </c>
      <c r="I45527">
        <v>67</v>
      </c>
      <c r="J45527" s="1" t="s">
        <v>409</v>
      </c>
      <c r="K45527" s="1" t="s">
        <v>4466</v>
      </c>
      <c r="L45527" s="1" t="s">
        <v>515</v>
      </c>
      <c r="M45527" s="2">
        <v>30317</v>
      </c>
      <c r="N45527" s="2">
        <v>42156</v>
      </c>
      <c r="O45527">
        <v>327000</v>
      </c>
      <c r="P45527">
        <v>1983</v>
      </c>
      <c r="Q45527">
        <v>2015</v>
      </c>
      <c r="R45527">
        <v>15000</v>
      </c>
    </row>
    <row r="45528" spans="1:18" x14ac:dyDescent="0.35">
      <c r="A45528">
        <v>1862853</v>
      </c>
      <c r="B45528" s="1" t="s">
        <v>3215</v>
      </c>
      <c r="C45528" s="1" t="s">
        <v>10738</v>
      </c>
      <c r="D45528" s="1" t="s">
        <v>262</v>
      </c>
      <c r="E45528" s="1" t="s">
        <v>21</v>
      </c>
      <c r="F45528">
        <v>73</v>
      </c>
      <c r="G45528">
        <v>778</v>
      </c>
      <c r="H45528">
        <v>357000</v>
      </c>
      <c r="I45528">
        <v>71</v>
      </c>
      <c r="J45528" s="1" t="s">
        <v>409</v>
      </c>
      <c r="K45528" s="1" t="s">
        <v>2304</v>
      </c>
      <c r="L45528" s="1" t="s">
        <v>515</v>
      </c>
      <c r="M45528" s="2">
        <v>30682</v>
      </c>
      <c r="N45528" s="2">
        <v>41061</v>
      </c>
      <c r="O45528">
        <v>351000</v>
      </c>
      <c r="P45528">
        <v>1984</v>
      </c>
      <c r="Q45528">
        <v>2012</v>
      </c>
      <c r="R45528">
        <v>6000</v>
      </c>
    </row>
    <row r="45529" spans="1:18" x14ac:dyDescent="0.35">
      <c r="A45529">
        <v>1315193</v>
      </c>
      <c r="B45529" s="1" t="s">
        <v>1876</v>
      </c>
      <c r="C45529" s="1" t="s">
        <v>6457</v>
      </c>
      <c r="D45529" s="1" t="s">
        <v>262</v>
      </c>
      <c r="E45529" s="1" t="s">
        <v>21</v>
      </c>
      <c r="F45529">
        <v>74</v>
      </c>
      <c r="G45529">
        <v>789</v>
      </c>
      <c r="H45529">
        <v>386000</v>
      </c>
      <c r="I45529">
        <v>71</v>
      </c>
      <c r="J45529" s="1" t="s">
        <v>409</v>
      </c>
      <c r="K45529" s="1" t="s">
        <v>6444</v>
      </c>
      <c r="L45529" s="1" t="s">
        <v>515</v>
      </c>
      <c r="M45529" s="2">
        <v>30682</v>
      </c>
      <c r="N45529" s="2">
        <v>41061</v>
      </c>
      <c r="O45529">
        <v>376000</v>
      </c>
      <c r="P45529">
        <v>1984</v>
      </c>
      <c r="Q45529">
        <v>2012</v>
      </c>
      <c r="R45529">
        <v>10000</v>
      </c>
    </row>
    <row r="45530" spans="1:18" x14ac:dyDescent="0.35">
      <c r="A45530">
        <v>7825175</v>
      </c>
      <c r="B45530" s="1" t="s">
        <v>4468</v>
      </c>
      <c r="C45530" s="1" t="s">
        <v>4469</v>
      </c>
      <c r="D45530" s="1" t="s">
        <v>262</v>
      </c>
      <c r="E45530" s="1" t="s">
        <v>21</v>
      </c>
      <c r="F45530">
        <v>74</v>
      </c>
      <c r="G45530">
        <v>789</v>
      </c>
      <c r="H45530">
        <v>375000</v>
      </c>
      <c r="I45530">
        <v>71</v>
      </c>
      <c r="J45530" s="1" t="s">
        <v>409</v>
      </c>
      <c r="K45530" s="1" t="s">
        <v>2304</v>
      </c>
      <c r="L45530" s="1" t="s">
        <v>515</v>
      </c>
      <c r="M45530" s="2">
        <v>30682</v>
      </c>
      <c r="N45530" s="2">
        <v>41061</v>
      </c>
      <c r="O45530">
        <v>367000</v>
      </c>
      <c r="P45530">
        <v>1984</v>
      </c>
      <c r="Q45530">
        <v>2012</v>
      </c>
      <c r="R45530">
        <v>8000</v>
      </c>
    </row>
    <row r="45531" spans="1:18" x14ac:dyDescent="0.35">
      <c r="A45531">
        <v>5074127</v>
      </c>
      <c r="B45531" s="1" t="s">
        <v>1876</v>
      </c>
      <c r="C45531" s="1" t="s">
        <v>6457</v>
      </c>
      <c r="D45531" s="1" t="s">
        <v>262</v>
      </c>
      <c r="E45531" s="1" t="s">
        <v>21</v>
      </c>
      <c r="F45531">
        <v>74</v>
      </c>
      <c r="G45531">
        <v>789</v>
      </c>
      <c r="H45531">
        <v>393000</v>
      </c>
      <c r="I45531">
        <v>71</v>
      </c>
      <c r="J45531" s="1" t="s">
        <v>409</v>
      </c>
      <c r="K45531" s="1" t="s">
        <v>6444</v>
      </c>
      <c r="L45531" s="1" t="s">
        <v>515</v>
      </c>
      <c r="M45531" s="2">
        <v>30682</v>
      </c>
      <c r="N45531" s="2">
        <v>41091</v>
      </c>
      <c r="O45531">
        <v>390000</v>
      </c>
      <c r="P45531">
        <v>1984</v>
      </c>
      <c r="Q45531">
        <v>2012</v>
      </c>
      <c r="R45531">
        <v>3000</v>
      </c>
    </row>
    <row r="45532" spans="1:18" x14ac:dyDescent="0.35">
      <c r="A45532">
        <v>9847534</v>
      </c>
      <c r="B45532" s="1" t="s">
        <v>8452</v>
      </c>
      <c r="C45532" s="1" t="s">
        <v>9285</v>
      </c>
      <c r="D45532" s="1" t="s">
        <v>262</v>
      </c>
      <c r="E45532" s="1" t="s">
        <v>21</v>
      </c>
      <c r="F45532">
        <v>73</v>
      </c>
      <c r="G45532">
        <v>778</v>
      </c>
      <c r="H45532">
        <v>398000</v>
      </c>
      <c r="I45532">
        <v>71</v>
      </c>
      <c r="J45532" s="1" t="s">
        <v>409</v>
      </c>
      <c r="K45532" s="1" t="s">
        <v>2508</v>
      </c>
      <c r="L45532" s="1" t="s">
        <v>515</v>
      </c>
      <c r="M45532" s="2">
        <v>30682</v>
      </c>
      <c r="N45532" s="2">
        <v>41122</v>
      </c>
      <c r="O45532">
        <v>391000</v>
      </c>
      <c r="P45532">
        <v>1984</v>
      </c>
      <c r="Q45532">
        <v>2012</v>
      </c>
      <c r="R45532">
        <v>7000</v>
      </c>
    </row>
    <row r="45533" spans="1:18" x14ac:dyDescent="0.35">
      <c r="A45533">
        <v>8744765</v>
      </c>
      <c r="B45533" s="1" t="s">
        <v>1237</v>
      </c>
      <c r="C45533" s="1" t="s">
        <v>6452</v>
      </c>
      <c r="D45533" s="1" t="s">
        <v>262</v>
      </c>
      <c r="E45533" s="1" t="s">
        <v>21</v>
      </c>
      <c r="F45533">
        <v>79</v>
      </c>
      <c r="G45533">
        <v>842</v>
      </c>
      <c r="H45533">
        <v>420688</v>
      </c>
      <c r="I45533">
        <v>71</v>
      </c>
      <c r="J45533" s="1" t="s">
        <v>409</v>
      </c>
      <c r="K45533" s="1" t="s">
        <v>4466</v>
      </c>
      <c r="L45533" s="1" t="s">
        <v>515</v>
      </c>
      <c r="M45533" s="2">
        <v>30682</v>
      </c>
      <c r="N45533" s="2">
        <v>41153</v>
      </c>
      <c r="O45533">
        <v>402000</v>
      </c>
      <c r="P45533">
        <v>1984</v>
      </c>
      <c r="Q45533">
        <v>2012</v>
      </c>
      <c r="R45533">
        <v>18688</v>
      </c>
    </row>
    <row r="45534" spans="1:18" x14ac:dyDescent="0.35">
      <c r="A45534">
        <v>1282903</v>
      </c>
      <c r="B45534" s="1" t="s">
        <v>4407</v>
      </c>
      <c r="C45534" s="1" t="s">
        <v>6469</v>
      </c>
      <c r="D45534" s="1" t="s">
        <v>262</v>
      </c>
      <c r="E45534" s="1" t="s">
        <v>21</v>
      </c>
      <c r="F45534">
        <v>73</v>
      </c>
      <c r="G45534">
        <v>778</v>
      </c>
      <c r="H45534">
        <v>380000</v>
      </c>
      <c r="I45534">
        <v>71</v>
      </c>
      <c r="J45534" s="1" t="s">
        <v>409</v>
      </c>
      <c r="K45534" s="1" t="s">
        <v>4481</v>
      </c>
      <c r="L45534" s="1" t="s">
        <v>515</v>
      </c>
      <c r="M45534" s="2">
        <v>30682</v>
      </c>
      <c r="N45534" s="2">
        <v>41183</v>
      </c>
      <c r="O45534">
        <v>368000</v>
      </c>
      <c r="P45534">
        <v>1984</v>
      </c>
      <c r="Q45534">
        <v>2012</v>
      </c>
      <c r="R45534">
        <v>12000</v>
      </c>
    </row>
    <row r="45535" spans="1:18" x14ac:dyDescent="0.35">
      <c r="A45535">
        <v>3155771</v>
      </c>
      <c r="B45535" s="1" t="s">
        <v>9289</v>
      </c>
      <c r="C45535" s="1" t="s">
        <v>9290</v>
      </c>
      <c r="D45535" s="1" t="s">
        <v>262</v>
      </c>
      <c r="E45535" s="1" t="s">
        <v>21</v>
      </c>
      <c r="F45535">
        <v>73</v>
      </c>
      <c r="G45535">
        <v>778</v>
      </c>
      <c r="H45535">
        <v>388000</v>
      </c>
      <c r="I45535">
        <v>71</v>
      </c>
      <c r="J45535" s="1" t="s">
        <v>409</v>
      </c>
      <c r="K45535" s="1" t="s">
        <v>4481</v>
      </c>
      <c r="L45535" s="1" t="s">
        <v>515</v>
      </c>
      <c r="M45535" s="2">
        <v>30682</v>
      </c>
      <c r="N45535" s="2">
        <v>41183</v>
      </c>
      <c r="O45535">
        <v>367000</v>
      </c>
      <c r="P45535">
        <v>1984</v>
      </c>
      <c r="Q45535">
        <v>2012</v>
      </c>
      <c r="R45535">
        <v>21000</v>
      </c>
    </row>
    <row r="45536" spans="1:18" x14ac:dyDescent="0.35">
      <c r="A45536">
        <v>7375234</v>
      </c>
      <c r="B45536" s="1" t="s">
        <v>2399</v>
      </c>
      <c r="C45536" s="1" t="s">
        <v>6450</v>
      </c>
      <c r="D45536" s="1" t="s">
        <v>262</v>
      </c>
      <c r="E45536" s="1" t="s">
        <v>21</v>
      </c>
      <c r="F45536">
        <v>73</v>
      </c>
      <c r="G45536">
        <v>778</v>
      </c>
      <c r="H45536">
        <v>365000</v>
      </c>
      <c r="I45536">
        <v>71</v>
      </c>
      <c r="J45536" s="1" t="s">
        <v>409</v>
      </c>
      <c r="K45536" s="1" t="s">
        <v>2508</v>
      </c>
      <c r="L45536" s="1" t="s">
        <v>515</v>
      </c>
      <c r="M45536" s="2">
        <v>30682</v>
      </c>
      <c r="N45536" s="2">
        <v>41214</v>
      </c>
      <c r="O45536">
        <v>359000</v>
      </c>
      <c r="P45536">
        <v>1984</v>
      </c>
      <c r="Q45536">
        <v>2012</v>
      </c>
      <c r="R45536">
        <v>6000</v>
      </c>
    </row>
    <row r="45537" spans="1:18" x14ac:dyDescent="0.35">
      <c r="A45537">
        <v>6100410</v>
      </c>
      <c r="B45537" s="1" t="s">
        <v>180</v>
      </c>
      <c r="C45537" s="1" t="s">
        <v>9286</v>
      </c>
      <c r="D45537" s="1" t="s">
        <v>262</v>
      </c>
      <c r="E45537" s="1" t="s">
        <v>21</v>
      </c>
      <c r="F45537">
        <v>74</v>
      </c>
      <c r="G45537">
        <v>789</v>
      </c>
      <c r="H45537">
        <v>393000</v>
      </c>
      <c r="I45537">
        <v>71</v>
      </c>
      <c r="J45537" s="1" t="s">
        <v>409</v>
      </c>
      <c r="K45537" s="1" t="s">
        <v>6427</v>
      </c>
      <c r="L45537" s="1" t="s">
        <v>515</v>
      </c>
      <c r="M45537" s="2">
        <v>30682</v>
      </c>
      <c r="N45537" s="2">
        <v>41214</v>
      </c>
      <c r="O45537">
        <v>387000</v>
      </c>
      <c r="P45537">
        <v>1984</v>
      </c>
      <c r="Q45537">
        <v>2012</v>
      </c>
      <c r="R45537">
        <v>6000</v>
      </c>
    </row>
    <row r="45538" spans="1:18" x14ac:dyDescent="0.35">
      <c r="A45538">
        <v>7184144</v>
      </c>
      <c r="B45538" s="1" t="s">
        <v>174</v>
      </c>
      <c r="C45538" s="1" t="s">
        <v>6455</v>
      </c>
      <c r="D45538" s="1" t="s">
        <v>262</v>
      </c>
      <c r="E45538" s="1" t="s">
        <v>21</v>
      </c>
      <c r="F45538">
        <v>74</v>
      </c>
      <c r="G45538">
        <v>789</v>
      </c>
      <c r="H45538">
        <v>375000</v>
      </c>
      <c r="I45538">
        <v>70</v>
      </c>
      <c r="J45538" s="1" t="s">
        <v>409</v>
      </c>
      <c r="K45538" s="1" t="s">
        <v>6427</v>
      </c>
      <c r="L45538" s="1" t="s">
        <v>515</v>
      </c>
      <c r="M45538" s="2">
        <v>30682</v>
      </c>
      <c r="N45538" s="2">
        <v>41275</v>
      </c>
      <c r="O45538">
        <v>373000</v>
      </c>
      <c r="P45538">
        <v>1984</v>
      </c>
      <c r="Q45538">
        <v>2013</v>
      </c>
      <c r="R45538">
        <v>2000</v>
      </c>
    </row>
    <row r="45539" spans="1:18" x14ac:dyDescent="0.35">
      <c r="A45539">
        <v>8371335</v>
      </c>
      <c r="B45539" s="1" t="s">
        <v>9289</v>
      </c>
      <c r="C45539" s="1" t="s">
        <v>9290</v>
      </c>
      <c r="D45539" s="1" t="s">
        <v>262</v>
      </c>
      <c r="E45539" s="1" t="s">
        <v>21</v>
      </c>
      <c r="F45539">
        <v>73</v>
      </c>
      <c r="G45539">
        <v>778</v>
      </c>
      <c r="H45539">
        <v>375000</v>
      </c>
      <c r="I45539">
        <v>70</v>
      </c>
      <c r="J45539" s="1" t="s">
        <v>409</v>
      </c>
      <c r="K45539" s="1" t="s">
        <v>4481</v>
      </c>
      <c r="L45539" s="1" t="s">
        <v>515</v>
      </c>
      <c r="M45539" s="2">
        <v>30682</v>
      </c>
      <c r="N45539" s="2">
        <v>41306</v>
      </c>
      <c r="O45539">
        <v>361000</v>
      </c>
      <c r="P45539">
        <v>1984</v>
      </c>
      <c r="Q45539">
        <v>2013</v>
      </c>
      <c r="R45539">
        <v>14000</v>
      </c>
    </row>
    <row r="45540" spans="1:18" x14ac:dyDescent="0.35">
      <c r="A45540">
        <v>5598772</v>
      </c>
      <c r="B45540" s="1" t="s">
        <v>1160</v>
      </c>
      <c r="C45540" s="1" t="s">
        <v>9295</v>
      </c>
      <c r="D45540" s="1" t="s">
        <v>262</v>
      </c>
      <c r="E45540" s="1" t="s">
        <v>21</v>
      </c>
      <c r="F45540">
        <v>74</v>
      </c>
      <c r="G45540">
        <v>789</v>
      </c>
      <c r="H45540">
        <v>370000</v>
      </c>
      <c r="I45540">
        <v>70</v>
      </c>
      <c r="J45540" s="1" t="s">
        <v>409</v>
      </c>
      <c r="K45540" s="1" t="s">
        <v>6427</v>
      </c>
      <c r="L45540" s="1" t="s">
        <v>515</v>
      </c>
      <c r="M45540" s="2">
        <v>30682</v>
      </c>
      <c r="N45540" s="2">
        <v>41365</v>
      </c>
      <c r="O45540">
        <v>340000</v>
      </c>
      <c r="P45540">
        <v>1984</v>
      </c>
      <c r="Q45540">
        <v>2013</v>
      </c>
      <c r="R45540">
        <v>30000</v>
      </c>
    </row>
    <row r="45541" spans="1:18" x14ac:dyDescent="0.35">
      <c r="A45541">
        <v>3579440</v>
      </c>
      <c r="B45541" s="1" t="s">
        <v>67</v>
      </c>
      <c r="C45541" s="1" t="s">
        <v>6433</v>
      </c>
      <c r="D45541" s="1" t="s">
        <v>262</v>
      </c>
      <c r="E45541" s="1" t="s">
        <v>21</v>
      </c>
      <c r="F45541">
        <v>75</v>
      </c>
      <c r="G45541">
        <v>800</v>
      </c>
      <c r="H45541">
        <v>385000</v>
      </c>
      <c r="I45541">
        <v>70</v>
      </c>
      <c r="J45541" s="1" t="s">
        <v>409</v>
      </c>
      <c r="K45541" s="1" t="s">
        <v>4466</v>
      </c>
      <c r="L45541" s="1" t="s">
        <v>515</v>
      </c>
      <c r="M45541" s="2">
        <v>30682</v>
      </c>
      <c r="N45541" s="2">
        <v>41365</v>
      </c>
      <c r="O45541">
        <v>378000</v>
      </c>
      <c r="P45541">
        <v>1984</v>
      </c>
      <c r="Q45541">
        <v>2013</v>
      </c>
      <c r="R45541">
        <v>7000</v>
      </c>
    </row>
    <row r="45542" spans="1:18" x14ac:dyDescent="0.35">
      <c r="A45542">
        <v>7315709</v>
      </c>
      <c r="B45542" s="1" t="s">
        <v>6470</v>
      </c>
      <c r="C45542" s="1" t="s">
        <v>6471</v>
      </c>
      <c r="D45542" s="1" t="s">
        <v>262</v>
      </c>
      <c r="E45542" s="1" t="s">
        <v>21</v>
      </c>
      <c r="F45542">
        <v>73</v>
      </c>
      <c r="G45542">
        <v>778</v>
      </c>
      <c r="H45542">
        <v>390000</v>
      </c>
      <c r="I45542">
        <v>70</v>
      </c>
      <c r="J45542" s="1" t="s">
        <v>409</v>
      </c>
      <c r="K45542" s="1" t="s">
        <v>2508</v>
      </c>
      <c r="L45542" s="1" t="s">
        <v>515</v>
      </c>
      <c r="M45542" s="2">
        <v>30682</v>
      </c>
      <c r="N45542" s="2">
        <v>41395</v>
      </c>
      <c r="O45542">
        <v>362000</v>
      </c>
      <c r="P45542">
        <v>1984</v>
      </c>
      <c r="Q45542">
        <v>2013</v>
      </c>
      <c r="R45542">
        <v>28000</v>
      </c>
    </row>
    <row r="45543" spans="1:18" x14ac:dyDescent="0.35">
      <c r="A45543">
        <v>8013772</v>
      </c>
      <c r="B45543" s="1" t="s">
        <v>67</v>
      </c>
      <c r="C45543" s="1" t="s">
        <v>6433</v>
      </c>
      <c r="D45543" s="1" t="s">
        <v>262</v>
      </c>
      <c r="E45543" s="1" t="s">
        <v>21</v>
      </c>
      <c r="F45543">
        <v>75</v>
      </c>
      <c r="G45543">
        <v>800</v>
      </c>
      <c r="H45543">
        <v>390000</v>
      </c>
      <c r="I45543">
        <v>70</v>
      </c>
      <c r="J45543" s="1" t="s">
        <v>409</v>
      </c>
      <c r="K45543" s="1" t="s">
        <v>4466</v>
      </c>
      <c r="L45543" s="1" t="s">
        <v>515</v>
      </c>
      <c r="M45543" s="2">
        <v>30682</v>
      </c>
      <c r="N45543" s="2">
        <v>41487</v>
      </c>
      <c r="O45543">
        <v>364000</v>
      </c>
      <c r="P45543">
        <v>1984</v>
      </c>
      <c r="Q45543">
        <v>2013</v>
      </c>
      <c r="R45543">
        <v>26000</v>
      </c>
    </row>
    <row r="45544" spans="1:18" x14ac:dyDescent="0.35">
      <c r="A45544">
        <v>2789802</v>
      </c>
      <c r="B45544" s="1" t="s">
        <v>1050</v>
      </c>
      <c r="C45544" s="1" t="s">
        <v>10736</v>
      </c>
      <c r="D45544" s="1" t="s">
        <v>262</v>
      </c>
      <c r="E45544" s="1" t="s">
        <v>21</v>
      </c>
      <c r="F45544">
        <v>73</v>
      </c>
      <c r="G45544">
        <v>778</v>
      </c>
      <c r="H45544">
        <v>385000</v>
      </c>
      <c r="I45544">
        <v>70</v>
      </c>
      <c r="J45544" s="1" t="s">
        <v>409</v>
      </c>
      <c r="K45544" s="1" t="s">
        <v>2302</v>
      </c>
      <c r="L45544" s="1" t="s">
        <v>515</v>
      </c>
      <c r="M45544" s="2">
        <v>30682</v>
      </c>
      <c r="N45544" s="2">
        <v>41518</v>
      </c>
      <c r="O45544">
        <v>373000</v>
      </c>
      <c r="P45544">
        <v>1984</v>
      </c>
      <c r="Q45544">
        <v>2013</v>
      </c>
      <c r="R45544">
        <v>12000</v>
      </c>
    </row>
    <row r="45545" spans="1:18" x14ac:dyDescent="0.35">
      <c r="A45545">
        <v>9736795</v>
      </c>
      <c r="B45545" s="1" t="s">
        <v>186</v>
      </c>
      <c r="C45545" s="1" t="s">
        <v>6434</v>
      </c>
      <c r="D45545" s="1" t="s">
        <v>262</v>
      </c>
      <c r="E45545" s="1" t="s">
        <v>21</v>
      </c>
      <c r="F45545">
        <v>74</v>
      </c>
      <c r="G45545">
        <v>789</v>
      </c>
      <c r="H45545">
        <v>367000</v>
      </c>
      <c r="I45545">
        <v>70</v>
      </c>
      <c r="J45545" s="1" t="s">
        <v>409</v>
      </c>
      <c r="K45545" s="1" t="s">
        <v>6427</v>
      </c>
      <c r="L45545" s="1" t="s">
        <v>515</v>
      </c>
      <c r="M45545" s="2">
        <v>30682</v>
      </c>
      <c r="N45545" s="2">
        <v>41548</v>
      </c>
      <c r="O45545">
        <v>344000</v>
      </c>
      <c r="P45545">
        <v>1984</v>
      </c>
      <c r="Q45545">
        <v>2013</v>
      </c>
      <c r="R45545">
        <v>23000</v>
      </c>
    </row>
    <row r="45546" spans="1:18" x14ac:dyDescent="0.35">
      <c r="A45546">
        <v>3393132</v>
      </c>
      <c r="B45546" s="1" t="s">
        <v>4407</v>
      </c>
      <c r="C45546" s="1" t="s">
        <v>6469</v>
      </c>
      <c r="D45546" s="1" t="s">
        <v>262</v>
      </c>
      <c r="E45546" s="1" t="s">
        <v>21</v>
      </c>
      <c r="F45546">
        <v>73</v>
      </c>
      <c r="G45546">
        <v>778</v>
      </c>
      <c r="H45546">
        <v>350000</v>
      </c>
      <c r="I45546">
        <v>69</v>
      </c>
      <c r="J45546" s="1" t="s">
        <v>409</v>
      </c>
      <c r="K45546" s="1" t="s">
        <v>4481</v>
      </c>
      <c r="L45546" s="1" t="s">
        <v>515</v>
      </c>
      <c r="M45546" s="2">
        <v>30682</v>
      </c>
      <c r="N45546" s="2">
        <v>41640</v>
      </c>
      <c r="O45546">
        <v>328000</v>
      </c>
      <c r="P45546">
        <v>1984</v>
      </c>
      <c r="Q45546">
        <v>2014</v>
      </c>
      <c r="R45546">
        <v>22000</v>
      </c>
    </row>
    <row r="45547" spans="1:18" x14ac:dyDescent="0.35">
      <c r="A45547">
        <v>3237179</v>
      </c>
      <c r="B45547" s="1" t="s">
        <v>1160</v>
      </c>
      <c r="C45547" s="1" t="s">
        <v>9295</v>
      </c>
      <c r="D45547" s="1" t="s">
        <v>262</v>
      </c>
      <c r="E45547" s="1" t="s">
        <v>21</v>
      </c>
      <c r="F45547">
        <v>74</v>
      </c>
      <c r="G45547">
        <v>789</v>
      </c>
      <c r="H45547">
        <v>388000</v>
      </c>
      <c r="I45547">
        <v>69</v>
      </c>
      <c r="J45547" s="1" t="s">
        <v>409</v>
      </c>
      <c r="K45547" s="1" t="s">
        <v>6427</v>
      </c>
      <c r="L45547" s="1" t="s">
        <v>515</v>
      </c>
      <c r="M45547" s="2">
        <v>30682</v>
      </c>
      <c r="N45547" s="2">
        <v>41640</v>
      </c>
      <c r="O45547">
        <v>383000</v>
      </c>
      <c r="P45547">
        <v>1984</v>
      </c>
      <c r="Q45547">
        <v>2014</v>
      </c>
      <c r="R45547">
        <v>5000</v>
      </c>
    </row>
    <row r="45548" spans="1:18" x14ac:dyDescent="0.35">
      <c r="A45548">
        <v>8173760</v>
      </c>
      <c r="B45548" s="1" t="s">
        <v>2718</v>
      </c>
      <c r="C45548" s="1" t="s">
        <v>6443</v>
      </c>
      <c r="D45548" s="1" t="s">
        <v>262</v>
      </c>
      <c r="E45548" s="1" t="s">
        <v>21</v>
      </c>
      <c r="F45548">
        <v>73</v>
      </c>
      <c r="G45548">
        <v>778</v>
      </c>
      <c r="H45548">
        <v>445000</v>
      </c>
      <c r="I45548">
        <v>69</v>
      </c>
      <c r="J45548" s="1" t="s">
        <v>409</v>
      </c>
      <c r="K45548" s="1" t="s">
        <v>6444</v>
      </c>
      <c r="L45548" s="1" t="s">
        <v>515</v>
      </c>
      <c r="M45548" s="2">
        <v>30682</v>
      </c>
      <c r="N45548" s="2">
        <v>41671</v>
      </c>
      <c r="O45548">
        <v>422000</v>
      </c>
      <c r="P45548">
        <v>1984</v>
      </c>
      <c r="Q45548">
        <v>2014</v>
      </c>
      <c r="R45548">
        <v>23000</v>
      </c>
    </row>
    <row r="45549" spans="1:18" x14ac:dyDescent="0.35">
      <c r="A45549">
        <v>8826408</v>
      </c>
      <c r="B45549" s="1" t="s">
        <v>2924</v>
      </c>
      <c r="C45549" s="1" t="s">
        <v>6436</v>
      </c>
      <c r="D45549" s="1" t="s">
        <v>262</v>
      </c>
      <c r="E45549" s="1" t="s">
        <v>21</v>
      </c>
      <c r="F45549">
        <v>84</v>
      </c>
      <c r="G45549">
        <v>896</v>
      </c>
      <c r="H45549">
        <v>380000</v>
      </c>
      <c r="I45549">
        <v>69</v>
      </c>
      <c r="J45549" s="1" t="s">
        <v>409</v>
      </c>
      <c r="K45549" s="1" t="s">
        <v>2304</v>
      </c>
      <c r="L45549" s="1" t="s">
        <v>515</v>
      </c>
      <c r="M45549" s="2">
        <v>30682</v>
      </c>
      <c r="N45549" s="2">
        <v>41671</v>
      </c>
      <c r="O45549">
        <v>360000</v>
      </c>
      <c r="P45549">
        <v>1984</v>
      </c>
      <c r="Q45549">
        <v>2014</v>
      </c>
      <c r="R45549">
        <v>20000</v>
      </c>
    </row>
    <row r="45550" spans="1:18" x14ac:dyDescent="0.35">
      <c r="A45550">
        <v>5081191</v>
      </c>
      <c r="B45550" s="1" t="s">
        <v>186</v>
      </c>
      <c r="C45550" s="1" t="s">
        <v>6434</v>
      </c>
      <c r="D45550" s="1" t="s">
        <v>262</v>
      </c>
      <c r="E45550" s="1" t="s">
        <v>21</v>
      </c>
      <c r="F45550">
        <v>74</v>
      </c>
      <c r="G45550">
        <v>789</v>
      </c>
      <c r="H45550">
        <v>370000</v>
      </c>
      <c r="I45550">
        <v>69</v>
      </c>
      <c r="J45550" s="1" t="s">
        <v>409</v>
      </c>
      <c r="K45550" s="1" t="s">
        <v>6427</v>
      </c>
      <c r="L45550" s="1" t="s">
        <v>515</v>
      </c>
      <c r="M45550" s="2">
        <v>30682</v>
      </c>
      <c r="N45550" s="2">
        <v>41760</v>
      </c>
      <c r="O45550">
        <v>344000</v>
      </c>
      <c r="P45550">
        <v>1984</v>
      </c>
      <c r="Q45550">
        <v>2014</v>
      </c>
      <c r="R45550">
        <v>26000</v>
      </c>
    </row>
    <row r="45551" spans="1:18" x14ac:dyDescent="0.35">
      <c r="A45551">
        <v>7630737</v>
      </c>
      <c r="B45551" s="1" t="s">
        <v>587</v>
      </c>
      <c r="C45551" s="1" t="s">
        <v>4471</v>
      </c>
      <c r="D45551" s="1" t="s">
        <v>262</v>
      </c>
      <c r="E45551" s="1" t="s">
        <v>21</v>
      </c>
      <c r="F45551">
        <v>73</v>
      </c>
      <c r="G45551">
        <v>778</v>
      </c>
      <c r="H45551">
        <v>325000</v>
      </c>
      <c r="I45551">
        <v>69</v>
      </c>
      <c r="J45551" s="1" t="s">
        <v>409</v>
      </c>
      <c r="K45551" s="1" t="s">
        <v>2304</v>
      </c>
      <c r="L45551" s="1" t="s">
        <v>515</v>
      </c>
      <c r="M45551" s="2">
        <v>30682</v>
      </c>
      <c r="N45551" s="2">
        <v>41821</v>
      </c>
      <c r="O45551">
        <v>322000</v>
      </c>
      <c r="P45551">
        <v>1984</v>
      </c>
      <c r="Q45551">
        <v>2014</v>
      </c>
      <c r="R45551">
        <v>3000</v>
      </c>
    </row>
    <row r="45552" spans="1:18" x14ac:dyDescent="0.35">
      <c r="A45552">
        <v>3104773</v>
      </c>
      <c r="B45552" s="1" t="s">
        <v>180</v>
      </c>
      <c r="C45552" s="1" t="s">
        <v>9286</v>
      </c>
      <c r="D45552" s="1" t="s">
        <v>262</v>
      </c>
      <c r="E45552" s="1" t="s">
        <v>21</v>
      </c>
      <c r="F45552">
        <v>74</v>
      </c>
      <c r="G45552">
        <v>789</v>
      </c>
      <c r="H45552">
        <v>365000</v>
      </c>
      <c r="I45552">
        <v>69</v>
      </c>
      <c r="J45552" s="1" t="s">
        <v>409</v>
      </c>
      <c r="K45552" s="1" t="s">
        <v>6427</v>
      </c>
      <c r="L45552" s="1" t="s">
        <v>515</v>
      </c>
      <c r="M45552" s="2">
        <v>30682</v>
      </c>
      <c r="N45552" s="2">
        <v>41821</v>
      </c>
      <c r="O45552">
        <v>341000</v>
      </c>
      <c r="P45552">
        <v>1984</v>
      </c>
      <c r="Q45552">
        <v>2014</v>
      </c>
      <c r="R45552">
        <v>24000</v>
      </c>
    </row>
    <row r="45553" spans="1:18" x14ac:dyDescent="0.35">
      <c r="A45553">
        <v>3463636</v>
      </c>
      <c r="B45553" s="1" t="s">
        <v>1064</v>
      </c>
      <c r="C45553" s="1" t="s">
        <v>10737</v>
      </c>
      <c r="D45553" s="1" t="s">
        <v>262</v>
      </c>
      <c r="E45553" s="1" t="s">
        <v>21</v>
      </c>
      <c r="F45553">
        <v>74</v>
      </c>
      <c r="G45553">
        <v>789</v>
      </c>
      <c r="H45553">
        <v>400000</v>
      </c>
      <c r="I45553">
        <v>69</v>
      </c>
      <c r="J45553" s="1" t="s">
        <v>409</v>
      </c>
      <c r="K45553" s="1" t="s">
        <v>4466</v>
      </c>
      <c r="L45553" s="1" t="s">
        <v>515</v>
      </c>
      <c r="M45553" s="2">
        <v>30682</v>
      </c>
      <c r="N45553" s="2">
        <v>41821</v>
      </c>
      <c r="O45553">
        <v>398000</v>
      </c>
      <c r="P45553">
        <v>1984</v>
      </c>
      <c r="Q45553">
        <v>2014</v>
      </c>
      <c r="R45553">
        <v>2000</v>
      </c>
    </row>
    <row r="45554" spans="1:18" x14ac:dyDescent="0.35">
      <c r="A45554">
        <v>9262062</v>
      </c>
      <c r="B45554" s="1" t="s">
        <v>4662</v>
      </c>
      <c r="C45554" s="1" t="s">
        <v>10732</v>
      </c>
      <c r="D45554" s="1" t="s">
        <v>262</v>
      </c>
      <c r="E45554" s="1" t="s">
        <v>21</v>
      </c>
      <c r="F45554">
        <v>78</v>
      </c>
      <c r="G45554">
        <v>832</v>
      </c>
      <c r="H45554">
        <v>380000</v>
      </c>
      <c r="I45554">
        <v>69</v>
      </c>
      <c r="J45554" s="1" t="s">
        <v>409</v>
      </c>
      <c r="K45554" s="1" t="s">
        <v>4466</v>
      </c>
      <c r="L45554" s="1" t="s">
        <v>515</v>
      </c>
      <c r="M45554" s="2">
        <v>30682</v>
      </c>
      <c r="N45554" s="2">
        <v>41821</v>
      </c>
      <c r="O45554">
        <v>371000</v>
      </c>
      <c r="P45554">
        <v>1984</v>
      </c>
      <c r="Q45554">
        <v>2014</v>
      </c>
      <c r="R45554">
        <v>9000</v>
      </c>
    </row>
    <row r="45555" spans="1:18" x14ac:dyDescent="0.35">
      <c r="A45555">
        <v>8866047</v>
      </c>
      <c r="B45555" s="1" t="s">
        <v>9289</v>
      </c>
      <c r="C45555" s="1" t="s">
        <v>9290</v>
      </c>
      <c r="D45555" s="1" t="s">
        <v>262</v>
      </c>
      <c r="E45555" s="1" t="s">
        <v>21</v>
      </c>
      <c r="F45555">
        <v>73</v>
      </c>
      <c r="G45555">
        <v>778</v>
      </c>
      <c r="H45555">
        <v>352000</v>
      </c>
      <c r="I45555">
        <v>69</v>
      </c>
      <c r="J45555" s="1" t="s">
        <v>409</v>
      </c>
      <c r="K45555" s="1" t="s">
        <v>4481</v>
      </c>
      <c r="L45555" s="1" t="s">
        <v>515</v>
      </c>
      <c r="M45555" s="2">
        <v>30682</v>
      </c>
      <c r="N45555" s="2">
        <v>41852</v>
      </c>
      <c r="O45555">
        <v>342000</v>
      </c>
      <c r="P45555">
        <v>1984</v>
      </c>
      <c r="Q45555">
        <v>2014</v>
      </c>
      <c r="R45555">
        <v>10000</v>
      </c>
    </row>
    <row r="45556" spans="1:18" x14ac:dyDescent="0.35">
      <c r="A45556">
        <v>1577933</v>
      </c>
      <c r="B45556" s="1" t="s">
        <v>170</v>
      </c>
      <c r="C45556" s="1" t="s">
        <v>4467</v>
      </c>
      <c r="D45556" s="1" t="s">
        <v>262</v>
      </c>
      <c r="E45556" s="1" t="s">
        <v>21</v>
      </c>
      <c r="F45556">
        <v>74</v>
      </c>
      <c r="G45556">
        <v>789</v>
      </c>
      <c r="H45556">
        <v>368000</v>
      </c>
      <c r="I45556">
        <v>69</v>
      </c>
      <c r="J45556" s="1" t="s">
        <v>409</v>
      </c>
      <c r="K45556" s="1" t="s">
        <v>4466</v>
      </c>
      <c r="L45556" s="1" t="s">
        <v>515</v>
      </c>
      <c r="M45556" s="2">
        <v>30682</v>
      </c>
      <c r="N45556" s="2">
        <v>41852</v>
      </c>
      <c r="O45556">
        <v>349000</v>
      </c>
      <c r="P45556">
        <v>1984</v>
      </c>
      <c r="Q45556">
        <v>2014</v>
      </c>
      <c r="R45556">
        <v>19000</v>
      </c>
    </row>
    <row r="45557" spans="1:18" x14ac:dyDescent="0.35">
      <c r="A45557">
        <v>5527126</v>
      </c>
      <c r="B45557" s="1" t="s">
        <v>2399</v>
      </c>
      <c r="C45557" s="1" t="s">
        <v>6450</v>
      </c>
      <c r="D45557" s="1" t="s">
        <v>262</v>
      </c>
      <c r="E45557" s="1" t="s">
        <v>21</v>
      </c>
      <c r="F45557">
        <v>73</v>
      </c>
      <c r="G45557">
        <v>778</v>
      </c>
      <c r="H45557">
        <v>363000</v>
      </c>
      <c r="I45557">
        <v>69</v>
      </c>
      <c r="J45557" s="1" t="s">
        <v>409</v>
      </c>
      <c r="K45557" s="1" t="s">
        <v>2508</v>
      </c>
      <c r="L45557" s="1" t="s">
        <v>515</v>
      </c>
      <c r="M45557" s="2">
        <v>30682</v>
      </c>
      <c r="N45557" s="2">
        <v>41913</v>
      </c>
      <c r="O45557">
        <v>353000</v>
      </c>
      <c r="P45557">
        <v>1984</v>
      </c>
      <c r="Q45557">
        <v>2014</v>
      </c>
      <c r="R45557">
        <v>10000</v>
      </c>
    </row>
    <row r="45558" spans="1:18" x14ac:dyDescent="0.35">
      <c r="A45558">
        <v>3909313</v>
      </c>
      <c r="B45558" s="1" t="s">
        <v>3207</v>
      </c>
      <c r="C45558" s="1" t="s">
        <v>6441</v>
      </c>
      <c r="D45558" s="1" t="s">
        <v>262</v>
      </c>
      <c r="E45558" s="1" t="s">
        <v>21</v>
      </c>
      <c r="F45558">
        <v>73</v>
      </c>
      <c r="G45558">
        <v>778</v>
      </c>
      <c r="H45558">
        <v>342000</v>
      </c>
      <c r="I45558">
        <v>69</v>
      </c>
      <c r="J45558" s="1" t="s">
        <v>409</v>
      </c>
      <c r="K45558" s="1" t="s">
        <v>2304</v>
      </c>
      <c r="L45558" s="1" t="s">
        <v>515</v>
      </c>
      <c r="M45558" s="2">
        <v>30682</v>
      </c>
      <c r="N45558" s="2">
        <v>41913</v>
      </c>
      <c r="O45558">
        <v>319000</v>
      </c>
      <c r="P45558">
        <v>1984</v>
      </c>
      <c r="Q45558">
        <v>2014</v>
      </c>
      <c r="R45558">
        <v>23000</v>
      </c>
    </row>
    <row r="45559" spans="1:18" x14ac:dyDescent="0.35">
      <c r="A45559">
        <v>2627356</v>
      </c>
      <c r="B45559" s="1" t="s">
        <v>1186</v>
      </c>
      <c r="C45559" s="1" t="s">
        <v>9291</v>
      </c>
      <c r="D45559" s="1" t="s">
        <v>262</v>
      </c>
      <c r="E45559" s="1" t="s">
        <v>21</v>
      </c>
      <c r="F45559">
        <v>74</v>
      </c>
      <c r="G45559">
        <v>789</v>
      </c>
      <c r="H45559">
        <v>356000</v>
      </c>
      <c r="I45559">
        <v>69</v>
      </c>
      <c r="J45559" s="1" t="s">
        <v>409</v>
      </c>
      <c r="K45559" s="1" t="s">
        <v>4466</v>
      </c>
      <c r="L45559" s="1" t="s">
        <v>515</v>
      </c>
      <c r="M45559" s="2">
        <v>30682</v>
      </c>
      <c r="N45559" s="2">
        <v>41913</v>
      </c>
      <c r="O45559">
        <v>343000</v>
      </c>
      <c r="P45559">
        <v>1984</v>
      </c>
      <c r="Q45559">
        <v>2014</v>
      </c>
      <c r="R45559">
        <v>13000</v>
      </c>
    </row>
    <row r="45560" spans="1:18" x14ac:dyDescent="0.35">
      <c r="A45560">
        <v>3324859</v>
      </c>
      <c r="B45560" s="1" t="s">
        <v>1228</v>
      </c>
      <c r="C45560" s="1" t="s">
        <v>9287</v>
      </c>
      <c r="D45560" s="1" t="s">
        <v>262</v>
      </c>
      <c r="E45560" s="1" t="s">
        <v>21</v>
      </c>
      <c r="F45560">
        <v>73</v>
      </c>
      <c r="G45560">
        <v>778</v>
      </c>
      <c r="H45560">
        <v>350000</v>
      </c>
      <c r="I45560">
        <v>66</v>
      </c>
      <c r="J45560" s="1" t="s">
        <v>409</v>
      </c>
      <c r="K45560" s="1" t="s">
        <v>4466</v>
      </c>
      <c r="L45560" s="1" t="s">
        <v>515</v>
      </c>
      <c r="M45560" s="2">
        <v>30682</v>
      </c>
      <c r="N45560" s="2">
        <v>42736</v>
      </c>
      <c r="O45560">
        <v>341000</v>
      </c>
      <c r="P45560">
        <v>1984</v>
      </c>
      <c r="Q45560">
        <v>2017</v>
      </c>
      <c r="R45560">
        <v>9000</v>
      </c>
    </row>
    <row r="45561" spans="1:18" x14ac:dyDescent="0.35">
      <c r="A45561">
        <v>8526503</v>
      </c>
      <c r="B45561" s="1" t="s">
        <v>182</v>
      </c>
      <c r="C45561" s="1" t="s">
        <v>6462</v>
      </c>
      <c r="D45561" s="1" t="s">
        <v>262</v>
      </c>
      <c r="E45561" s="1" t="s">
        <v>21</v>
      </c>
      <c r="F45561">
        <v>78</v>
      </c>
      <c r="G45561">
        <v>832</v>
      </c>
      <c r="H45561">
        <v>390000</v>
      </c>
      <c r="I45561">
        <v>66</v>
      </c>
      <c r="J45561" s="1" t="s">
        <v>409</v>
      </c>
      <c r="K45561" s="1" t="s">
        <v>6427</v>
      </c>
      <c r="L45561" s="1" t="s">
        <v>515</v>
      </c>
      <c r="M45561" s="2">
        <v>30682</v>
      </c>
      <c r="N45561" s="2">
        <v>42826</v>
      </c>
      <c r="O45561">
        <v>383000</v>
      </c>
      <c r="P45561">
        <v>1984</v>
      </c>
      <c r="Q45561">
        <v>2017</v>
      </c>
      <c r="R45561">
        <v>7000</v>
      </c>
    </row>
    <row r="45562" spans="1:18" x14ac:dyDescent="0.35">
      <c r="A45562">
        <v>6621542</v>
      </c>
      <c r="B45562" s="1" t="s">
        <v>2358</v>
      </c>
      <c r="C45562" s="1" t="s">
        <v>6447</v>
      </c>
      <c r="D45562" s="1" t="s">
        <v>262</v>
      </c>
      <c r="E45562" s="1" t="s">
        <v>21</v>
      </c>
      <c r="F45562">
        <v>74</v>
      </c>
      <c r="G45562">
        <v>789</v>
      </c>
      <c r="H45562">
        <v>325000</v>
      </c>
      <c r="I45562">
        <v>66</v>
      </c>
      <c r="J45562" s="1" t="s">
        <v>409</v>
      </c>
      <c r="K45562" s="1" t="s">
        <v>2304</v>
      </c>
      <c r="L45562" s="1" t="s">
        <v>515</v>
      </c>
      <c r="M45562" s="2">
        <v>30682</v>
      </c>
      <c r="N45562" s="2">
        <v>42856</v>
      </c>
      <c r="O45562">
        <v>295000</v>
      </c>
      <c r="P45562">
        <v>1984</v>
      </c>
      <c r="Q45562">
        <v>2017</v>
      </c>
      <c r="R45562">
        <v>30000</v>
      </c>
    </row>
    <row r="45563" spans="1:18" x14ac:dyDescent="0.35">
      <c r="A45563">
        <v>7699579</v>
      </c>
      <c r="B45563" s="1" t="s">
        <v>6467</v>
      </c>
      <c r="C45563" s="1" t="s">
        <v>6468</v>
      </c>
      <c r="D45563" s="1" t="s">
        <v>262</v>
      </c>
      <c r="E45563" s="1" t="s">
        <v>21</v>
      </c>
      <c r="F45563">
        <v>73</v>
      </c>
      <c r="G45563">
        <v>778</v>
      </c>
      <c r="H45563">
        <v>310000</v>
      </c>
      <c r="I45563">
        <v>66</v>
      </c>
      <c r="J45563" s="1" t="s">
        <v>409</v>
      </c>
      <c r="K45563" s="1" t="s">
        <v>2508</v>
      </c>
      <c r="L45563" s="1" t="s">
        <v>515</v>
      </c>
      <c r="M45563" s="2">
        <v>30682</v>
      </c>
      <c r="N45563" s="2">
        <v>42917</v>
      </c>
      <c r="O45563">
        <v>287000</v>
      </c>
      <c r="P45563">
        <v>1984</v>
      </c>
      <c r="Q45563">
        <v>2017</v>
      </c>
      <c r="R45563">
        <v>23000</v>
      </c>
    </row>
    <row r="45564" spans="1:18" x14ac:dyDescent="0.35">
      <c r="A45564">
        <v>5840481</v>
      </c>
      <c r="B45564" s="1" t="s">
        <v>2378</v>
      </c>
      <c r="C45564" s="1" t="s">
        <v>9297</v>
      </c>
      <c r="D45564" s="1" t="s">
        <v>262</v>
      </c>
      <c r="E45564" s="1" t="s">
        <v>21</v>
      </c>
      <c r="F45564">
        <v>74</v>
      </c>
      <c r="G45564">
        <v>789</v>
      </c>
      <c r="H45564">
        <v>365000</v>
      </c>
      <c r="I45564">
        <v>66</v>
      </c>
      <c r="J45564" s="1" t="s">
        <v>409</v>
      </c>
      <c r="K45564" s="1" t="s">
        <v>4466</v>
      </c>
      <c r="L45564" s="1" t="s">
        <v>515</v>
      </c>
      <c r="M45564" s="2">
        <v>30682</v>
      </c>
      <c r="N45564" s="2">
        <v>42917</v>
      </c>
      <c r="O45564">
        <v>361000</v>
      </c>
      <c r="P45564">
        <v>1984</v>
      </c>
      <c r="Q45564">
        <v>2017</v>
      </c>
      <c r="R45564">
        <v>4000</v>
      </c>
    </row>
    <row r="45565" spans="1:18" x14ac:dyDescent="0.35">
      <c r="A45565">
        <v>2229198</v>
      </c>
      <c r="B45565" s="1" t="s">
        <v>2103</v>
      </c>
      <c r="C45565" s="1" t="s">
        <v>6435</v>
      </c>
      <c r="D45565" s="1" t="s">
        <v>262</v>
      </c>
      <c r="E45565" s="1" t="s">
        <v>21</v>
      </c>
      <c r="F45565">
        <v>79</v>
      </c>
      <c r="G45565">
        <v>842</v>
      </c>
      <c r="H45565">
        <v>385000</v>
      </c>
      <c r="I45565">
        <v>66</v>
      </c>
      <c r="J45565" s="1" t="s">
        <v>409</v>
      </c>
      <c r="K45565" s="1" t="s">
        <v>4466</v>
      </c>
      <c r="L45565" s="1" t="s">
        <v>515</v>
      </c>
      <c r="M45565" s="2">
        <v>30682</v>
      </c>
      <c r="N45565" s="2">
        <v>42917</v>
      </c>
      <c r="O45565">
        <v>358000</v>
      </c>
      <c r="P45565">
        <v>1984</v>
      </c>
      <c r="Q45565">
        <v>2017</v>
      </c>
      <c r="R45565">
        <v>27000</v>
      </c>
    </row>
    <row r="45566" spans="1:18" x14ac:dyDescent="0.35">
      <c r="A45566">
        <v>3775601</v>
      </c>
      <c r="B45566" s="1" t="s">
        <v>67</v>
      </c>
      <c r="C45566" s="1" t="s">
        <v>6433</v>
      </c>
      <c r="D45566" s="1" t="s">
        <v>262</v>
      </c>
      <c r="E45566" s="1" t="s">
        <v>21</v>
      </c>
      <c r="F45566">
        <v>75</v>
      </c>
      <c r="G45566">
        <v>800</v>
      </c>
      <c r="H45566">
        <v>350000</v>
      </c>
      <c r="I45566">
        <v>66</v>
      </c>
      <c r="J45566" s="1" t="s">
        <v>409</v>
      </c>
      <c r="K45566" s="1" t="s">
        <v>4466</v>
      </c>
      <c r="L45566" s="1" t="s">
        <v>515</v>
      </c>
      <c r="M45566" s="2">
        <v>30682</v>
      </c>
      <c r="N45566" s="2">
        <v>43009</v>
      </c>
      <c r="O45566">
        <v>339000</v>
      </c>
      <c r="P45566">
        <v>1984</v>
      </c>
      <c r="Q45566">
        <v>2017</v>
      </c>
      <c r="R45566">
        <v>11000</v>
      </c>
    </row>
    <row r="45567" spans="1:18" x14ac:dyDescent="0.35">
      <c r="A45567">
        <v>5104012</v>
      </c>
      <c r="B45567" s="1" t="s">
        <v>67</v>
      </c>
      <c r="C45567" s="1" t="s">
        <v>6433</v>
      </c>
      <c r="D45567" s="1" t="s">
        <v>262</v>
      </c>
      <c r="E45567" s="1" t="s">
        <v>21</v>
      </c>
      <c r="F45567">
        <v>79</v>
      </c>
      <c r="G45567">
        <v>842</v>
      </c>
      <c r="H45567">
        <v>360000</v>
      </c>
      <c r="I45567">
        <v>66</v>
      </c>
      <c r="J45567" s="1" t="s">
        <v>409</v>
      </c>
      <c r="K45567" s="1" t="s">
        <v>4466</v>
      </c>
      <c r="L45567" s="1" t="s">
        <v>515</v>
      </c>
      <c r="M45567" s="2">
        <v>30682</v>
      </c>
      <c r="N45567" s="2">
        <v>43009</v>
      </c>
      <c r="O45567">
        <v>343000</v>
      </c>
      <c r="P45567">
        <v>1984</v>
      </c>
      <c r="Q45567">
        <v>2017</v>
      </c>
      <c r="R45567">
        <v>17000</v>
      </c>
    </row>
    <row r="45568" spans="1:18" x14ac:dyDescent="0.35">
      <c r="A45568">
        <v>7543542</v>
      </c>
      <c r="B45568" s="1" t="s">
        <v>2396</v>
      </c>
      <c r="C45568" s="1" t="s">
        <v>6461</v>
      </c>
      <c r="D45568" s="1" t="s">
        <v>262</v>
      </c>
      <c r="E45568" s="1" t="s">
        <v>21</v>
      </c>
      <c r="F45568">
        <v>73</v>
      </c>
      <c r="G45568">
        <v>778</v>
      </c>
      <c r="H45568">
        <v>360000</v>
      </c>
      <c r="I45568">
        <v>66</v>
      </c>
      <c r="J45568" s="1" t="s">
        <v>409</v>
      </c>
      <c r="K45568" s="1" t="s">
        <v>2508</v>
      </c>
      <c r="L45568" s="1" t="s">
        <v>515</v>
      </c>
      <c r="M45568" s="2">
        <v>30682</v>
      </c>
      <c r="N45568" s="2">
        <v>43040</v>
      </c>
      <c r="O45568">
        <v>360000</v>
      </c>
      <c r="P45568">
        <v>1984</v>
      </c>
      <c r="Q45568">
        <v>2017</v>
      </c>
      <c r="R45568">
        <v>0</v>
      </c>
    </row>
    <row r="45569" spans="1:18" x14ac:dyDescent="0.35">
      <c r="A45569">
        <v>7331003</v>
      </c>
      <c r="B45569" s="1" t="s">
        <v>1048</v>
      </c>
      <c r="C45569" s="1" t="s">
        <v>4470</v>
      </c>
      <c r="D45569" s="1" t="s">
        <v>262</v>
      </c>
      <c r="E45569" s="1" t="s">
        <v>21</v>
      </c>
      <c r="F45569">
        <v>74</v>
      </c>
      <c r="G45569">
        <v>789</v>
      </c>
      <c r="H45569">
        <v>360000</v>
      </c>
      <c r="I45569">
        <v>66</v>
      </c>
      <c r="J45569" s="1" t="s">
        <v>409</v>
      </c>
      <c r="K45569" s="1" t="s">
        <v>4466</v>
      </c>
      <c r="L45569" s="1" t="s">
        <v>515</v>
      </c>
      <c r="M45569" s="2">
        <v>30682</v>
      </c>
      <c r="N45569" s="2">
        <v>43040</v>
      </c>
      <c r="O45569">
        <v>352000</v>
      </c>
      <c r="P45569">
        <v>1984</v>
      </c>
      <c r="Q45569">
        <v>2017</v>
      </c>
      <c r="R45569">
        <v>8000</v>
      </c>
    </row>
    <row r="45570" spans="1:18" x14ac:dyDescent="0.35">
      <c r="A45570">
        <v>1643081</v>
      </c>
      <c r="B45570" s="1" t="s">
        <v>4662</v>
      </c>
      <c r="C45570" s="1" t="s">
        <v>10732</v>
      </c>
      <c r="D45570" s="1" t="s">
        <v>262</v>
      </c>
      <c r="E45570" s="1" t="s">
        <v>21</v>
      </c>
      <c r="F45570">
        <v>74</v>
      </c>
      <c r="G45570">
        <v>789</v>
      </c>
      <c r="H45570">
        <v>333000</v>
      </c>
      <c r="I45570">
        <v>66</v>
      </c>
      <c r="J45570" s="1" t="s">
        <v>409</v>
      </c>
      <c r="K45570" s="1" t="s">
        <v>4466</v>
      </c>
      <c r="L45570" s="1" t="s">
        <v>515</v>
      </c>
      <c r="M45570" s="2">
        <v>30682</v>
      </c>
      <c r="N45570" s="2">
        <v>43070</v>
      </c>
      <c r="O45570">
        <v>314000</v>
      </c>
      <c r="P45570">
        <v>1984</v>
      </c>
      <c r="Q45570">
        <v>2017</v>
      </c>
      <c r="R45570">
        <v>19000</v>
      </c>
    </row>
    <row r="45571" spans="1:18" x14ac:dyDescent="0.35">
      <c r="A45571">
        <v>4949258</v>
      </c>
      <c r="B45571" s="1" t="s">
        <v>1186</v>
      </c>
      <c r="C45571" s="1" t="s">
        <v>9291</v>
      </c>
      <c r="D45571" s="1" t="s">
        <v>262</v>
      </c>
      <c r="E45571" s="1" t="s">
        <v>21</v>
      </c>
      <c r="F45571">
        <v>74</v>
      </c>
      <c r="G45571">
        <v>789</v>
      </c>
      <c r="H45571">
        <v>388000</v>
      </c>
      <c r="I45571">
        <v>65</v>
      </c>
      <c r="J45571" s="1" t="s">
        <v>409</v>
      </c>
      <c r="K45571" s="1" t="s">
        <v>4466</v>
      </c>
      <c r="L45571" s="1" t="s">
        <v>515</v>
      </c>
      <c r="M45571" s="2">
        <v>30682</v>
      </c>
      <c r="N45571" s="2">
        <v>43160</v>
      </c>
      <c r="O45571">
        <v>373000</v>
      </c>
      <c r="P45571">
        <v>1984</v>
      </c>
      <c r="Q45571">
        <v>2018</v>
      </c>
      <c r="R45571">
        <v>15000</v>
      </c>
    </row>
    <row r="45572" spans="1:18" x14ac:dyDescent="0.35">
      <c r="A45572">
        <v>7915844</v>
      </c>
      <c r="B45572" s="1" t="s">
        <v>8452</v>
      </c>
      <c r="C45572" s="1" t="s">
        <v>9285</v>
      </c>
      <c r="D45572" s="1" t="s">
        <v>262</v>
      </c>
      <c r="E45572" s="1" t="s">
        <v>21</v>
      </c>
      <c r="F45572">
        <v>73</v>
      </c>
      <c r="G45572">
        <v>778</v>
      </c>
      <c r="H45572">
        <v>358000</v>
      </c>
      <c r="I45572">
        <v>65</v>
      </c>
      <c r="J45572" s="1" t="s">
        <v>409</v>
      </c>
      <c r="K45572" s="1" t="s">
        <v>2508</v>
      </c>
      <c r="L45572" s="1" t="s">
        <v>515</v>
      </c>
      <c r="M45572" s="2">
        <v>30682</v>
      </c>
      <c r="N45572" s="2">
        <v>43252</v>
      </c>
      <c r="O45572">
        <v>345000</v>
      </c>
      <c r="P45572">
        <v>1984</v>
      </c>
      <c r="Q45572">
        <v>2018</v>
      </c>
      <c r="R45572">
        <v>13000</v>
      </c>
    </row>
    <row r="45573" spans="1:18" x14ac:dyDescent="0.35">
      <c r="A45573">
        <v>1182369</v>
      </c>
      <c r="B45573" s="1" t="s">
        <v>5370</v>
      </c>
      <c r="C45573" s="1" t="s">
        <v>10920</v>
      </c>
      <c r="D45573" s="1" t="s">
        <v>262</v>
      </c>
      <c r="E45573" s="1" t="s">
        <v>21</v>
      </c>
      <c r="F45573">
        <v>73</v>
      </c>
      <c r="G45573">
        <v>778</v>
      </c>
      <c r="H45573">
        <v>320000</v>
      </c>
      <c r="I45573">
        <v>65</v>
      </c>
      <c r="J45573" s="1" t="s">
        <v>409</v>
      </c>
      <c r="K45573" s="1" t="s">
        <v>4464</v>
      </c>
      <c r="L45573" s="1" t="s">
        <v>515</v>
      </c>
      <c r="M45573" s="2">
        <v>30682</v>
      </c>
      <c r="N45573" s="2">
        <v>43252</v>
      </c>
      <c r="O45573">
        <v>317000</v>
      </c>
      <c r="P45573">
        <v>1984</v>
      </c>
      <c r="Q45573">
        <v>2018</v>
      </c>
      <c r="R45573">
        <v>3000</v>
      </c>
    </row>
    <row r="45574" spans="1:18" x14ac:dyDescent="0.35">
      <c r="A45574">
        <v>4381928</v>
      </c>
      <c r="B45574" s="1" t="s">
        <v>1048</v>
      </c>
      <c r="C45574" s="1" t="s">
        <v>4470</v>
      </c>
      <c r="D45574" s="1" t="s">
        <v>262</v>
      </c>
      <c r="E45574" s="1" t="s">
        <v>21</v>
      </c>
      <c r="F45574">
        <v>74</v>
      </c>
      <c r="G45574">
        <v>789</v>
      </c>
      <c r="H45574">
        <v>325000</v>
      </c>
      <c r="I45574">
        <v>65</v>
      </c>
      <c r="J45574" s="1" t="s">
        <v>409</v>
      </c>
      <c r="K45574" s="1" t="s">
        <v>4466</v>
      </c>
      <c r="L45574" s="1" t="s">
        <v>515</v>
      </c>
      <c r="M45574" s="2">
        <v>30682</v>
      </c>
      <c r="N45574" s="2">
        <v>43252</v>
      </c>
      <c r="O45574">
        <v>318000</v>
      </c>
      <c r="P45574">
        <v>1984</v>
      </c>
      <c r="Q45574">
        <v>2018</v>
      </c>
      <c r="R45574">
        <v>7000</v>
      </c>
    </row>
    <row r="45575" spans="1:18" x14ac:dyDescent="0.35">
      <c r="A45575">
        <v>8885479</v>
      </c>
      <c r="B45575" s="1" t="s">
        <v>9289</v>
      </c>
      <c r="C45575" s="1" t="s">
        <v>9290</v>
      </c>
      <c r="D45575" s="1" t="s">
        <v>262</v>
      </c>
      <c r="E45575" s="1" t="s">
        <v>21</v>
      </c>
      <c r="F45575">
        <v>73</v>
      </c>
      <c r="G45575">
        <v>778</v>
      </c>
      <c r="H45575">
        <v>352000</v>
      </c>
      <c r="I45575">
        <v>65</v>
      </c>
      <c r="J45575" s="1" t="s">
        <v>409</v>
      </c>
      <c r="K45575" s="1" t="s">
        <v>4481</v>
      </c>
      <c r="L45575" s="1" t="s">
        <v>515</v>
      </c>
      <c r="M45575" s="2">
        <v>30682</v>
      </c>
      <c r="N45575" s="2">
        <v>43313</v>
      </c>
      <c r="O45575">
        <v>330000</v>
      </c>
      <c r="P45575">
        <v>1984</v>
      </c>
      <c r="Q45575">
        <v>2018</v>
      </c>
      <c r="R45575">
        <v>22000</v>
      </c>
    </row>
    <row r="45576" spans="1:18" x14ac:dyDescent="0.35">
      <c r="A45576">
        <v>6847949</v>
      </c>
      <c r="B45576" s="1" t="s">
        <v>2114</v>
      </c>
      <c r="C45576" s="1" t="s">
        <v>10734</v>
      </c>
      <c r="D45576" s="1" t="s">
        <v>262</v>
      </c>
      <c r="E45576" s="1" t="s">
        <v>21</v>
      </c>
      <c r="F45576">
        <v>73</v>
      </c>
      <c r="G45576">
        <v>778</v>
      </c>
      <c r="H45576">
        <v>311000</v>
      </c>
      <c r="I45576">
        <v>65</v>
      </c>
      <c r="J45576" s="1" t="s">
        <v>409</v>
      </c>
      <c r="K45576" s="1" t="s">
        <v>2304</v>
      </c>
      <c r="L45576" s="1" t="s">
        <v>515</v>
      </c>
      <c r="M45576" s="2">
        <v>30682</v>
      </c>
      <c r="N45576" s="2">
        <v>43374</v>
      </c>
      <c r="O45576">
        <v>310000</v>
      </c>
      <c r="P45576">
        <v>1984</v>
      </c>
      <c r="Q45576">
        <v>2018</v>
      </c>
      <c r="R45576">
        <v>1000</v>
      </c>
    </row>
    <row r="45577" spans="1:18" x14ac:dyDescent="0.35">
      <c r="A45577">
        <v>4876338</v>
      </c>
      <c r="B45577" s="1" t="s">
        <v>1222</v>
      </c>
      <c r="C45577" s="1" t="s">
        <v>4465</v>
      </c>
      <c r="D45577" s="1" t="s">
        <v>262</v>
      </c>
      <c r="E45577" s="1" t="s">
        <v>21</v>
      </c>
      <c r="F45577">
        <v>73</v>
      </c>
      <c r="G45577">
        <v>778</v>
      </c>
      <c r="H45577">
        <v>350000</v>
      </c>
      <c r="I45577">
        <v>64</v>
      </c>
      <c r="J45577" s="1" t="s">
        <v>409</v>
      </c>
      <c r="K45577" s="1" t="s">
        <v>4466</v>
      </c>
      <c r="L45577" s="1" t="s">
        <v>515</v>
      </c>
      <c r="M45577" s="2">
        <v>30682</v>
      </c>
      <c r="N45577" s="2">
        <v>43497</v>
      </c>
      <c r="O45577">
        <v>327000</v>
      </c>
      <c r="P45577">
        <v>1984</v>
      </c>
      <c r="Q45577">
        <v>2019</v>
      </c>
      <c r="R45577">
        <v>23000</v>
      </c>
    </row>
    <row r="45578" spans="1:18" x14ac:dyDescent="0.35">
      <c r="A45578">
        <v>8484231</v>
      </c>
      <c r="B45578" s="1" t="s">
        <v>1237</v>
      </c>
      <c r="C45578" s="1" t="s">
        <v>6452</v>
      </c>
      <c r="D45578" s="1" t="s">
        <v>262</v>
      </c>
      <c r="E45578" s="1" t="s">
        <v>21</v>
      </c>
      <c r="F45578">
        <v>74</v>
      </c>
      <c r="G45578">
        <v>789</v>
      </c>
      <c r="H45578">
        <v>340000</v>
      </c>
      <c r="I45578">
        <v>64</v>
      </c>
      <c r="J45578" s="1" t="s">
        <v>409</v>
      </c>
      <c r="K45578" s="1" t="s">
        <v>4466</v>
      </c>
      <c r="L45578" s="1" t="s">
        <v>515</v>
      </c>
      <c r="M45578" s="2">
        <v>30682</v>
      </c>
      <c r="N45578" s="2">
        <v>43497</v>
      </c>
      <c r="O45578">
        <v>337000</v>
      </c>
      <c r="P45578">
        <v>1984</v>
      </c>
      <c r="Q45578">
        <v>2019</v>
      </c>
      <c r="R45578">
        <v>3000</v>
      </c>
    </row>
    <row r="45579" spans="1:18" x14ac:dyDescent="0.35">
      <c r="A45579">
        <v>6434058</v>
      </c>
      <c r="B45579" s="1" t="s">
        <v>5370</v>
      </c>
      <c r="C45579" s="1" t="s">
        <v>10920</v>
      </c>
      <c r="D45579" s="1" t="s">
        <v>262</v>
      </c>
      <c r="E45579" s="1" t="s">
        <v>21</v>
      </c>
      <c r="F45579">
        <v>73</v>
      </c>
      <c r="G45579">
        <v>778</v>
      </c>
      <c r="H45579">
        <v>340000</v>
      </c>
      <c r="I45579">
        <v>64</v>
      </c>
      <c r="J45579" s="1" t="s">
        <v>409</v>
      </c>
      <c r="K45579" s="1" t="s">
        <v>4464</v>
      </c>
      <c r="L45579" s="1" t="s">
        <v>515</v>
      </c>
      <c r="M45579" s="2">
        <v>30682</v>
      </c>
      <c r="N45579" s="2">
        <v>43556</v>
      </c>
      <c r="O45579">
        <v>325000</v>
      </c>
      <c r="P45579">
        <v>1984</v>
      </c>
      <c r="Q45579">
        <v>2019</v>
      </c>
      <c r="R45579">
        <v>15000</v>
      </c>
    </row>
    <row r="45580" spans="1:18" x14ac:dyDescent="0.35">
      <c r="A45580">
        <v>4078670</v>
      </c>
      <c r="B45580" s="1" t="s">
        <v>2378</v>
      </c>
      <c r="C45580" s="1" t="s">
        <v>9297</v>
      </c>
      <c r="D45580" s="1" t="s">
        <v>262</v>
      </c>
      <c r="E45580" s="1" t="s">
        <v>21</v>
      </c>
      <c r="F45580">
        <v>74</v>
      </c>
      <c r="G45580">
        <v>789</v>
      </c>
      <c r="H45580">
        <v>325000</v>
      </c>
      <c r="I45580">
        <v>64</v>
      </c>
      <c r="J45580" s="1" t="s">
        <v>409</v>
      </c>
      <c r="K45580" s="1" t="s">
        <v>4466</v>
      </c>
      <c r="L45580" s="1" t="s">
        <v>515</v>
      </c>
      <c r="M45580" s="2">
        <v>30682</v>
      </c>
      <c r="N45580" s="2">
        <v>43586</v>
      </c>
      <c r="O45580">
        <v>309000</v>
      </c>
      <c r="P45580">
        <v>1984</v>
      </c>
      <c r="Q45580">
        <v>2019</v>
      </c>
      <c r="R45580">
        <v>16000</v>
      </c>
    </row>
    <row r="45581" spans="1:18" x14ac:dyDescent="0.35">
      <c r="A45581">
        <v>7400985</v>
      </c>
      <c r="B45581" s="1" t="s">
        <v>182</v>
      </c>
      <c r="C45581" s="1" t="s">
        <v>6462</v>
      </c>
      <c r="D45581" s="1" t="s">
        <v>262</v>
      </c>
      <c r="E45581" s="1" t="s">
        <v>21</v>
      </c>
      <c r="F45581">
        <v>78</v>
      </c>
      <c r="G45581">
        <v>832</v>
      </c>
      <c r="H45581">
        <v>335000</v>
      </c>
      <c r="I45581">
        <v>64</v>
      </c>
      <c r="J45581" s="1" t="s">
        <v>409</v>
      </c>
      <c r="K45581" s="1" t="s">
        <v>6427</v>
      </c>
      <c r="L45581" s="1" t="s">
        <v>515</v>
      </c>
      <c r="M45581" s="2">
        <v>30682</v>
      </c>
      <c r="N45581" s="2">
        <v>43586</v>
      </c>
      <c r="O45581">
        <v>310000</v>
      </c>
      <c r="P45581">
        <v>1984</v>
      </c>
      <c r="Q45581">
        <v>2019</v>
      </c>
      <c r="R45581">
        <v>25000</v>
      </c>
    </row>
    <row r="45582" spans="1:18" x14ac:dyDescent="0.35">
      <c r="A45582">
        <v>6573119</v>
      </c>
      <c r="B45582" s="1" t="s">
        <v>2718</v>
      </c>
      <c r="C45582" s="1" t="s">
        <v>6443</v>
      </c>
      <c r="D45582" s="1" t="s">
        <v>262</v>
      </c>
      <c r="E45582" s="1" t="s">
        <v>21</v>
      </c>
      <c r="F45582">
        <v>73</v>
      </c>
      <c r="G45582">
        <v>778</v>
      </c>
      <c r="H45582">
        <v>395000</v>
      </c>
      <c r="I45582">
        <v>64</v>
      </c>
      <c r="J45582" s="1" t="s">
        <v>409</v>
      </c>
      <c r="K45582" s="1" t="s">
        <v>6444</v>
      </c>
      <c r="L45582" s="1" t="s">
        <v>515</v>
      </c>
      <c r="M45582" s="2">
        <v>30682</v>
      </c>
      <c r="N45582" s="2">
        <v>43617</v>
      </c>
      <c r="O45582">
        <v>391000</v>
      </c>
      <c r="P45582">
        <v>1984</v>
      </c>
      <c r="Q45582">
        <v>2019</v>
      </c>
      <c r="R45582">
        <v>4000</v>
      </c>
    </row>
    <row r="45583" spans="1:18" x14ac:dyDescent="0.35">
      <c r="A45583">
        <v>8818826</v>
      </c>
      <c r="B45583" s="1" t="s">
        <v>2358</v>
      </c>
      <c r="C45583" s="1" t="s">
        <v>6447</v>
      </c>
      <c r="D45583" s="1" t="s">
        <v>262</v>
      </c>
      <c r="E45583" s="1" t="s">
        <v>21</v>
      </c>
      <c r="F45583">
        <v>74</v>
      </c>
      <c r="G45583">
        <v>789</v>
      </c>
      <c r="H45583">
        <v>314000</v>
      </c>
      <c r="I45583">
        <v>64</v>
      </c>
      <c r="J45583" s="1" t="s">
        <v>409</v>
      </c>
      <c r="K45583" s="1" t="s">
        <v>2304</v>
      </c>
      <c r="L45583" s="1" t="s">
        <v>515</v>
      </c>
      <c r="M45583" s="2">
        <v>30682</v>
      </c>
      <c r="N45583" s="2">
        <v>43617</v>
      </c>
      <c r="O45583">
        <v>284000</v>
      </c>
      <c r="P45583">
        <v>1984</v>
      </c>
      <c r="Q45583">
        <v>2019</v>
      </c>
      <c r="R45583">
        <v>30000</v>
      </c>
    </row>
    <row r="45584" spans="1:18" x14ac:dyDescent="0.35">
      <c r="A45584">
        <v>8078428</v>
      </c>
      <c r="B45584" s="1" t="s">
        <v>2396</v>
      </c>
      <c r="C45584" s="1" t="s">
        <v>6461</v>
      </c>
      <c r="D45584" s="1" t="s">
        <v>262</v>
      </c>
      <c r="E45584" s="1" t="s">
        <v>21</v>
      </c>
      <c r="F45584">
        <v>73</v>
      </c>
      <c r="G45584">
        <v>778</v>
      </c>
      <c r="H45584">
        <v>330000</v>
      </c>
      <c r="I45584">
        <v>67</v>
      </c>
      <c r="J45584" s="1" t="s">
        <v>409</v>
      </c>
      <c r="K45584" s="1" t="s">
        <v>2508</v>
      </c>
      <c r="L45584" s="1" t="s">
        <v>515</v>
      </c>
      <c r="M45584" s="2">
        <v>30682</v>
      </c>
      <c r="N45584" s="2">
        <v>42491</v>
      </c>
      <c r="O45584">
        <v>326000</v>
      </c>
      <c r="P45584">
        <v>1984</v>
      </c>
      <c r="Q45584">
        <v>2016</v>
      </c>
      <c r="R45584">
        <v>4000</v>
      </c>
    </row>
    <row r="45585" spans="1:18" x14ac:dyDescent="0.35">
      <c r="A45585">
        <v>7301794</v>
      </c>
      <c r="B45585" s="1" t="s">
        <v>6470</v>
      </c>
      <c r="C45585" s="1" t="s">
        <v>6471</v>
      </c>
      <c r="D45585" s="1" t="s">
        <v>262</v>
      </c>
      <c r="E45585" s="1" t="s">
        <v>21</v>
      </c>
      <c r="F45585">
        <v>73</v>
      </c>
      <c r="G45585">
        <v>778</v>
      </c>
      <c r="H45585">
        <v>350000</v>
      </c>
      <c r="I45585">
        <v>67</v>
      </c>
      <c r="J45585" s="1" t="s">
        <v>409</v>
      </c>
      <c r="K45585" s="1" t="s">
        <v>2508</v>
      </c>
      <c r="L45585" s="1" t="s">
        <v>515</v>
      </c>
      <c r="M45585" s="2">
        <v>30682</v>
      </c>
      <c r="N45585" s="2">
        <v>42552</v>
      </c>
      <c r="O45585">
        <v>346000</v>
      </c>
      <c r="P45585">
        <v>1984</v>
      </c>
      <c r="Q45585">
        <v>2016</v>
      </c>
      <c r="R45585">
        <v>4000</v>
      </c>
    </row>
    <row r="45586" spans="1:18" x14ac:dyDescent="0.35">
      <c r="A45586">
        <v>1996050</v>
      </c>
      <c r="B45586" s="1" t="s">
        <v>180</v>
      </c>
      <c r="C45586" s="1" t="s">
        <v>9286</v>
      </c>
      <c r="D45586" s="1" t="s">
        <v>262</v>
      </c>
      <c r="E45586" s="1" t="s">
        <v>21</v>
      </c>
      <c r="F45586">
        <v>74</v>
      </c>
      <c r="G45586">
        <v>789</v>
      </c>
      <c r="H45586">
        <v>345000</v>
      </c>
      <c r="I45586">
        <v>67</v>
      </c>
      <c r="J45586" s="1" t="s">
        <v>409</v>
      </c>
      <c r="K45586" s="1" t="s">
        <v>6427</v>
      </c>
      <c r="L45586" s="1" t="s">
        <v>515</v>
      </c>
      <c r="M45586" s="2">
        <v>30682</v>
      </c>
      <c r="N45586" s="2">
        <v>42614</v>
      </c>
      <c r="O45586">
        <v>340000</v>
      </c>
      <c r="P45586">
        <v>1984</v>
      </c>
      <c r="Q45586">
        <v>2016</v>
      </c>
      <c r="R45586">
        <v>5000</v>
      </c>
    </row>
    <row r="45587" spans="1:18" x14ac:dyDescent="0.35">
      <c r="A45587">
        <v>3291282</v>
      </c>
      <c r="B45587" s="1" t="s">
        <v>2103</v>
      </c>
      <c r="C45587" s="1" t="s">
        <v>6435</v>
      </c>
      <c r="D45587" s="1" t="s">
        <v>262</v>
      </c>
      <c r="E45587" s="1" t="s">
        <v>21</v>
      </c>
      <c r="F45587">
        <v>75</v>
      </c>
      <c r="G45587">
        <v>800</v>
      </c>
      <c r="H45587">
        <v>355000</v>
      </c>
      <c r="I45587">
        <v>67</v>
      </c>
      <c r="J45587" s="1" t="s">
        <v>409</v>
      </c>
      <c r="K45587" s="1" t="s">
        <v>4466</v>
      </c>
      <c r="L45587" s="1" t="s">
        <v>515</v>
      </c>
      <c r="M45587" s="2">
        <v>30682</v>
      </c>
      <c r="N45587" s="2">
        <v>42644</v>
      </c>
      <c r="O45587">
        <v>350000</v>
      </c>
      <c r="P45587">
        <v>1984</v>
      </c>
      <c r="Q45587">
        <v>2016</v>
      </c>
      <c r="R45587">
        <v>5000</v>
      </c>
    </row>
    <row r="45588" spans="1:18" x14ac:dyDescent="0.35">
      <c r="A45588">
        <v>4724926</v>
      </c>
      <c r="B45588" s="1" t="s">
        <v>180</v>
      </c>
      <c r="C45588" s="1" t="s">
        <v>9286</v>
      </c>
      <c r="D45588" s="1" t="s">
        <v>262</v>
      </c>
      <c r="E45588" s="1" t="s">
        <v>21</v>
      </c>
      <c r="F45588">
        <v>78</v>
      </c>
      <c r="G45588">
        <v>832</v>
      </c>
      <c r="H45588">
        <v>348000</v>
      </c>
      <c r="I45588">
        <v>67</v>
      </c>
      <c r="J45588" s="1" t="s">
        <v>409</v>
      </c>
      <c r="K45588" s="1" t="s">
        <v>6427</v>
      </c>
      <c r="L45588" s="1" t="s">
        <v>515</v>
      </c>
      <c r="M45588" s="2">
        <v>30682</v>
      </c>
      <c r="N45588" s="2">
        <v>42675</v>
      </c>
      <c r="O45588">
        <v>331000</v>
      </c>
      <c r="P45588">
        <v>1984</v>
      </c>
      <c r="Q45588">
        <v>2016</v>
      </c>
      <c r="R45588">
        <v>17000</v>
      </c>
    </row>
    <row r="45589" spans="1:18" x14ac:dyDescent="0.35">
      <c r="A45589">
        <v>8000347</v>
      </c>
      <c r="B45589" s="1" t="s">
        <v>182</v>
      </c>
      <c r="C45589" s="1" t="s">
        <v>6462</v>
      </c>
      <c r="D45589" s="1" t="s">
        <v>262</v>
      </c>
      <c r="E45589" s="1" t="s">
        <v>21</v>
      </c>
      <c r="F45589">
        <v>74</v>
      </c>
      <c r="G45589">
        <v>789</v>
      </c>
      <c r="H45589">
        <v>310000</v>
      </c>
      <c r="I45589">
        <v>67</v>
      </c>
      <c r="J45589" s="1" t="s">
        <v>409</v>
      </c>
      <c r="K45589" s="1" t="s">
        <v>6427</v>
      </c>
      <c r="L45589" s="1" t="s">
        <v>515</v>
      </c>
      <c r="M45589" s="2">
        <v>30682</v>
      </c>
      <c r="N45589" s="2">
        <v>42370</v>
      </c>
      <c r="O45589">
        <v>300000</v>
      </c>
      <c r="P45589">
        <v>1984</v>
      </c>
      <c r="Q45589">
        <v>2016</v>
      </c>
      <c r="R45589">
        <v>10000</v>
      </c>
    </row>
    <row r="45590" spans="1:18" x14ac:dyDescent="0.35">
      <c r="A45590">
        <v>5048997</v>
      </c>
      <c r="B45590" s="1" t="s">
        <v>2370</v>
      </c>
      <c r="C45590" s="1" t="s">
        <v>6459</v>
      </c>
      <c r="D45590" s="1" t="s">
        <v>262</v>
      </c>
      <c r="E45590" s="1" t="s">
        <v>21</v>
      </c>
      <c r="F45590">
        <v>74</v>
      </c>
      <c r="G45590">
        <v>789</v>
      </c>
      <c r="H45590">
        <v>290000</v>
      </c>
      <c r="I45590">
        <v>67</v>
      </c>
      <c r="J45590" s="1" t="s">
        <v>409</v>
      </c>
      <c r="K45590" s="1" t="s">
        <v>2304</v>
      </c>
      <c r="L45590" s="1" t="s">
        <v>515</v>
      </c>
      <c r="M45590" s="2">
        <v>30682</v>
      </c>
      <c r="N45590" s="2">
        <v>42370</v>
      </c>
      <c r="O45590">
        <v>290000</v>
      </c>
      <c r="P45590">
        <v>1984</v>
      </c>
      <c r="Q45590">
        <v>2016</v>
      </c>
      <c r="R45590">
        <v>0</v>
      </c>
    </row>
    <row r="45591" spans="1:18" x14ac:dyDescent="0.35">
      <c r="A45591">
        <v>6517016</v>
      </c>
      <c r="B45591" s="1" t="s">
        <v>1222</v>
      </c>
      <c r="C45591" s="1" t="s">
        <v>4465</v>
      </c>
      <c r="D45591" s="1" t="s">
        <v>262</v>
      </c>
      <c r="E45591" s="1" t="s">
        <v>21</v>
      </c>
      <c r="F45591">
        <v>73</v>
      </c>
      <c r="G45591">
        <v>778</v>
      </c>
      <c r="H45591">
        <v>350000</v>
      </c>
      <c r="I45591">
        <v>67</v>
      </c>
      <c r="J45591" s="1" t="s">
        <v>409</v>
      </c>
      <c r="K45591" s="1" t="s">
        <v>4466</v>
      </c>
      <c r="L45591" s="1" t="s">
        <v>515</v>
      </c>
      <c r="M45591" s="2">
        <v>30682</v>
      </c>
      <c r="N45591" s="2">
        <v>42401</v>
      </c>
      <c r="O45591">
        <v>349000</v>
      </c>
      <c r="P45591">
        <v>1984</v>
      </c>
      <c r="Q45591">
        <v>2016</v>
      </c>
      <c r="R45591">
        <v>1000</v>
      </c>
    </row>
    <row r="45592" spans="1:18" x14ac:dyDescent="0.35">
      <c r="A45592">
        <v>5711669</v>
      </c>
      <c r="B45592" s="1" t="s">
        <v>3215</v>
      </c>
      <c r="C45592" s="1" t="s">
        <v>10738</v>
      </c>
      <c r="D45592" s="1" t="s">
        <v>262</v>
      </c>
      <c r="E45592" s="1" t="s">
        <v>21</v>
      </c>
      <c r="F45592">
        <v>73</v>
      </c>
      <c r="G45592">
        <v>778</v>
      </c>
      <c r="H45592">
        <v>325000</v>
      </c>
      <c r="I45592">
        <v>67</v>
      </c>
      <c r="J45592" s="1" t="s">
        <v>409</v>
      </c>
      <c r="K45592" s="1" t="s">
        <v>2304</v>
      </c>
      <c r="L45592" s="1" t="s">
        <v>515</v>
      </c>
      <c r="M45592" s="2">
        <v>30682</v>
      </c>
      <c r="N45592" s="2">
        <v>42401</v>
      </c>
      <c r="O45592">
        <v>306000</v>
      </c>
      <c r="P45592">
        <v>1984</v>
      </c>
      <c r="Q45592">
        <v>2016</v>
      </c>
      <c r="R45592">
        <v>19000</v>
      </c>
    </row>
    <row r="45593" spans="1:18" x14ac:dyDescent="0.35">
      <c r="A45593">
        <v>1200454</v>
      </c>
      <c r="B45593" s="1" t="s">
        <v>2042</v>
      </c>
      <c r="C45593" s="1" t="s">
        <v>6453</v>
      </c>
      <c r="D45593" s="1" t="s">
        <v>262</v>
      </c>
      <c r="E45593" s="1" t="s">
        <v>21</v>
      </c>
      <c r="F45593">
        <v>73</v>
      </c>
      <c r="G45593">
        <v>778</v>
      </c>
      <c r="H45593">
        <v>340000</v>
      </c>
      <c r="I45593">
        <v>67</v>
      </c>
      <c r="J45593" s="1" t="s">
        <v>409</v>
      </c>
      <c r="K45593" s="1" t="s">
        <v>6454</v>
      </c>
      <c r="L45593" s="1" t="s">
        <v>515</v>
      </c>
      <c r="M45593" s="2">
        <v>30682</v>
      </c>
      <c r="N45593" s="2">
        <v>42401</v>
      </c>
      <c r="O45593">
        <v>319000</v>
      </c>
      <c r="P45593">
        <v>1984</v>
      </c>
      <c r="Q45593">
        <v>2016</v>
      </c>
      <c r="R45593">
        <v>21000</v>
      </c>
    </row>
    <row r="45594" spans="1:18" x14ac:dyDescent="0.35">
      <c r="A45594">
        <v>2889614</v>
      </c>
      <c r="B45594" s="1" t="s">
        <v>1064</v>
      </c>
      <c r="C45594" s="1" t="s">
        <v>10737</v>
      </c>
      <c r="D45594" s="1" t="s">
        <v>262</v>
      </c>
      <c r="E45594" s="1" t="s">
        <v>21</v>
      </c>
      <c r="F45594">
        <v>74</v>
      </c>
      <c r="G45594">
        <v>789</v>
      </c>
      <c r="H45594">
        <v>368000</v>
      </c>
      <c r="I45594">
        <v>67</v>
      </c>
      <c r="J45594" s="1" t="s">
        <v>409</v>
      </c>
      <c r="K45594" s="1" t="s">
        <v>4466</v>
      </c>
      <c r="L45594" s="1" t="s">
        <v>515</v>
      </c>
      <c r="M45594" s="2">
        <v>30682</v>
      </c>
      <c r="N45594" s="2">
        <v>42430</v>
      </c>
      <c r="O45594">
        <v>348000</v>
      </c>
      <c r="P45594">
        <v>1984</v>
      </c>
      <c r="Q45594">
        <v>2016</v>
      </c>
      <c r="R45594">
        <v>20000</v>
      </c>
    </row>
    <row r="45595" spans="1:18" x14ac:dyDescent="0.35">
      <c r="A45595">
        <v>7642693</v>
      </c>
      <c r="B45595" s="1" t="s">
        <v>4231</v>
      </c>
      <c r="C45595" s="1" t="s">
        <v>6451</v>
      </c>
      <c r="D45595" s="1" t="s">
        <v>262</v>
      </c>
      <c r="E45595" s="1" t="s">
        <v>21</v>
      </c>
      <c r="F45595">
        <v>78</v>
      </c>
      <c r="G45595">
        <v>832</v>
      </c>
      <c r="H45595">
        <v>333000</v>
      </c>
      <c r="I45595">
        <v>67</v>
      </c>
      <c r="J45595" s="1" t="s">
        <v>409</v>
      </c>
      <c r="K45595" s="1" t="s">
        <v>2304</v>
      </c>
      <c r="L45595" s="1" t="s">
        <v>515</v>
      </c>
      <c r="M45595" s="2">
        <v>30682</v>
      </c>
      <c r="N45595" s="2">
        <v>42430</v>
      </c>
      <c r="O45595">
        <v>313000</v>
      </c>
      <c r="P45595">
        <v>1984</v>
      </c>
      <c r="Q45595">
        <v>2016</v>
      </c>
      <c r="R45595">
        <v>20000</v>
      </c>
    </row>
    <row r="45596" spans="1:18" x14ac:dyDescent="0.35">
      <c r="A45596">
        <v>7384534</v>
      </c>
      <c r="B45596" s="1" t="s">
        <v>182</v>
      </c>
      <c r="C45596" s="1" t="s">
        <v>6462</v>
      </c>
      <c r="D45596" s="1" t="s">
        <v>262</v>
      </c>
      <c r="E45596" s="1" t="s">
        <v>21</v>
      </c>
      <c r="F45596">
        <v>74</v>
      </c>
      <c r="G45596">
        <v>789</v>
      </c>
      <c r="H45596">
        <v>338000</v>
      </c>
      <c r="I45596">
        <v>67</v>
      </c>
      <c r="J45596" s="1" t="s">
        <v>409</v>
      </c>
      <c r="K45596" s="1" t="s">
        <v>6427</v>
      </c>
      <c r="L45596" s="1" t="s">
        <v>515</v>
      </c>
      <c r="M45596" s="2">
        <v>30682</v>
      </c>
      <c r="N45596" s="2">
        <v>42461</v>
      </c>
      <c r="O45596">
        <v>322000</v>
      </c>
      <c r="P45596">
        <v>1984</v>
      </c>
      <c r="Q45596">
        <v>2016</v>
      </c>
      <c r="R45596">
        <v>16000</v>
      </c>
    </row>
    <row r="45597" spans="1:18" x14ac:dyDescent="0.35">
      <c r="A45597">
        <v>4828137</v>
      </c>
      <c r="B45597" s="1" t="s">
        <v>182</v>
      </c>
      <c r="C45597" s="1" t="s">
        <v>6462</v>
      </c>
      <c r="D45597" s="1" t="s">
        <v>262</v>
      </c>
      <c r="E45597" s="1" t="s">
        <v>21</v>
      </c>
      <c r="F45597">
        <v>74</v>
      </c>
      <c r="G45597">
        <v>789</v>
      </c>
      <c r="H45597">
        <v>325000</v>
      </c>
      <c r="I45597">
        <v>67</v>
      </c>
      <c r="J45597" s="1" t="s">
        <v>409</v>
      </c>
      <c r="K45597" s="1" t="s">
        <v>6427</v>
      </c>
      <c r="L45597" s="1" t="s">
        <v>515</v>
      </c>
      <c r="M45597" s="2">
        <v>30682</v>
      </c>
      <c r="N45597" s="2">
        <v>42491</v>
      </c>
      <c r="O45597">
        <v>296000</v>
      </c>
      <c r="P45597">
        <v>1984</v>
      </c>
      <c r="Q45597">
        <v>2016</v>
      </c>
      <c r="R45597">
        <v>29000</v>
      </c>
    </row>
    <row r="45598" spans="1:18" x14ac:dyDescent="0.35">
      <c r="A45598">
        <v>8124806</v>
      </c>
      <c r="B45598" s="1" t="s">
        <v>1050</v>
      </c>
      <c r="C45598" s="1" t="s">
        <v>10736</v>
      </c>
      <c r="D45598" s="1" t="s">
        <v>262</v>
      </c>
      <c r="E45598" s="1" t="s">
        <v>21</v>
      </c>
      <c r="F45598">
        <v>73</v>
      </c>
      <c r="G45598">
        <v>778</v>
      </c>
      <c r="H45598">
        <v>340000</v>
      </c>
      <c r="I45598">
        <v>67</v>
      </c>
      <c r="J45598" s="1" t="s">
        <v>409</v>
      </c>
      <c r="K45598" s="1" t="s">
        <v>2302</v>
      </c>
      <c r="L45598" s="1" t="s">
        <v>515</v>
      </c>
      <c r="M45598" s="2">
        <v>30682</v>
      </c>
      <c r="N45598" s="2">
        <v>42522</v>
      </c>
      <c r="O45598">
        <v>320000</v>
      </c>
      <c r="P45598">
        <v>1984</v>
      </c>
      <c r="Q45598">
        <v>2016</v>
      </c>
      <c r="R45598">
        <v>20000</v>
      </c>
    </row>
    <row r="45599" spans="1:18" x14ac:dyDescent="0.35">
      <c r="A45599">
        <v>3218152</v>
      </c>
      <c r="B45599" s="1" t="s">
        <v>6847</v>
      </c>
      <c r="C45599" s="1" t="s">
        <v>10815</v>
      </c>
      <c r="D45599" s="1" t="s">
        <v>262</v>
      </c>
      <c r="E45599" s="1" t="s">
        <v>21</v>
      </c>
      <c r="F45599">
        <v>73</v>
      </c>
      <c r="G45599">
        <v>778</v>
      </c>
      <c r="H45599">
        <v>340000</v>
      </c>
      <c r="I45599">
        <v>67</v>
      </c>
      <c r="J45599" s="1" t="s">
        <v>409</v>
      </c>
      <c r="K45599" s="1" t="s">
        <v>4481</v>
      </c>
      <c r="L45599" s="1" t="s">
        <v>515</v>
      </c>
      <c r="M45599" s="2">
        <v>30682</v>
      </c>
      <c r="N45599" s="2">
        <v>42552</v>
      </c>
      <c r="O45599">
        <v>323000</v>
      </c>
      <c r="P45599">
        <v>1984</v>
      </c>
      <c r="Q45599">
        <v>2016</v>
      </c>
      <c r="R45599">
        <v>17000</v>
      </c>
    </row>
    <row r="45600" spans="1:18" x14ac:dyDescent="0.35">
      <c r="A45600">
        <v>7377634</v>
      </c>
      <c r="B45600" s="1" t="s">
        <v>5363</v>
      </c>
      <c r="C45600" s="1" t="s">
        <v>6458</v>
      </c>
      <c r="D45600" s="1" t="s">
        <v>262</v>
      </c>
      <c r="E45600" s="1" t="s">
        <v>21</v>
      </c>
      <c r="F45600">
        <v>73</v>
      </c>
      <c r="G45600">
        <v>778</v>
      </c>
      <c r="H45600">
        <v>328000</v>
      </c>
      <c r="I45600">
        <v>67</v>
      </c>
      <c r="J45600" s="1" t="s">
        <v>409</v>
      </c>
      <c r="K45600" s="1" t="s">
        <v>4464</v>
      </c>
      <c r="L45600" s="1" t="s">
        <v>515</v>
      </c>
      <c r="M45600" s="2">
        <v>30682</v>
      </c>
      <c r="N45600" s="2">
        <v>42552</v>
      </c>
      <c r="O45600">
        <v>328000</v>
      </c>
      <c r="P45600">
        <v>1984</v>
      </c>
      <c r="Q45600">
        <v>2016</v>
      </c>
      <c r="R45600">
        <v>0</v>
      </c>
    </row>
    <row r="45601" spans="1:18" x14ac:dyDescent="0.35">
      <c r="A45601">
        <v>6719435</v>
      </c>
      <c r="B45601" s="1" t="s">
        <v>1876</v>
      </c>
      <c r="C45601" s="1" t="s">
        <v>6457</v>
      </c>
      <c r="D45601" s="1" t="s">
        <v>262</v>
      </c>
      <c r="E45601" s="1" t="s">
        <v>21</v>
      </c>
      <c r="F45601">
        <v>74</v>
      </c>
      <c r="G45601">
        <v>789</v>
      </c>
      <c r="H45601">
        <v>370000</v>
      </c>
      <c r="I45601">
        <v>67</v>
      </c>
      <c r="J45601" s="1" t="s">
        <v>409</v>
      </c>
      <c r="K45601" s="1" t="s">
        <v>6444</v>
      </c>
      <c r="L45601" s="1" t="s">
        <v>515</v>
      </c>
      <c r="M45601" s="2">
        <v>30682</v>
      </c>
      <c r="N45601" s="2">
        <v>42552</v>
      </c>
      <c r="O45601">
        <v>368000</v>
      </c>
      <c r="P45601">
        <v>1984</v>
      </c>
      <c r="Q45601">
        <v>2016</v>
      </c>
      <c r="R45601">
        <v>2000</v>
      </c>
    </row>
    <row r="45602" spans="1:18" x14ac:dyDescent="0.35">
      <c r="A45602">
        <v>1089922</v>
      </c>
      <c r="B45602" s="1" t="s">
        <v>1820</v>
      </c>
      <c r="C45602" s="1" t="s">
        <v>6448</v>
      </c>
      <c r="D45602" s="1" t="s">
        <v>262</v>
      </c>
      <c r="E45602" s="1" t="s">
        <v>21</v>
      </c>
      <c r="F45602">
        <v>73</v>
      </c>
      <c r="G45602">
        <v>778</v>
      </c>
      <c r="H45602">
        <v>325000</v>
      </c>
      <c r="I45602">
        <v>67</v>
      </c>
      <c r="J45602" s="1" t="s">
        <v>409</v>
      </c>
      <c r="K45602" s="1" t="s">
        <v>2304</v>
      </c>
      <c r="L45602" s="1" t="s">
        <v>515</v>
      </c>
      <c r="M45602" s="2">
        <v>30682</v>
      </c>
      <c r="N45602" s="2">
        <v>42583</v>
      </c>
      <c r="O45602">
        <v>311000</v>
      </c>
      <c r="P45602">
        <v>1984</v>
      </c>
      <c r="Q45602">
        <v>2016</v>
      </c>
      <c r="R45602">
        <v>14000</v>
      </c>
    </row>
    <row r="45603" spans="1:18" x14ac:dyDescent="0.35">
      <c r="A45603">
        <v>2366519</v>
      </c>
      <c r="B45603" s="1" t="s">
        <v>4461</v>
      </c>
      <c r="C45603" s="1" t="s">
        <v>4462</v>
      </c>
      <c r="D45603" s="1" t="s">
        <v>262</v>
      </c>
      <c r="E45603" s="1" t="s">
        <v>21</v>
      </c>
      <c r="F45603">
        <v>83</v>
      </c>
      <c r="G45603">
        <v>885</v>
      </c>
      <c r="H45603">
        <v>345000</v>
      </c>
      <c r="I45603">
        <v>68</v>
      </c>
      <c r="J45603" s="1" t="s">
        <v>409</v>
      </c>
      <c r="K45603" s="1" t="s">
        <v>2304</v>
      </c>
      <c r="L45603" s="1" t="s">
        <v>515</v>
      </c>
      <c r="M45603" s="2">
        <v>30682</v>
      </c>
      <c r="N45603" s="2">
        <v>42005</v>
      </c>
      <c r="O45603">
        <v>321000</v>
      </c>
      <c r="P45603">
        <v>1984</v>
      </c>
      <c r="Q45603">
        <v>2015</v>
      </c>
      <c r="R45603">
        <v>24000</v>
      </c>
    </row>
    <row r="45604" spans="1:18" x14ac:dyDescent="0.35">
      <c r="A45604">
        <v>2593036</v>
      </c>
      <c r="B45604" s="1" t="s">
        <v>1050</v>
      </c>
      <c r="C45604" s="1" t="s">
        <v>10736</v>
      </c>
      <c r="D45604" s="1" t="s">
        <v>262</v>
      </c>
      <c r="E45604" s="1" t="s">
        <v>21</v>
      </c>
      <c r="F45604">
        <v>73</v>
      </c>
      <c r="G45604">
        <v>778</v>
      </c>
      <c r="H45604">
        <v>338888</v>
      </c>
      <c r="I45604">
        <v>68</v>
      </c>
      <c r="J45604" s="1" t="s">
        <v>409</v>
      </c>
      <c r="K45604" s="1" t="s">
        <v>2302</v>
      </c>
      <c r="L45604" s="1" t="s">
        <v>515</v>
      </c>
      <c r="M45604" s="2">
        <v>30682</v>
      </c>
      <c r="N45604" s="2">
        <v>42036</v>
      </c>
      <c r="O45604">
        <v>321000</v>
      </c>
      <c r="P45604">
        <v>1984</v>
      </c>
      <c r="Q45604">
        <v>2015</v>
      </c>
      <c r="R45604">
        <v>17888</v>
      </c>
    </row>
    <row r="45605" spans="1:18" x14ac:dyDescent="0.35">
      <c r="A45605">
        <v>6824615</v>
      </c>
      <c r="B45605" s="1" t="s">
        <v>4407</v>
      </c>
      <c r="C45605" s="1" t="s">
        <v>6469</v>
      </c>
      <c r="D45605" s="1" t="s">
        <v>262</v>
      </c>
      <c r="E45605" s="1" t="s">
        <v>21</v>
      </c>
      <c r="F45605">
        <v>73</v>
      </c>
      <c r="G45605">
        <v>778</v>
      </c>
      <c r="H45605">
        <v>330000</v>
      </c>
      <c r="I45605">
        <v>68</v>
      </c>
      <c r="J45605" s="1" t="s">
        <v>409</v>
      </c>
      <c r="K45605" s="1" t="s">
        <v>4481</v>
      </c>
      <c r="L45605" s="1" t="s">
        <v>515</v>
      </c>
      <c r="M45605" s="2">
        <v>30682</v>
      </c>
      <c r="N45605" s="2">
        <v>42036</v>
      </c>
      <c r="O45605">
        <v>330000</v>
      </c>
      <c r="P45605">
        <v>1984</v>
      </c>
      <c r="Q45605">
        <v>2015</v>
      </c>
      <c r="R45605">
        <v>0</v>
      </c>
    </row>
    <row r="45606" spans="1:18" x14ac:dyDescent="0.35">
      <c r="A45606">
        <v>5453206</v>
      </c>
      <c r="B45606" s="1" t="s">
        <v>2103</v>
      </c>
      <c r="C45606" s="1" t="s">
        <v>6435</v>
      </c>
      <c r="D45606" s="1" t="s">
        <v>262</v>
      </c>
      <c r="E45606" s="1" t="s">
        <v>21</v>
      </c>
      <c r="F45606">
        <v>79</v>
      </c>
      <c r="G45606">
        <v>842</v>
      </c>
      <c r="H45606">
        <v>350000</v>
      </c>
      <c r="I45606">
        <v>68</v>
      </c>
      <c r="J45606" s="1" t="s">
        <v>409</v>
      </c>
      <c r="K45606" s="1" t="s">
        <v>4466</v>
      </c>
      <c r="L45606" s="1" t="s">
        <v>515</v>
      </c>
      <c r="M45606" s="2">
        <v>30682</v>
      </c>
      <c r="N45606" s="2">
        <v>42036</v>
      </c>
      <c r="O45606">
        <v>344000</v>
      </c>
      <c r="P45606">
        <v>1984</v>
      </c>
      <c r="Q45606">
        <v>2015</v>
      </c>
      <c r="R45606">
        <v>6000</v>
      </c>
    </row>
    <row r="45607" spans="1:18" x14ac:dyDescent="0.35">
      <c r="A45607">
        <v>3515852</v>
      </c>
      <c r="B45607" s="1" t="s">
        <v>2042</v>
      </c>
      <c r="C45607" s="1" t="s">
        <v>6453</v>
      </c>
      <c r="D45607" s="1" t="s">
        <v>262</v>
      </c>
      <c r="E45607" s="1" t="s">
        <v>21</v>
      </c>
      <c r="F45607">
        <v>73</v>
      </c>
      <c r="G45607">
        <v>778</v>
      </c>
      <c r="H45607">
        <v>325500</v>
      </c>
      <c r="I45607">
        <v>68</v>
      </c>
      <c r="J45607" s="1" t="s">
        <v>409</v>
      </c>
      <c r="K45607" s="1" t="s">
        <v>6454</v>
      </c>
      <c r="L45607" s="1" t="s">
        <v>515</v>
      </c>
      <c r="M45607" s="2">
        <v>30682</v>
      </c>
      <c r="N45607" s="2">
        <v>42064</v>
      </c>
      <c r="O45607">
        <v>310000</v>
      </c>
      <c r="P45607">
        <v>1984</v>
      </c>
      <c r="Q45607">
        <v>2015</v>
      </c>
      <c r="R45607">
        <v>15500</v>
      </c>
    </row>
    <row r="45608" spans="1:18" x14ac:dyDescent="0.35">
      <c r="A45608">
        <v>5602859</v>
      </c>
      <c r="B45608" s="1" t="s">
        <v>1876</v>
      </c>
      <c r="C45608" s="1" t="s">
        <v>6457</v>
      </c>
      <c r="D45608" s="1" t="s">
        <v>262</v>
      </c>
      <c r="E45608" s="1" t="s">
        <v>21</v>
      </c>
      <c r="F45608">
        <v>74</v>
      </c>
      <c r="G45608">
        <v>789</v>
      </c>
      <c r="H45608">
        <v>360000</v>
      </c>
      <c r="I45608">
        <v>68</v>
      </c>
      <c r="J45608" s="1" t="s">
        <v>409</v>
      </c>
      <c r="K45608" s="1" t="s">
        <v>6444</v>
      </c>
      <c r="L45608" s="1" t="s">
        <v>515</v>
      </c>
      <c r="M45608" s="2">
        <v>30682</v>
      </c>
      <c r="N45608" s="2">
        <v>42125</v>
      </c>
      <c r="O45608">
        <v>351000</v>
      </c>
      <c r="P45608">
        <v>1984</v>
      </c>
      <c r="Q45608">
        <v>2015</v>
      </c>
      <c r="R45608">
        <v>9000</v>
      </c>
    </row>
    <row r="45609" spans="1:18" x14ac:dyDescent="0.35">
      <c r="A45609">
        <v>3556598</v>
      </c>
      <c r="B45609" s="1" t="s">
        <v>563</v>
      </c>
      <c r="C45609" s="1" t="s">
        <v>8802</v>
      </c>
      <c r="D45609" s="1" t="s">
        <v>262</v>
      </c>
      <c r="E45609" s="1" t="s">
        <v>21</v>
      </c>
      <c r="F45609">
        <v>74</v>
      </c>
      <c r="G45609">
        <v>789</v>
      </c>
      <c r="H45609">
        <v>355000</v>
      </c>
      <c r="I45609">
        <v>68</v>
      </c>
      <c r="J45609" s="1" t="s">
        <v>409</v>
      </c>
      <c r="K45609" s="1" t="s">
        <v>4466</v>
      </c>
      <c r="L45609" s="1" t="s">
        <v>515</v>
      </c>
      <c r="M45609" s="2">
        <v>30682</v>
      </c>
      <c r="N45609" s="2">
        <v>42156</v>
      </c>
      <c r="O45609">
        <v>345000</v>
      </c>
      <c r="P45609">
        <v>1984</v>
      </c>
      <c r="Q45609">
        <v>2015</v>
      </c>
      <c r="R45609">
        <v>10000</v>
      </c>
    </row>
    <row r="45610" spans="1:18" x14ac:dyDescent="0.35">
      <c r="A45610">
        <v>5949128</v>
      </c>
      <c r="B45610" s="1" t="s">
        <v>2376</v>
      </c>
      <c r="C45610" s="1" t="s">
        <v>6463</v>
      </c>
      <c r="D45610" s="1" t="s">
        <v>262</v>
      </c>
      <c r="E45610" s="1" t="s">
        <v>21</v>
      </c>
      <c r="F45610">
        <v>74</v>
      </c>
      <c r="G45610">
        <v>789</v>
      </c>
      <c r="H45610">
        <v>320000</v>
      </c>
      <c r="I45610">
        <v>68</v>
      </c>
      <c r="J45610" s="1" t="s">
        <v>409</v>
      </c>
      <c r="K45610" s="1" t="s">
        <v>2304</v>
      </c>
      <c r="L45610" s="1" t="s">
        <v>515</v>
      </c>
      <c r="M45610" s="2">
        <v>30682</v>
      </c>
      <c r="N45610" s="2">
        <v>42156</v>
      </c>
      <c r="O45610">
        <v>303000</v>
      </c>
      <c r="P45610">
        <v>1984</v>
      </c>
      <c r="Q45610">
        <v>2015</v>
      </c>
      <c r="R45610">
        <v>17000</v>
      </c>
    </row>
    <row r="45611" spans="1:18" x14ac:dyDescent="0.35">
      <c r="A45611">
        <v>8471720</v>
      </c>
      <c r="B45611" s="1" t="s">
        <v>77</v>
      </c>
      <c r="C45611" s="1" t="s">
        <v>4474</v>
      </c>
      <c r="D45611" s="1" t="s">
        <v>262</v>
      </c>
      <c r="E45611" s="1" t="s">
        <v>21</v>
      </c>
      <c r="F45611">
        <v>78</v>
      </c>
      <c r="G45611">
        <v>832</v>
      </c>
      <c r="H45611">
        <v>340000</v>
      </c>
      <c r="I45611">
        <v>68</v>
      </c>
      <c r="J45611" s="1" t="s">
        <v>409</v>
      </c>
      <c r="K45611" s="1" t="s">
        <v>4466</v>
      </c>
      <c r="L45611" s="1" t="s">
        <v>515</v>
      </c>
      <c r="M45611" s="2">
        <v>30682</v>
      </c>
      <c r="N45611" s="2">
        <v>42156</v>
      </c>
      <c r="O45611">
        <v>320000</v>
      </c>
      <c r="P45611">
        <v>1984</v>
      </c>
      <c r="Q45611">
        <v>2015</v>
      </c>
      <c r="R45611">
        <v>20000</v>
      </c>
    </row>
    <row r="45612" spans="1:18" x14ac:dyDescent="0.35">
      <c r="A45612">
        <v>1746977</v>
      </c>
      <c r="B45612" s="1" t="s">
        <v>1222</v>
      </c>
      <c r="C45612" s="1" t="s">
        <v>4465</v>
      </c>
      <c r="D45612" s="1" t="s">
        <v>262</v>
      </c>
      <c r="E45612" s="1" t="s">
        <v>21</v>
      </c>
      <c r="F45612">
        <v>73</v>
      </c>
      <c r="G45612">
        <v>778</v>
      </c>
      <c r="H45612">
        <v>368000</v>
      </c>
      <c r="I45612">
        <v>68</v>
      </c>
      <c r="J45612" s="1" t="s">
        <v>409</v>
      </c>
      <c r="K45612" s="1" t="s">
        <v>4466</v>
      </c>
      <c r="L45612" s="1" t="s">
        <v>515</v>
      </c>
      <c r="M45612" s="2">
        <v>30682</v>
      </c>
      <c r="N45612" s="2">
        <v>42217</v>
      </c>
      <c r="O45612">
        <v>343000</v>
      </c>
      <c r="P45612">
        <v>1984</v>
      </c>
      <c r="Q45612">
        <v>2015</v>
      </c>
      <c r="R45612">
        <v>25000</v>
      </c>
    </row>
    <row r="45613" spans="1:18" x14ac:dyDescent="0.35">
      <c r="A45613">
        <v>6393284</v>
      </c>
      <c r="B45613" s="1" t="s">
        <v>2378</v>
      </c>
      <c r="C45613" s="1" t="s">
        <v>9297</v>
      </c>
      <c r="D45613" s="1" t="s">
        <v>262</v>
      </c>
      <c r="E45613" s="1" t="s">
        <v>21</v>
      </c>
      <c r="F45613">
        <v>74</v>
      </c>
      <c r="G45613">
        <v>789</v>
      </c>
      <c r="H45613">
        <v>342000</v>
      </c>
      <c r="I45613">
        <v>68</v>
      </c>
      <c r="J45613" s="1" t="s">
        <v>409</v>
      </c>
      <c r="K45613" s="1" t="s">
        <v>4466</v>
      </c>
      <c r="L45613" s="1" t="s">
        <v>515</v>
      </c>
      <c r="M45613" s="2">
        <v>30682</v>
      </c>
      <c r="N45613" s="2">
        <v>42217</v>
      </c>
      <c r="O45613">
        <v>312000</v>
      </c>
      <c r="P45613">
        <v>1984</v>
      </c>
      <c r="Q45613">
        <v>2015</v>
      </c>
      <c r="R45613">
        <v>30000</v>
      </c>
    </row>
    <row r="45614" spans="1:18" x14ac:dyDescent="0.35">
      <c r="A45614">
        <v>7973860</v>
      </c>
      <c r="B45614" s="1" t="s">
        <v>174</v>
      </c>
      <c r="C45614" s="1" t="s">
        <v>6455</v>
      </c>
      <c r="D45614" s="1" t="s">
        <v>262</v>
      </c>
      <c r="E45614" s="1" t="s">
        <v>21</v>
      </c>
      <c r="F45614">
        <v>74</v>
      </c>
      <c r="G45614">
        <v>789</v>
      </c>
      <c r="H45614">
        <v>338000</v>
      </c>
      <c r="I45614">
        <v>68</v>
      </c>
      <c r="J45614" s="1" t="s">
        <v>409</v>
      </c>
      <c r="K45614" s="1" t="s">
        <v>6427</v>
      </c>
      <c r="L45614" s="1" t="s">
        <v>515</v>
      </c>
      <c r="M45614" s="2">
        <v>30682</v>
      </c>
      <c r="N45614" s="2">
        <v>42278</v>
      </c>
      <c r="O45614">
        <v>311000</v>
      </c>
      <c r="P45614">
        <v>1984</v>
      </c>
      <c r="Q45614">
        <v>2015</v>
      </c>
      <c r="R45614">
        <v>27000</v>
      </c>
    </row>
    <row r="45615" spans="1:18" x14ac:dyDescent="0.35">
      <c r="A45615">
        <v>4903348</v>
      </c>
      <c r="B45615" s="1" t="s">
        <v>1242</v>
      </c>
      <c r="C45615" s="1" t="s">
        <v>6481</v>
      </c>
      <c r="D45615" s="1" t="s">
        <v>262</v>
      </c>
      <c r="E45615" s="1" t="s">
        <v>21</v>
      </c>
      <c r="F45615">
        <v>73</v>
      </c>
      <c r="G45615">
        <v>778</v>
      </c>
      <c r="H45615">
        <v>380000</v>
      </c>
      <c r="I45615">
        <v>72</v>
      </c>
      <c r="J45615" s="1" t="s">
        <v>409</v>
      </c>
      <c r="K45615" s="1" t="s">
        <v>6454</v>
      </c>
      <c r="L45615" s="1" t="s">
        <v>515</v>
      </c>
      <c r="M45615" s="2">
        <v>31048</v>
      </c>
      <c r="N45615" s="2">
        <v>41061</v>
      </c>
      <c r="O45615">
        <v>373000</v>
      </c>
      <c r="P45615">
        <v>1985</v>
      </c>
      <c r="Q45615">
        <v>2012</v>
      </c>
      <c r="R45615">
        <v>7000</v>
      </c>
    </row>
    <row r="45616" spans="1:18" x14ac:dyDescent="0.35">
      <c r="A45616">
        <v>6167562</v>
      </c>
      <c r="B45616" s="1" t="s">
        <v>1554</v>
      </c>
      <c r="C45616" s="1" t="s">
        <v>4476</v>
      </c>
      <c r="D45616" s="1" t="s">
        <v>262</v>
      </c>
      <c r="E45616" s="1" t="s">
        <v>21</v>
      </c>
      <c r="F45616">
        <v>74</v>
      </c>
      <c r="G45616">
        <v>789</v>
      </c>
      <c r="H45616">
        <v>368000</v>
      </c>
      <c r="I45616">
        <v>72</v>
      </c>
      <c r="J45616" s="1" t="s">
        <v>409</v>
      </c>
      <c r="K45616" s="1" t="s">
        <v>4156</v>
      </c>
      <c r="L45616" s="1" t="s">
        <v>515</v>
      </c>
      <c r="M45616" s="2">
        <v>31048</v>
      </c>
      <c r="N45616" s="2">
        <v>41061</v>
      </c>
      <c r="O45616">
        <v>338000</v>
      </c>
      <c r="P45616">
        <v>1985</v>
      </c>
      <c r="Q45616">
        <v>2012</v>
      </c>
      <c r="R45616">
        <v>30000</v>
      </c>
    </row>
    <row r="45617" spans="1:18" x14ac:dyDescent="0.35">
      <c r="A45617">
        <v>1886003</v>
      </c>
      <c r="B45617" s="1" t="s">
        <v>801</v>
      </c>
      <c r="C45617" s="1" t="s">
        <v>6489</v>
      </c>
      <c r="D45617" s="1" t="s">
        <v>262</v>
      </c>
      <c r="E45617" s="1" t="s">
        <v>21</v>
      </c>
      <c r="F45617">
        <v>75</v>
      </c>
      <c r="G45617">
        <v>800</v>
      </c>
      <c r="H45617">
        <v>400000</v>
      </c>
      <c r="I45617">
        <v>72</v>
      </c>
      <c r="J45617" s="1" t="s">
        <v>409</v>
      </c>
      <c r="K45617" s="1" t="s">
        <v>4466</v>
      </c>
      <c r="L45617" s="1" t="s">
        <v>515</v>
      </c>
      <c r="M45617" s="2">
        <v>31048</v>
      </c>
      <c r="N45617" s="2">
        <v>41061</v>
      </c>
      <c r="O45617">
        <v>382000</v>
      </c>
      <c r="P45617">
        <v>1985</v>
      </c>
      <c r="Q45617">
        <v>2012</v>
      </c>
      <c r="R45617">
        <v>18000</v>
      </c>
    </row>
    <row r="45618" spans="1:18" x14ac:dyDescent="0.35">
      <c r="A45618">
        <v>7346811</v>
      </c>
      <c r="B45618" s="1" t="s">
        <v>1322</v>
      </c>
      <c r="C45618" s="1" t="s">
        <v>10739</v>
      </c>
      <c r="D45618" s="1" t="s">
        <v>262</v>
      </c>
      <c r="E45618" s="1" t="s">
        <v>21</v>
      </c>
      <c r="F45618">
        <v>73</v>
      </c>
      <c r="G45618">
        <v>778</v>
      </c>
      <c r="H45618">
        <v>413000</v>
      </c>
      <c r="I45618">
        <v>72</v>
      </c>
      <c r="J45618" s="1" t="s">
        <v>409</v>
      </c>
      <c r="K45618" s="1" t="s">
        <v>2302</v>
      </c>
      <c r="L45618" s="1" t="s">
        <v>515</v>
      </c>
      <c r="M45618" s="2">
        <v>31048</v>
      </c>
      <c r="N45618" s="2">
        <v>41091</v>
      </c>
      <c r="O45618">
        <v>403000</v>
      </c>
      <c r="P45618">
        <v>1985</v>
      </c>
      <c r="Q45618">
        <v>2012</v>
      </c>
      <c r="R45618">
        <v>10000</v>
      </c>
    </row>
    <row r="45619" spans="1:18" x14ac:dyDescent="0.35">
      <c r="A45619">
        <v>1845434</v>
      </c>
      <c r="B45619" s="1" t="s">
        <v>1960</v>
      </c>
      <c r="C45619" s="1" t="s">
        <v>6490</v>
      </c>
      <c r="D45619" s="1" t="s">
        <v>262</v>
      </c>
      <c r="E45619" s="1" t="s">
        <v>21</v>
      </c>
      <c r="F45619">
        <v>73</v>
      </c>
      <c r="G45619">
        <v>778</v>
      </c>
      <c r="H45619">
        <v>390000</v>
      </c>
      <c r="I45619">
        <v>72</v>
      </c>
      <c r="J45619" s="1" t="s">
        <v>409</v>
      </c>
      <c r="K45619" s="1" t="s">
        <v>2304</v>
      </c>
      <c r="L45619" s="1" t="s">
        <v>515</v>
      </c>
      <c r="M45619" s="2">
        <v>31048</v>
      </c>
      <c r="N45619" s="2">
        <v>41153</v>
      </c>
      <c r="O45619">
        <v>377000</v>
      </c>
      <c r="P45619">
        <v>1985</v>
      </c>
      <c r="Q45619">
        <v>2012</v>
      </c>
      <c r="R45619">
        <v>13000</v>
      </c>
    </row>
    <row r="45620" spans="1:18" x14ac:dyDescent="0.35">
      <c r="A45620">
        <v>8875845</v>
      </c>
      <c r="B45620" s="1" t="s">
        <v>2049</v>
      </c>
      <c r="C45620" s="1" t="s">
        <v>6486</v>
      </c>
      <c r="D45620" s="1" t="s">
        <v>262</v>
      </c>
      <c r="E45620" s="1" t="s">
        <v>21</v>
      </c>
      <c r="F45620">
        <v>73</v>
      </c>
      <c r="G45620">
        <v>778</v>
      </c>
      <c r="H45620">
        <v>410000</v>
      </c>
      <c r="I45620">
        <v>72</v>
      </c>
      <c r="J45620" s="1" t="s">
        <v>409</v>
      </c>
      <c r="K45620" s="1" t="s">
        <v>2302</v>
      </c>
      <c r="L45620" s="1" t="s">
        <v>515</v>
      </c>
      <c r="M45620" s="2">
        <v>31048</v>
      </c>
      <c r="N45620" s="2">
        <v>41183</v>
      </c>
      <c r="O45620">
        <v>405000</v>
      </c>
      <c r="P45620">
        <v>1985</v>
      </c>
      <c r="Q45620">
        <v>2012</v>
      </c>
      <c r="R45620">
        <v>5000</v>
      </c>
    </row>
    <row r="45621" spans="1:18" x14ac:dyDescent="0.35">
      <c r="A45621">
        <v>9077610</v>
      </c>
      <c r="B45621" s="1" t="s">
        <v>250</v>
      </c>
      <c r="C45621" s="1" t="s">
        <v>9305</v>
      </c>
      <c r="D45621" s="1" t="s">
        <v>262</v>
      </c>
      <c r="E45621" s="1" t="s">
        <v>21</v>
      </c>
      <c r="F45621">
        <v>74</v>
      </c>
      <c r="G45621">
        <v>789</v>
      </c>
      <c r="H45621">
        <v>393000</v>
      </c>
      <c r="I45621">
        <v>72</v>
      </c>
      <c r="J45621" s="1" t="s">
        <v>409</v>
      </c>
      <c r="K45621" s="1" t="s">
        <v>4146</v>
      </c>
      <c r="L45621" s="1" t="s">
        <v>515</v>
      </c>
      <c r="M45621" s="2">
        <v>31048</v>
      </c>
      <c r="N45621" s="2">
        <v>41214</v>
      </c>
      <c r="O45621">
        <v>388000</v>
      </c>
      <c r="P45621">
        <v>1985</v>
      </c>
      <c r="Q45621">
        <v>2012</v>
      </c>
      <c r="R45621">
        <v>5000</v>
      </c>
    </row>
    <row r="45622" spans="1:18" x14ac:dyDescent="0.35">
      <c r="A45622">
        <v>4075270</v>
      </c>
      <c r="B45622" s="1" t="s">
        <v>1053</v>
      </c>
      <c r="C45622" s="1" t="s">
        <v>6492</v>
      </c>
      <c r="D45622" s="1" t="s">
        <v>262</v>
      </c>
      <c r="E45622" s="1" t="s">
        <v>21</v>
      </c>
      <c r="F45622">
        <v>73</v>
      </c>
      <c r="G45622">
        <v>778</v>
      </c>
      <c r="H45622">
        <v>380000</v>
      </c>
      <c r="I45622">
        <v>72</v>
      </c>
      <c r="J45622" s="1" t="s">
        <v>409</v>
      </c>
      <c r="K45622" s="1" t="s">
        <v>6454</v>
      </c>
      <c r="L45622" s="1" t="s">
        <v>515</v>
      </c>
      <c r="M45622" s="2">
        <v>31048</v>
      </c>
      <c r="N45622" s="2">
        <v>41244</v>
      </c>
      <c r="O45622">
        <v>374000</v>
      </c>
      <c r="P45622">
        <v>1985</v>
      </c>
      <c r="Q45622">
        <v>2012</v>
      </c>
      <c r="R45622">
        <v>6000</v>
      </c>
    </row>
    <row r="45623" spans="1:18" x14ac:dyDescent="0.35">
      <c r="A45623">
        <v>8744196</v>
      </c>
      <c r="B45623" s="1" t="s">
        <v>801</v>
      </c>
      <c r="C45623" s="1" t="s">
        <v>6489</v>
      </c>
      <c r="D45623" s="1" t="s">
        <v>262</v>
      </c>
      <c r="E45623" s="1" t="s">
        <v>21</v>
      </c>
      <c r="F45623">
        <v>79</v>
      </c>
      <c r="G45623">
        <v>842</v>
      </c>
      <c r="H45623">
        <v>405000</v>
      </c>
      <c r="I45623">
        <v>71</v>
      </c>
      <c r="J45623" s="1" t="s">
        <v>409</v>
      </c>
      <c r="K45623" s="1" t="s">
        <v>4466</v>
      </c>
      <c r="L45623" s="1" t="s">
        <v>515</v>
      </c>
      <c r="M45623" s="2">
        <v>31048</v>
      </c>
      <c r="N45623" s="2">
        <v>41275</v>
      </c>
      <c r="O45623">
        <v>393000</v>
      </c>
      <c r="P45623">
        <v>1985</v>
      </c>
      <c r="Q45623">
        <v>2013</v>
      </c>
      <c r="R45623">
        <v>12000</v>
      </c>
    </row>
    <row r="45624" spans="1:18" x14ac:dyDescent="0.35">
      <c r="A45624">
        <v>8061933</v>
      </c>
      <c r="B45624" s="1" t="s">
        <v>801</v>
      </c>
      <c r="C45624" s="1" t="s">
        <v>6489</v>
      </c>
      <c r="D45624" s="1" t="s">
        <v>262</v>
      </c>
      <c r="E45624" s="1" t="s">
        <v>21</v>
      </c>
      <c r="F45624">
        <v>75</v>
      </c>
      <c r="G45624">
        <v>800</v>
      </c>
      <c r="H45624">
        <v>395000</v>
      </c>
      <c r="I45624">
        <v>71</v>
      </c>
      <c r="J45624" s="1" t="s">
        <v>409</v>
      </c>
      <c r="K45624" s="1" t="s">
        <v>4466</v>
      </c>
      <c r="L45624" s="1" t="s">
        <v>515</v>
      </c>
      <c r="M45624" s="2">
        <v>31048</v>
      </c>
      <c r="N45624" s="2">
        <v>41334</v>
      </c>
      <c r="O45624">
        <v>393000</v>
      </c>
      <c r="P45624">
        <v>1985</v>
      </c>
      <c r="Q45624">
        <v>2013</v>
      </c>
      <c r="R45624">
        <v>2000</v>
      </c>
    </row>
    <row r="45625" spans="1:18" x14ac:dyDescent="0.35">
      <c r="A45625">
        <v>5626949</v>
      </c>
      <c r="B45625" s="1" t="s">
        <v>1224</v>
      </c>
      <c r="C45625" s="1" t="s">
        <v>6485</v>
      </c>
      <c r="D45625" s="1" t="s">
        <v>262</v>
      </c>
      <c r="E45625" s="1" t="s">
        <v>21</v>
      </c>
      <c r="F45625">
        <v>74</v>
      </c>
      <c r="G45625">
        <v>789</v>
      </c>
      <c r="H45625">
        <v>388000</v>
      </c>
      <c r="I45625">
        <v>71</v>
      </c>
      <c r="J45625" s="1" t="s">
        <v>409</v>
      </c>
      <c r="K45625" s="1" t="s">
        <v>4466</v>
      </c>
      <c r="L45625" s="1" t="s">
        <v>515</v>
      </c>
      <c r="M45625" s="2">
        <v>31048</v>
      </c>
      <c r="N45625" s="2">
        <v>41548</v>
      </c>
      <c r="O45625">
        <v>358000</v>
      </c>
      <c r="P45625">
        <v>1985</v>
      </c>
      <c r="Q45625">
        <v>2013</v>
      </c>
      <c r="R45625">
        <v>30000</v>
      </c>
    </row>
    <row r="45626" spans="1:18" x14ac:dyDescent="0.35">
      <c r="A45626">
        <v>6191933</v>
      </c>
      <c r="B45626" s="1" t="s">
        <v>2049</v>
      </c>
      <c r="C45626" s="1" t="s">
        <v>6486</v>
      </c>
      <c r="D45626" s="1" t="s">
        <v>262</v>
      </c>
      <c r="E45626" s="1" t="s">
        <v>21</v>
      </c>
      <c r="F45626">
        <v>73</v>
      </c>
      <c r="G45626">
        <v>778</v>
      </c>
      <c r="H45626">
        <v>382000</v>
      </c>
      <c r="I45626">
        <v>71</v>
      </c>
      <c r="J45626" s="1" t="s">
        <v>409</v>
      </c>
      <c r="K45626" s="1" t="s">
        <v>2302</v>
      </c>
      <c r="L45626" s="1" t="s">
        <v>515</v>
      </c>
      <c r="M45626" s="2">
        <v>31048</v>
      </c>
      <c r="N45626" s="2">
        <v>41609</v>
      </c>
      <c r="O45626">
        <v>368000</v>
      </c>
      <c r="P45626">
        <v>1985</v>
      </c>
      <c r="Q45626">
        <v>2013</v>
      </c>
      <c r="R45626">
        <v>14000</v>
      </c>
    </row>
    <row r="45627" spans="1:18" x14ac:dyDescent="0.35">
      <c r="A45627">
        <v>1531774</v>
      </c>
      <c r="B45627" s="1" t="s">
        <v>1324</v>
      </c>
      <c r="C45627" s="1" t="s">
        <v>6488</v>
      </c>
      <c r="D45627" s="1" t="s">
        <v>262</v>
      </c>
      <c r="E45627" s="1" t="s">
        <v>21</v>
      </c>
      <c r="F45627">
        <v>73</v>
      </c>
      <c r="G45627">
        <v>778</v>
      </c>
      <c r="H45627">
        <v>405000</v>
      </c>
      <c r="I45627">
        <v>71</v>
      </c>
      <c r="J45627" s="1" t="s">
        <v>409</v>
      </c>
      <c r="K45627" s="1" t="s">
        <v>6454</v>
      </c>
      <c r="L45627" s="1" t="s">
        <v>515</v>
      </c>
      <c r="M45627" s="2">
        <v>31048</v>
      </c>
      <c r="N45627" s="2">
        <v>41609</v>
      </c>
      <c r="O45627">
        <v>387000</v>
      </c>
      <c r="P45627">
        <v>1985</v>
      </c>
      <c r="Q45627">
        <v>2013</v>
      </c>
      <c r="R45627">
        <v>18000</v>
      </c>
    </row>
    <row r="45628" spans="1:18" x14ac:dyDescent="0.35">
      <c r="A45628">
        <v>9314967</v>
      </c>
      <c r="B45628" s="1" t="s">
        <v>2049</v>
      </c>
      <c r="C45628" s="1" t="s">
        <v>6486</v>
      </c>
      <c r="D45628" s="1" t="s">
        <v>262</v>
      </c>
      <c r="E45628" s="1" t="s">
        <v>21</v>
      </c>
      <c r="F45628">
        <v>73</v>
      </c>
      <c r="G45628">
        <v>778</v>
      </c>
      <c r="H45628">
        <v>370000</v>
      </c>
      <c r="I45628">
        <v>70</v>
      </c>
      <c r="J45628" s="1" t="s">
        <v>409</v>
      </c>
      <c r="K45628" s="1" t="s">
        <v>2302</v>
      </c>
      <c r="L45628" s="1" t="s">
        <v>515</v>
      </c>
      <c r="M45628" s="2">
        <v>31048</v>
      </c>
      <c r="N45628" s="2">
        <v>41852</v>
      </c>
      <c r="O45628">
        <v>352000</v>
      </c>
      <c r="P45628">
        <v>1985</v>
      </c>
      <c r="Q45628">
        <v>2014</v>
      </c>
      <c r="R45628">
        <v>18000</v>
      </c>
    </row>
    <row r="45629" spans="1:18" x14ac:dyDescent="0.35">
      <c r="A45629">
        <v>2776737</v>
      </c>
      <c r="B45629" s="1" t="s">
        <v>1224</v>
      </c>
      <c r="C45629" s="1" t="s">
        <v>6485</v>
      </c>
      <c r="D45629" s="1" t="s">
        <v>262</v>
      </c>
      <c r="E45629" s="1" t="s">
        <v>21</v>
      </c>
      <c r="F45629">
        <v>74</v>
      </c>
      <c r="G45629">
        <v>789</v>
      </c>
      <c r="H45629">
        <v>365000</v>
      </c>
      <c r="I45629">
        <v>70</v>
      </c>
      <c r="J45629" s="1" t="s">
        <v>409</v>
      </c>
      <c r="K45629" s="1" t="s">
        <v>4466</v>
      </c>
      <c r="L45629" s="1" t="s">
        <v>515</v>
      </c>
      <c r="M45629" s="2">
        <v>31048</v>
      </c>
      <c r="N45629" s="2">
        <v>41883</v>
      </c>
      <c r="O45629">
        <v>344000</v>
      </c>
      <c r="P45629">
        <v>1985</v>
      </c>
      <c r="Q45629">
        <v>2014</v>
      </c>
      <c r="R45629">
        <v>21000</v>
      </c>
    </row>
    <row r="45630" spans="1:18" x14ac:dyDescent="0.35">
      <c r="A45630">
        <v>7064917</v>
      </c>
      <c r="B45630" s="1" t="s">
        <v>801</v>
      </c>
      <c r="C45630" s="1" t="s">
        <v>6489</v>
      </c>
      <c r="D45630" s="1" t="s">
        <v>262</v>
      </c>
      <c r="E45630" s="1" t="s">
        <v>21</v>
      </c>
      <c r="F45630">
        <v>79</v>
      </c>
      <c r="G45630">
        <v>842</v>
      </c>
      <c r="H45630">
        <v>372000</v>
      </c>
      <c r="I45630">
        <v>70</v>
      </c>
      <c r="J45630" s="1" t="s">
        <v>409</v>
      </c>
      <c r="K45630" s="1" t="s">
        <v>4466</v>
      </c>
      <c r="L45630" s="1" t="s">
        <v>515</v>
      </c>
      <c r="M45630" s="2">
        <v>31048</v>
      </c>
      <c r="N45630" s="2">
        <v>41883</v>
      </c>
      <c r="O45630">
        <v>351000</v>
      </c>
      <c r="P45630">
        <v>1985</v>
      </c>
      <c r="Q45630">
        <v>2014</v>
      </c>
      <c r="R45630">
        <v>21000</v>
      </c>
    </row>
    <row r="45631" spans="1:18" x14ac:dyDescent="0.35">
      <c r="A45631">
        <v>4364751</v>
      </c>
      <c r="B45631" s="1" t="s">
        <v>1322</v>
      </c>
      <c r="C45631" s="1" t="s">
        <v>10739</v>
      </c>
      <c r="D45631" s="1" t="s">
        <v>262</v>
      </c>
      <c r="E45631" s="1" t="s">
        <v>21</v>
      </c>
      <c r="F45631">
        <v>73</v>
      </c>
      <c r="G45631">
        <v>778</v>
      </c>
      <c r="H45631">
        <v>338888</v>
      </c>
      <c r="I45631">
        <v>67</v>
      </c>
      <c r="J45631" s="1" t="s">
        <v>409</v>
      </c>
      <c r="K45631" s="1" t="s">
        <v>2302</v>
      </c>
      <c r="L45631" s="1" t="s">
        <v>515</v>
      </c>
      <c r="M45631" s="2">
        <v>31048</v>
      </c>
      <c r="N45631" s="2">
        <v>42767</v>
      </c>
      <c r="O45631">
        <v>312000</v>
      </c>
      <c r="P45631">
        <v>1985</v>
      </c>
      <c r="Q45631">
        <v>2017</v>
      </c>
      <c r="R45631">
        <v>26888</v>
      </c>
    </row>
    <row r="45632" spans="1:18" x14ac:dyDescent="0.35">
      <c r="A45632">
        <v>1902529</v>
      </c>
      <c r="B45632" s="1" t="s">
        <v>801</v>
      </c>
      <c r="C45632" s="1" t="s">
        <v>6489</v>
      </c>
      <c r="D45632" s="1" t="s">
        <v>262</v>
      </c>
      <c r="E45632" s="1" t="s">
        <v>21</v>
      </c>
      <c r="F45632">
        <v>75</v>
      </c>
      <c r="G45632">
        <v>800</v>
      </c>
      <c r="H45632">
        <v>338000</v>
      </c>
      <c r="I45632">
        <v>67</v>
      </c>
      <c r="J45632" s="1" t="s">
        <v>409</v>
      </c>
      <c r="K45632" s="1" t="s">
        <v>4466</v>
      </c>
      <c r="L45632" s="1" t="s">
        <v>515</v>
      </c>
      <c r="M45632" s="2">
        <v>31048</v>
      </c>
      <c r="N45632" s="2">
        <v>42826</v>
      </c>
      <c r="O45632">
        <v>323000</v>
      </c>
      <c r="P45632">
        <v>1985</v>
      </c>
      <c r="Q45632">
        <v>2017</v>
      </c>
      <c r="R45632">
        <v>15000</v>
      </c>
    </row>
    <row r="45633" spans="1:18" x14ac:dyDescent="0.35">
      <c r="A45633">
        <v>2512369</v>
      </c>
      <c r="B45633" s="1" t="s">
        <v>235</v>
      </c>
      <c r="C45633" s="1" t="s">
        <v>6497</v>
      </c>
      <c r="D45633" s="1" t="s">
        <v>262</v>
      </c>
      <c r="E45633" s="1" t="s">
        <v>21</v>
      </c>
      <c r="F45633">
        <v>74</v>
      </c>
      <c r="G45633">
        <v>789</v>
      </c>
      <c r="H45633">
        <v>320000</v>
      </c>
      <c r="I45633">
        <v>67</v>
      </c>
      <c r="J45633" s="1" t="s">
        <v>409</v>
      </c>
      <c r="K45633" s="1" t="s">
        <v>4149</v>
      </c>
      <c r="L45633" s="1" t="s">
        <v>515</v>
      </c>
      <c r="M45633" s="2">
        <v>31048</v>
      </c>
      <c r="N45633" s="2">
        <v>42948</v>
      </c>
      <c r="O45633">
        <v>315000</v>
      </c>
      <c r="P45633">
        <v>1985</v>
      </c>
      <c r="Q45633">
        <v>2017</v>
      </c>
      <c r="R45633">
        <v>5000</v>
      </c>
    </row>
    <row r="45634" spans="1:18" x14ac:dyDescent="0.35">
      <c r="A45634">
        <v>8347090</v>
      </c>
      <c r="B45634" s="1" t="s">
        <v>1554</v>
      </c>
      <c r="C45634" s="1" t="s">
        <v>4476</v>
      </c>
      <c r="D45634" s="1" t="s">
        <v>262</v>
      </c>
      <c r="E45634" s="1" t="s">
        <v>21</v>
      </c>
      <c r="F45634">
        <v>74</v>
      </c>
      <c r="G45634">
        <v>789</v>
      </c>
      <c r="H45634">
        <v>335000</v>
      </c>
      <c r="I45634">
        <v>67</v>
      </c>
      <c r="J45634" s="1" t="s">
        <v>409</v>
      </c>
      <c r="K45634" s="1" t="s">
        <v>4156</v>
      </c>
      <c r="L45634" s="1" t="s">
        <v>515</v>
      </c>
      <c r="M45634" s="2">
        <v>31048</v>
      </c>
      <c r="N45634" s="2">
        <v>43040</v>
      </c>
      <c r="O45634">
        <v>335000</v>
      </c>
      <c r="P45634">
        <v>1985</v>
      </c>
      <c r="Q45634">
        <v>2017</v>
      </c>
      <c r="R45634">
        <v>0</v>
      </c>
    </row>
    <row r="45635" spans="1:18" x14ac:dyDescent="0.35">
      <c r="A45635">
        <v>5901561</v>
      </c>
      <c r="B45635" s="1" t="s">
        <v>2588</v>
      </c>
      <c r="C45635" s="1" t="s">
        <v>6484</v>
      </c>
      <c r="D45635" s="1" t="s">
        <v>262</v>
      </c>
      <c r="E45635" s="1" t="s">
        <v>21</v>
      </c>
      <c r="F45635">
        <v>74</v>
      </c>
      <c r="G45635">
        <v>789</v>
      </c>
      <c r="H45635">
        <v>370000</v>
      </c>
      <c r="I45635">
        <v>66</v>
      </c>
      <c r="J45635" s="1" t="s">
        <v>409</v>
      </c>
      <c r="K45635" s="1" t="s">
        <v>4466</v>
      </c>
      <c r="L45635" s="1" t="s">
        <v>515</v>
      </c>
      <c r="M45635" s="2">
        <v>31048</v>
      </c>
      <c r="N45635" s="2">
        <v>43191</v>
      </c>
      <c r="O45635">
        <v>349000</v>
      </c>
      <c r="P45635">
        <v>1985</v>
      </c>
      <c r="Q45635">
        <v>2018</v>
      </c>
      <c r="R45635">
        <v>21000</v>
      </c>
    </row>
    <row r="45636" spans="1:18" x14ac:dyDescent="0.35">
      <c r="A45636">
        <v>7396541</v>
      </c>
      <c r="B45636" s="1" t="s">
        <v>1224</v>
      </c>
      <c r="C45636" s="1" t="s">
        <v>6485</v>
      </c>
      <c r="D45636" s="1" t="s">
        <v>262</v>
      </c>
      <c r="E45636" s="1" t="s">
        <v>21</v>
      </c>
      <c r="F45636">
        <v>74</v>
      </c>
      <c r="G45636">
        <v>789</v>
      </c>
      <c r="H45636">
        <v>380000</v>
      </c>
      <c r="I45636">
        <v>66</v>
      </c>
      <c r="J45636" s="1" t="s">
        <v>409</v>
      </c>
      <c r="K45636" s="1" t="s">
        <v>4466</v>
      </c>
      <c r="L45636" s="1" t="s">
        <v>515</v>
      </c>
      <c r="M45636" s="2">
        <v>31048</v>
      </c>
      <c r="N45636" s="2">
        <v>43221</v>
      </c>
      <c r="O45636">
        <v>378000</v>
      </c>
      <c r="P45636">
        <v>1985</v>
      </c>
      <c r="Q45636">
        <v>2018</v>
      </c>
      <c r="R45636">
        <v>2000</v>
      </c>
    </row>
    <row r="45637" spans="1:18" x14ac:dyDescent="0.35">
      <c r="A45637">
        <v>8980980</v>
      </c>
      <c r="B45637" s="1" t="s">
        <v>3954</v>
      </c>
      <c r="C45637" s="1" t="s">
        <v>4477</v>
      </c>
      <c r="D45637" s="1" t="s">
        <v>262</v>
      </c>
      <c r="E45637" s="1" t="s">
        <v>21</v>
      </c>
      <c r="F45637">
        <v>74</v>
      </c>
      <c r="G45637">
        <v>789</v>
      </c>
      <c r="H45637">
        <v>315000</v>
      </c>
      <c r="I45637">
        <v>66</v>
      </c>
      <c r="J45637" s="1" t="s">
        <v>409</v>
      </c>
      <c r="K45637" s="1" t="s">
        <v>2304</v>
      </c>
      <c r="L45637" s="1" t="s">
        <v>515</v>
      </c>
      <c r="M45637" s="2">
        <v>31048</v>
      </c>
      <c r="N45637" s="2">
        <v>43252</v>
      </c>
      <c r="O45637">
        <v>285000</v>
      </c>
      <c r="P45637">
        <v>1985</v>
      </c>
      <c r="Q45637">
        <v>2018</v>
      </c>
      <c r="R45637">
        <v>30000</v>
      </c>
    </row>
    <row r="45638" spans="1:18" x14ac:dyDescent="0.35">
      <c r="A45638">
        <v>9663280</v>
      </c>
      <c r="B45638" s="1" t="s">
        <v>1368</v>
      </c>
      <c r="C45638" s="1" t="s">
        <v>6474</v>
      </c>
      <c r="D45638" s="1" t="s">
        <v>262</v>
      </c>
      <c r="E45638" s="1" t="s">
        <v>21</v>
      </c>
      <c r="F45638">
        <v>74</v>
      </c>
      <c r="G45638">
        <v>789</v>
      </c>
      <c r="H45638">
        <v>348000</v>
      </c>
      <c r="I45638">
        <v>66</v>
      </c>
      <c r="J45638" s="1" t="s">
        <v>409</v>
      </c>
      <c r="K45638" s="1" t="s">
        <v>4146</v>
      </c>
      <c r="L45638" s="1" t="s">
        <v>515</v>
      </c>
      <c r="M45638" s="2">
        <v>31048</v>
      </c>
      <c r="N45638" s="2">
        <v>43313</v>
      </c>
      <c r="O45638">
        <v>327000</v>
      </c>
      <c r="P45638">
        <v>1985</v>
      </c>
      <c r="Q45638">
        <v>2018</v>
      </c>
      <c r="R45638">
        <v>21000</v>
      </c>
    </row>
    <row r="45639" spans="1:18" x14ac:dyDescent="0.35">
      <c r="A45639">
        <v>1219393</v>
      </c>
      <c r="B45639" s="1" t="s">
        <v>2438</v>
      </c>
      <c r="C45639" s="1" t="s">
        <v>9301</v>
      </c>
      <c r="D45639" s="1" t="s">
        <v>262</v>
      </c>
      <c r="E45639" s="1" t="s">
        <v>21</v>
      </c>
      <c r="F45639">
        <v>74</v>
      </c>
      <c r="G45639">
        <v>789</v>
      </c>
      <c r="H45639">
        <v>360000</v>
      </c>
      <c r="I45639">
        <v>66</v>
      </c>
      <c r="J45639" s="1" t="s">
        <v>409</v>
      </c>
      <c r="K45639" s="1" t="s">
        <v>2511</v>
      </c>
      <c r="L45639" s="1" t="s">
        <v>515</v>
      </c>
      <c r="M45639" s="2">
        <v>31048</v>
      </c>
      <c r="N45639" s="2">
        <v>43313</v>
      </c>
      <c r="O45639">
        <v>355000</v>
      </c>
      <c r="P45639">
        <v>1985</v>
      </c>
      <c r="Q45639">
        <v>2018</v>
      </c>
      <c r="R45639">
        <v>5000</v>
      </c>
    </row>
    <row r="45640" spans="1:18" x14ac:dyDescent="0.35">
      <c r="A45640">
        <v>3992993</v>
      </c>
      <c r="B45640" s="1" t="s">
        <v>1822</v>
      </c>
      <c r="C45640" s="1" t="s">
        <v>6491</v>
      </c>
      <c r="D45640" s="1" t="s">
        <v>262</v>
      </c>
      <c r="E45640" s="1" t="s">
        <v>21</v>
      </c>
      <c r="F45640">
        <v>74</v>
      </c>
      <c r="G45640">
        <v>789</v>
      </c>
      <c r="H45640">
        <v>330000</v>
      </c>
      <c r="I45640">
        <v>66</v>
      </c>
      <c r="J45640" s="1" t="s">
        <v>409</v>
      </c>
      <c r="K45640" s="1" t="s">
        <v>6444</v>
      </c>
      <c r="L45640" s="1" t="s">
        <v>515</v>
      </c>
      <c r="M45640" s="2">
        <v>31048</v>
      </c>
      <c r="N45640" s="2">
        <v>43374</v>
      </c>
      <c r="O45640">
        <v>314000</v>
      </c>
      <c r="P45640">
        <v>1985</v>
      </c>
      <c r="Q45640">
        <v>2018</v>
      </c>
      <c r="R45640">
        <v>16000</v>
      </c>
    </row>
    <row r="45641" spans="1:18" x14ac:dyDescent="0.35">
      <c r="A45641">
        <v>6522279</v>
      </c>
      <c r="B45641" s="1" t="s">
        <v>2588</v>
      </c>
      <c r="C45641" s="1" t="s">
        <v>6484</v>
      </c>
      <c r="D45641" s="1" t="s">
        <v>262</v>
      </c>
      <c r="E45641" s="1" t="s">
        <v>21</v>
      </c>
      <c r="F45641">
        <v>74</v>
      </c>
      <c r="G45641">
        <v>789</v>
      </c>
      <c r="H45641">
        <v>378000</v>
      </c>
      <c r="I45641">
        <v>68</v>
      </c>
      <c r="J45641" s="1" t="s">
        <v>409</v>
      </c>
      <c r="K45641" s="1" t="s">
        <v>4466</v>
      </c>
      <c r="L45641" s="1" t="s">
        <v>515</v>
      </c>
      <c r="M45641" s="2">
        <v>31048</v>
      </c>
      <c r="N45641" s="2">
        <v>42430</v>
      </c>
      <c r="O45641">
        <v>351000</v>
      </c>
      <c r="P45641">
        <v>1985</v>
      </c>
      <c r="Q45641">
        <v>2016</v>
      </c>
      <c r="R45641">
        <v>27000</v>
      </c>
    </row>
    <row r="45642" spans="1:18" x14ac:dyDescent="0.35">
      <c r="A45642">
        <v>9510101</v>
      </c>
      <c r="B45642" s="1" t="s">
        <v>4235</v>
      </c>
      <c r="C45642" s="1" t="s">
        <v>6479</v>
      </c>
      <c r="D45642" s="1" t="s">
        <v>262</v>
      </c>
      <c r="E45642" s="1" t="s">
        <v>21</v>
      </c>
      <c r="F45642">
        <v>78</v>
      </c>
      <c r="G45642">
        <v>832</v>
      </c>
      <c r="H45642">
        <v>340889</v>
      </c>
      <c r="I45642">
        <v>68</v>
      </c>
      <c r="J45642" s="1" t="s">
        <v>409</v>
      </c>
      <c r="K45642" s="1" t="s">
        <v>4466</v>
      </c>
      <c r="L45642" s="1" t="s">
        <v>515</v>
      </c>
      <c r="M45642" s="2">
        <v>31048</v>
      </c>
      <c r="N45642" s="2">
        <v>42491</v>
      </c>
      <c r="O45642">
        <v>323000</v>
      </c>
      <c r="P45642">
        <v>1985</v>
      </c>
      <c r="Q45642">
        <v>2016</v>
      </c>
      <c r="R45642">
        <v>17889</v>
      </c>
    </row>
    <row r="45643" spans="1:18" x14ac:dyDescent="0.35">
      <c r="A45643">
        <v>8663791</v>
      </c>
      <c r="B45643" s="1" t="s">
        <v>235</v>
      </c>
      <c r="C45643" s="1" t="s">
        <v>6497</v>
      </c>
      <c r="D45643" s="1" t="s">
        <v>262</v>
      </c>
      <c r="E45643" s="1" t="s">
        <v>21</v>
      </c>
      <c r="F45643">
        <v>74</v>
      </c>
      <c r="G45643">
        <v>789</v>
      </c>
      <c r="H45643">
        <v>360888</v>
      </c>
      <c r="I45643">
        <v>68</v>
      </c>
      <c r="J45643" s="1" t="s">
        <v>409</v>
      </c>
      <c r="K45643" s="1" t="s">
        <v>4149</v>
      </c>
      <c r="L45643" s="1" t="s">
        <v>515</v>
      </c>
      <c r="M45643" s="2">
        <v>31048</v>
      </c>
      <c r="N45643" s="2">
        <v>42552</v>
      </c>
      <c r="O45643">
        <v>349000</v>
      </c>
      <c r="P45643">
        <v>1985</v>
      </c>
      <c r="Q45643">
        <v>2016</v>
      </c>
      <c r="R45643">
        <v>11888</v>
      </c>
    </row>
    <row r="45644" spans="1:18" x14ac:dyDescent="0.35">
      <c r="A45644">
        <v>4770641</v>
      </c>
      <c r="B45644" s="1" t="s">
        <v>235</v>
      </c>
      <c r="C45644" s="1" t="s">
        <v>6497</v>
      </c>
      <c r="D45644" s="1" t="s">
        <v>262</v>
      </c>
      <c r="E45644" s="1" t="s">
        <v>21</v>
      </c>
      <c r="F45644">
        <v>74</v>
      </c>
      <c r="G45644">
        <v>789</v>
      </c>
      <c r="H45644">
        <v>320000</v>
      </c>
      <c r="I45644">
        <v>68</v>
      </c>
      <c r="J45644" s="1" t="s">
        <v>409</v>
      </c>
      <c r="K45644" s="1" t="s">
        <v>4149</v>
      </c>
      <c r="L45644" s="1" t="s">
        <v>515</v>
      </c>
      <c r="M45644" s="2">
        <v>31048</v>
      </c>
      <c r="N45644" s="2">
        <v>42644</v>
      </c>
      <c r="O45644">
        <v>314000</v>
      </c>
      <c r="P45644">
        <v>1985</v>
      </c>
      <c r="Q45644">
        <v>2016</v>
      </c>
      <c r="R45644">
        <v>6000</v>
      </c>
    </row>
    <row r="45645" spans="1:18" x14ac:dyDescent="0.35">
      <c r="A45645">
        <v>9847631</v>
      </c>
      <c r="B45645" s="1" t="s">
        <v>1053</v>
      </c>
      <c r="C45645" s="1" t="s">
        <v>6492</v>
      </c>
      <c r="D45645" s="1" t="s">
        <v>262</v>
      </c>
      <c r="E45645" s="1" t="s">
        <v>21</v>
      </c>
      <c r="F45645">
        <v>73</v>
      </c>
      <c r="G45645">
        <v>778</v>
      </c>
      <c r="H45645">
        <v>300000</v>
      </c>
      <c r="I45645">
        <v>69</v>
      </c>
      <c r="J45645" s="1" t="s">
        <v>409</v>
      </c>
      <c r="K45645" s="1" t="s">
        <v>6454</v>
      </c>
      <c r="L45645" s="1" t="s">
        <v>515</v>
      </c>
      <c r="M45645" s="2">
        <v>31048</v>
      </c>
      <c r="N45645" s="2">
        <v>42125</v>
      </c>
      <c r="O45645">
        <v>272000</v>
      </c>
      <c r="P45645">
        <v>1985</v>
      </c>
      <c r="Q45645">
        <v>2015</v>
      </c>
      <c r="R45645">
        <v>28000</v>
      </c>
    </row>
    <row r="45646" spans="1:18" x14ac:dyDescent="0.35">
      <c r="A45646">
        <v>1445189</v>
      </c>
      <c r="B45646" s="1" t="s">
        <v>1324</v>
      </c>
      <c r="C45646" s="1" t="s">
        <v>6488</v>
      </c>
      <c r="D45646" s="1" t="s">
        <v>262</v>
      </c>
      <c r="E45646" s="1" t="s">
        <v>21</v>
      </c>
      <c r="F45646">
        <v>73</v>
      </c>
      <c r="G45646">
        <v>778</v>
      </c>
      <c r="H45646">
        <v>340000</v>
      </c>
      <c r="I45646">
        <v>69</v>
      </c>
      <c r="J45646" s="1" t="s">
        <v>409</v>
      </c>
      <c r="K45646" s="1" t="s">
        <v>6454</v>
      </c>
      <c r="L45646" s="1" t="s">
        <v>515</v>
      </c>
      <c r="M45646" s="2">
        <v>31048</v>
      </c>
      <c r="N45646" s="2">
        <v>42186</v>
      </c>
      <c r="O45646">
        <v>330000</v>
      </c>
      <c r="P45646">
        <v>1985</v>
      </c>
      <c r="Q45646">
        <v>2015</v>
      </c>
      <c r="R45646">
        <v>10000</v>
      </c>
    </row>
    <row r="45647" spans="1:18" x14ac:dyDescent="0.35">
      <c r="A45647">
        <v>1695698</v>
      </c>
      <c r="B45647" s="1" t="s">
        <v>1224</v>
      </c>
      <c r="C45647" s="1" t="s">
        <v>6485</v>
      </c>
      <c r="D45647" s="1" t="s">
        <v>262</v>
      </c>
      <c r="E45647" s="1" t="s">
        <v>21</v>
      </c>
      <c r="F45647">
        <v>74</v>
      </c>
      <c r="G45647">
        <v>789</v>
      </c>
      <c r="H45647">
        <v>372000</v>
      </c>
      <c r="I45647">
        <v>69</v>
      </c>
      <c r="J45647" s="1" t="s">
        <v>409</v>
      </c>
      <c r="K45647" s="1" t="s">
        <v>4466</v>
      </c>
      <c r="L45647" s="1" t="s">
        <v>515</v>
      </c>
      <c r="M45647" s="2">
        <v>31048</v>
      </c>
      <c r="N45647" s="2">
        <v>42186</v>
      </c>
      <c r="O45647">
        <v>366000</v>
      </c>
      <c r="P45647">
        <v>1985</v>
      </c>
      <c r="Q45647">
        <v>2015</v>
      </c>
      <c r="R45647">
        <v>6000</v>
      </c>
    </row>
    <row r="45648" spans="1:18" x14ac:dyDescent="0.35">
      <c r="A45648">
        <v>9133718</v>
      </c>
      <c r="B45648" s="1" t="s">
        <v>4196</v>
      </c>
      <c r="C45648" s="1" t="s">
        <v>9306</v>
      </c>
      <c r="D45648" s="1" t="s">
        <v>262</v>
      </c>
      <c r="E45648" s="1" t="s">
        <v>21</v>
      </c>
      <c r="F45648">
        <v>74</v>
      </c>
      <c r="G45648">
        <v>789</v>
      </c>
      <c r="H45648">
        <v>318000</v>
      </c>
      <c r="I45648">
        <v>69</v>
      </c>
      <c r="J45648" s="1" t="s">
        <v>409</v>
      </c>
      <c r="K45648" s="1" t="s">
        <v>2511</v>
      </c>
      <c r="L45648" s="1" t="s">
        <v>515</v>
      </c>
      <c r="M45648" s="2">
        <v>31048</v>
      </c>
      <c r="N45648" s="2">
        <v>42278</v>
      </c>
      <c r="O45648">
        <v>292000</v>
      </c>
      <c r="P45648">
        <v>1985</v>
      </c>
      <c r="Q45648">
        <v>2015</v>
      </c>
      <c r="R45648">
        <v>26000</v>
      </c>
    </row>
    <row r="45649" spans="1:18" x14ac:dyDescent="0.35">
      <c r="A45649">
        <v>6601341</v>
      </c>
      <c r="B45649" s="1" t="s">
        <v>1363</v>
      </c>
      <c r="C45649" s="1" t="s">
        <v>9299</v>
      </c>
      <c r="D45649" s="1" t="s">
        <v>262</v>
      </c>
      <c r="E45649" s="1" t="s">
        <v>21</v>
      </c>
      <c r="F45649">
        <v>74</v>
      </c>
      <c r="G45649">
        <v>789</v>
      </c>
      <c r="H45649">
        <v>348000</v>
      </c>
      <c r="I45649">
        <v>68</v>
      </c>
      <c r="J45649" s="1" t="s">
        <v>409</v>
      </c>
      <c r="K45649" s="1" t="s">
        <v>4146</v>
      </c>
      <c r="L45649" s="1" t="s">
        <v>515</v>
      </c>
      <c r="M45649" s="2">
        <v>31048</v>
      </c>
      <c r="N45649" s="2">
        <v>42430</v>
      </c>
      <c r="O45649">
        <v>345000</v>
      </c>
      <c r="P45649">
        <v>1985</v>
      </c>
      <c r="Q45649">
        <v>2016</v>
      </c>
      <c r="R45649">
        <v>3000</v>
      </c>
    </row>
    <row r="45650" spans="1:18" x14ac:dyDescent="0.35">
      <c r="A45650">
        <v>6683208</v>
      </c>
      <c r="B45650" s="1" t="s">
        <v>801</v>
      </c>
      <c r="C45650" s="1" t="s">
        <v>6489</v>
      </c>
      <c r="D45650" s="1" t="s">
        <v>262</v>
      </c>
      <c r="E45650" s="1" t="s">
        <v>21</v>
      </c>
      <c r="F45650">
        <v>79</v>
      </c>
      <c r="G45650">
        <v>842</v>
      </c>
      <c r="H45650">
        <v>355000</v>
      </c>
      <c r="I45650">
        <v>68</v>
      </c>
      <c r="J45650" s="1" t="s">
        <v>409</v>
      </c>
      <c r="K45650" s="1" t="s">
        <v>4466</v>
      </c>
      <c r="L45650" s="1" t="s">
        <v>515</v>
      </c>
      <c r="M45650" s="2">
        <v>31048</v>
      </c>
      <c r="N45650" s="2">
        <v>42430</v>
      </c>
      <c r="O45650">
        <v>328000</v>
      </c>
      <c r="P45650">
        <v>1985</v>
      </c>
      <c r="Q45650">
        <v>2016</v>
      </c>
      <c r="R45650">
        <v>27000</v>
      </c>
    </row>
    <row r="45651" spans="1:18" x14ac:dyDescent="0.35">
      <c r="A45651">
        <v>4132889</v>
      </c>
      <c r="B45651" s="1" t="s">
        <v>1554</v>
      </c>
      <c r="C45651" s="1" t="s">
        <v>4476</v>
      </c>
      <c r="D45651" s="1" t="s">
        <v>262</v>
      </c>
      <c r="E45651" s="1" t="s">
        <v>21</v>
      </c>
      <c r="F45651">
        <v>74</v>
      </c>
      <c r="G45651">
        <v>789</v>
      </c>
      <c r="H45651">
        <v>315000</v>
      </c>
      <c r="I45651">
        <v>68</v>
      </c>
      <c r="J45651" s="1" t="s">
        <v>409</v>
      </c>
      <c r="K45651" s="1" t="s">
        <v>4156</v>
      </c>
      <c r="L45651" s="1" t="s">
        <v>515</v>
      </c>
      <c r="M45651" s="2">
        <v>31048</v>
      </c>
      <c r="N45651" s="2">
        <v>42522</v>
      </c>
      <c r="O45651">
        <v>295000</v>
      </c>
      <c r="P45651">
        <v>1985</v>
      </c>
      <c r="Q45651">
        <v>2016</v>
      </c>
      <c r="R45651">
        <v>20000</v>
      </c>
    </row>
    <row r="45652" spans="1:18" x14ac:dyDescent="0.35">
      <c r="A45652">
        <v>8191718</v>
      </c>
      <c r="B45652" s="1" t="s">
        <v>1363</v>
      </c>
      <c r="C45652" s="1" t="s">
        <v>9299</v>
      </c>
      <c r="D45652" s="1" t="s">
        <v>262</v>
      </c>
      <c r="E45652" s="1" t="s">
        <v>21</v>
      </c>
      <c r="F45652">
        <v>74</v>
      </c>
      <c r="G45652">
        <v>789</v>
      </c>
      <c r="H45652">
        <v>333000</v>
      </c>
      <c r="I45652">
        <v>69</v>
      </c>
      <c r="J45652" s="1" t="s">
        <v>409</v>
      </c>
      <c r="K45652" s="1" t="s">
        <v>4146</v>
      </c>
      <c r="L45652" s="1" t="s">
        <v>515</v>
      </c>
      <c r="M45652" s="2">
        <v>31048</v>
      </c>
      <c r="N45652" s="2">
        <v>42005</v>
      </c>
      <c r="O45652">
        <v>303000</v>
      </c>
      <c r="P45652">
        <v>1985</v>
      </c>
      <c r="Q45652">
        <v>2015</v>
      </c>
      <c r="R45652">
        <v>30000</v>
      </c>
    </row>
    <row r="45653" spans="1:18" x14ac:dyDescent="0.35">
      <c r="A45653">
        <v>5115203</v>
      </c>
      <c r="B45653" s="1" t="s">
        <v>801</v>
      </c>
      <c r="C45653" s="1" t="s">
        <v>6489</v>
      </c>
      <c r="D45653" s="1" t="s">
        <v>262</v>
      </c>
      <c r="E45653" s="1" t="s">
        <v>21</v>
      </c>
      <c r="F45653">
        <v>79</v>
      </c>
      <c r="G45653">
        <v>842</v>
      </c>
      <c r="H45653">
        <v>323000</v>
      </c>
      <c r="I45653">
        <v>69</v>
      </c>
      <c r="J45653" s="1" t="s">
        <v>409</v>
      </c>
      <c r="K45653" s="1" t="s">
        <v>4466</v>
      </c>
      <c r="L45653" s="1" t="s">
        <v>515</v>
      </c>
      <c r="M45653" s="2">
        <v>31048</v>
      </c>
      <c r="N45653" s="2">
        <v>42095</v>
      </c>
      <c r="O45653">
        <v>305000</v>
      </c>
      <c r="P45653">
        <v>1985</v>
      </c>
      <c r="Q45653">
        <v>2015</v>
      </c>
      <c r="R45653">
        <v>18000</v>
      </c>
    </row>
    <row r="45654" spans="1:18" x14ac:dyDescent="0.35">
      <c r="A45654">
        <v>1694245</v>
      </c>
      <c r="B45654" s="1" t="s">
        <v>6501</v>
      </c>
      <c r="C45654" s="1" t="s">
        <v>6502</v>
      </c>
      <c r="D45654" s="1" t="s">
        <v>262</v>
      </c>
      <c r="E45654" s="1" t="s">
        <v>21</v>
      </c>
      <c r="F45654">
        <v>74</v>
      </c>
      <c r="G45654">
        <v>789</v>
      </c>
      <c r="H45654">
        <v>386000</v>
      </c>
      <c r="I45654">
        <v>72</v>
      </c>
      <c r="J45654" s="1" t="s">
        <v>409</v>
      </c>
      <c r="K45654" s="1" t="s">
        <v>2511</v>
      </c>
      <c r="L45654" s="1" t="s">
        <v>515</v>
      </c>
      <c r="M45654" s="2">
        <v>31413</v>
      </c>
      <c r="N45654" s="2">
        <v>41426</v>
      </c>
      <c r="O45654">
        <v>361000</v>
      </c>
      <c r="P45654">
        <v>1986</v>
      </c>
      <c r="Q45654">
        <v>2013</v>
      </c>
      <c r="R45654">
        <v>25000</v>
      </c>
    </row>
    <row r="45655" spans="1:18" x14ac:dyDescent="0.35">
      <c r="A45655">
        <v>7636939</v>
      </c>
      <c r="B45655" s="1" t="s">
        <v>4214</v>
      </c>
      <c r="C45655" s="1" t="s">
        <v>6500</v>
      </c>
      <c r="D45655" s="1" t="s">
        <v>262</v>
      </c>
      <c r="E45655" s="1" t="s">
        <v>21</v>
      </c>
      <c r="F45655">
        <v>74</v>
      </c>
      <c r="G45655">
        <v>789</v>
      </c>
      <c r="H45655">
        <v>383000</v>
      </c>
      <c r="I45655">
        <v>72</v>
      </c>
      <c r="J45655" s="1" t="s">
        <v>409</v>
      </c>
      <c r="K45655" s="1" t="s">
        <v>2309</v>
      </c>
      <c r="L45655" s="1" t="s">
        <v>515</v>
      </c>
      <c r="M45655" s="2">
        <v>31413</v>
      </c>
      <c r="N45655" s="2">
        <v>41456</v>
      </c>
      <c r="O45655">
        <v>361000</v>
      </c>
      <c r="P45655">
        <v>1986</v>
      </c>
      <c r="Q45655">
        <v>2013</v>
      </c>
      <c r="R45655">
        <v>22000</v>
      </c>
    </row>
    <row r="45656" spans="1:18" x14ac:dyDescent="0.35">
      <c r="A45656">
        <v>8648882</v>
      </c>
      <c r="B45656" s="1" t="s">
        <v>1037</v>
      </c>
      <c r="C45656" s="1" t="s">
        <v>10740</v>
      </c>
      <c r="D45656" s="1" t="s">
        <v>262</v>
      </c>
      <c r="E45656" s="1" t="s">
        <v>21</v>
      </c>
      <c r="F45656">
        <v>74</v>
      </c>
      <c r="G45656">
        <v>789</v>
      </c>
      <c r="H45656">
        <v>388000</v>
      </c>
      <c r="I45656">
        <v>72</v>
      </c>
      <c r="J45656" s="1" t="s">
        <v>409</v>
      </c>
      <c r="K45656" s="1" t="s">
        <v>4156</v>
      </c>
      <c r="L45656" s="1" t="s">
        <v>515</v>
      </c>
      <c r="M45656" s="2">
        <v>31413</v>
      </c>
      <c r="N45656" s="2">
        <v>41579</v>
      </c>
      <c r="O45656">
        <v>370000</v>
      </c>
      <c r="P45656">
        <v>1986</v>
      </c>
      <c r="Q45656">
        <v>2013</v>
      </c>
      <c r="R45656">
        <v>18000</v>
      </c>
    </row>
    <row r="45657" spans="1:18" x14ac:dyDescent="0.35">
      <c r="A45657">
        <v>6889463</v>
      </c>
      <c r="B45657" s="1" t="s">
        <v>674</v>
      </c>
      <c r="C45657" s="1" t="s">
        <v>9307</v>
      </c>
      <c r="D45657" s="1" t="s">
        <v>262</v>
      </c>
      <c r="E45657" s="1" t="s">
        <v>21</v>
      </c>
      <c r="F45657">
        <v>74</v>
      </c>
      <c r="G45657">
        <v>789</v>
      </c>
      <c r="H45657">
        <v>300000</v>
      </c>
      <c r="I45657">
        <v>71</v>
      </c>
      <c r="J45657" s="1" t="s">
        <v>409</v>
      </c>
      <c r="K45657" s="1" t="s">
        <v>2309</v>
      </c>
      <c r="L45657" s="1" t="s">
        <v>515</v>
      </c>
      <c r="M45657" s="2">
        <v>31413</v>
      </c>
      <c r="N45657" s="2">
        <v>41821</v>
      </c>
      <c r="O45657">
        <v>286000</v>
      </c>
      <c r="P45657">
        <v>1986</v>
      </c>
      <c r="Q45657">
        <v>2014</v>
      </c>
      <c r="R45657">
        <v>14000</v>
      </c>
    </row>
    <row r="45658" spans="1:18" x14ac:dyDescent="0.35">
      <c r="A45658">
        <v>9427956</v>
      </c>
      <c r="B45658" s="1" t="s">
        <v>6501</v>
      </c>
      <c r="C45658" s="1" t="s">
        <v>6502</v>
      </c>
      <c r="D45658" s="1" t="s">
        <v>262</v>
      </c>
      <c r="E45658" s="1" t="s">
        <v>21</v>
      </c>
      <c r="F45658">
        <v>74</v>
      </c>
      <c r="G45658">
        <v>789</v>
      </c>
      <c r="H45658">
        <v>360000</v>
      </c>
      <c r="I45658">
        <v>71</v>
      </c>
      <c r="J45658" s="1" t="s">
        <v>409</v>
      </c>
      <c r="K45658" s="1" t="s">
        <v>2511</v>
      </c>
      <c r="L45658" s="1" t="s">
        <v>515</v>
      </c>
      <c r="M45658" s="2">
        <v>31413</v>
      </c>
      <c r="N45658" s="2">
        <v>41821</v>
      </c>
      <c r="O45658">
        <v>337000</v>
      </c>
      <c r="P45658">
        <v>1986</v>
      </c>
      <c r="Q45658">
        <v>2014</v>
      </c>
      <c r="R45658">
        <v>23000</v>
      </c>
    </row>
    <row r="45659" spans="1:18" x14ac:dyDescent="0.35">
      <c r="A45659">
        <v>6102570</v>
      </c>
      <c r="B45659" s="1" t="s">
        <v>674</v>
      </c>
      <c r="C45659" s="1" t="s">
        <v>9307</v>
      </c>
      <c r="D45659" s="1" t="s">
        <v>262</v>
      </c>
      <c r="E45659" s="1" t="s">
        <v>21</v>
      </c>
      <c r="F45659">
        <v>74</v>
      </c>
      <c r="G45659">
        <v>789</v>
      </c>
      <c r="H45659">
        <v>315000</v>
      </c>
      <c r="I45659">
        <v>71</v>
      </c>
      <c r="J45659" s="1" t="s">
        <v>409</v>
      </c>
      <c r="K45659" s="1" t="s">
        <v>2309</v>
      </c>
      <c r="L45659" s="1" t="s">
        <v>515</v>
      </c>
      <c r="M45659" s="2">
        <v>31413</v>
      </c>
      <c r="N45659" s="2">
        <v>41913</v>
      </c>
      <c r="O45659">
        <v>311000</v>
      </c>
      <c r="P45659">
        <v>1986</v>
      </c>
      <c r="Q45659">
        <v>2014</v>
      </c>
      <c r="R45659">
        <v>4000</v>
      </c>
    </row>
    <row r="45660" spans="1:18" x14ac:dyDescent="0.35">
      <c r="A45660">
        <v>4942230</v>
      </c>
      <c r="B45660" s="1" t="s">
        <v>1118</v>
      </c>
      <c r="C45660" s="1" t="s">
        <v>9308</v>
      </c>
      <c r="D45660" s="1" t="s">
        <v>262</v>
      </c>
      <c r="E45660" s="1" t="s">
        <v>21</v>
      </c>
      <c r="F45660">
        <v>74</v>
      </c>
      <c r="G45660">
        <v>789</v>
      </c>
      <c r="H45660">
        <v>305000</v>
      </c>
      <c r="I45660">
        <v>68</v>
      </c>
      <c r="J45660" s="1" t="s">
        <v>409</v>
      </c>
      <c r="K45660" s="1" t="s">
        <v>2309</v>
      </c>
      <c r="L45660" s="1" t="s">
        <v>515</v>
      </c>
      <c r="M45660" s="2">
        <v>31413</v>
      </c>
      <c r="N45660" s="2">
        <v>42826</v>
      </c>
      <c r="O45660">
        <v>281000</v>
      </c>
      <c r="P45660">
        <v>1986</v>
      </c>
      <c r="Q45660">
        <v>2017</v>
      </c>
      <c r="R45660">
        <v>24000</v>
      </c>
    </row>
    <row r="45661" spans="1:18" x14ac:dyDescent="0.35">
      <c r="A45661">
        <v>5749492</v>
      </c>
      <c r="B45661" s="1" t="s">
        <v>4214</v>
      </c>
      <c r="C45661" s="1" t="s">
        <v>6500</v>
      </c>
      <c r="D45661" s="1" t="s">
        <v>262</v>
      </c>
      <c r="E45661" s="1" t="s">
        <v>21</v>
      </c>
      <c r="F45661">
        <v>74</v>
      </c>
      <c r="G45661">
        <v>789</v>
      </c>
      <c r="H45661">
        <v>375000</v>
      </c>
      <c r="I45661">
        <v>67</v>
      </c>
      <c r="J45661" s="1" t="s">
        <v>409</v>
      </c>
      <c r="K45661" s="1" t="s">
        <v>2309</v>
      </c>
      <c r="L45661" s="1" t="s">
        <v>515</v>
      </c>
      <c r="M45661" s="2">
        <v>31413</v>
      </c>
      <c r="N45661" s="2">
        <v>43160</v>
      </c>
      <c r="O45661">
        <v>372000</v>
      </c>
      <c r="P45661">
        <v>1986</v>
      </c>
      <c r="Q45661">
        <v>2018</v>
      </c>
      <c r="R45661">
        <v>3000</v>
      </c>
    </row>
    <row r="45662" spans="1:18" x14ac:dyDescent="0.35">
      <c r="A45662">
        <v>4686670</v>
      </c>
      <c r="B45662" s="1" t="s">
        <v>6501</v>
      </c>
      <c r="C45662" s="1" t="s">
        <v>6502</v>
      </c>
      <c r="D45662" s="1" t="s">
        <v>262</v>
      </c>
      <c r="E45662" s="1" t="s">
        <v>21</v>
      </c>
      <c r="F45662">
        <v>74</v>
      </c>
      <c r="G45662">
        <v>789</v>
      </c>
      <c r="H45662">
        <v>318000</v>
      </c>
      <c r="I45662">
        <v>67</v>
      </c>
      <c r="J45662" s="1" t="s">
        <v>409</v>
      </c>
      <c r="K45662" s="1" t="s">
        <v>2511</v>
      </c>
      <c r="L45662" s="1" t="s">
        <v>515</v>
      </c>
      <c r="M45662" s="2">
        <v>31413</v>
      </c>
      <c r="N45662" s="2">
        <v>43405</v>
      </c>
      <c r="O45662">
        <v>297000</v>
      </c>
      <c r="P45662">
        <v>1986</v>
      </c>
      <c r="Q45662">
        <v>2018</v>
      </c>
      <c r="R45662">
        <v>21000</v>
      </c>
    </row>
    <row r="45663" spans="1:18" x14ac:dyDescent="0.35">
      <c r="A45663">
        <v>8659687</v>
      </c>
      <c r="B45663" s="1" t="s">
        <v>6501</v>
      </c>
      <c r="C45663" s="1" t="s">
        <v>6502</v>
      </c>
      <c r="D45663" s="1" t="s">
        <v>262</v>
      </c>
      <c r="E45663" s="1" t="s">
        <v>21</v>
      </c>
      <c r="F45663">
        <v>74</v>
      </c>
      <c r="G45663">
        <v>789</v>
      </c>
      <c r="H45663">
        <v>320000</v>
      </c>
      <c r="I45663">
        <v>66</v>
      </c>
      <c r="J45663" s="1" t="s">
        <v>409</v>
      </c>
      <c r="K45663" s="1" t="s">
        <v>2511</v>
      </c>
      <c r="L45663" s="1" t="s">
        <v>515</v>
      </c>
      <c r="M45663" s="2">
        <v>31413</v>
      </c>
      <c r="N45663" s="2">
        <v>43556</v>
      </c>
      <c r="O45663">
        <v>313000</v>
      </c>
      <c r="P45663">
        <v>1986</v>
      </c>
      <c r="Q45663">
        <v>2019</v>
      </c>
      <c r="R45663">
        <v>7000</v>
      </c>
    </row>
    <row r="45664" spans="1:18" x14ac:dyDescent="0.35">
      <c r="A45664">
        <v>4392965</v>
      </c>
      <c r="B45664" s="1" t="s">
        <v>4214</v>
      </c>
      <c r="C45664" s="1" t="s">
        <v>6500</v>
      </c>
      <c r="D45664" s="1" t="s">
        <v>262</v>
      </c>
      <c r="E45664" s="1" t="s">
        <v>21</v>
      </c>
      <c r="F45664">
        <v>74</v>
      </c>
      <c r="G45664">
        <v>789</v>
      </c>
      <c r="H45664">
        <v>305000</v>
      </c>
      <c r="I45664">
        <v>69</v>
      </c>
      <c r="J45664" s="1" t="s">
        <v>409</v>
      </c>
      <c r="K45664" s="1" t="s">
        <v>2309</v>
      </c>
      <c r="L45664" s="1" t="s">
        <v>515</v>
      </c>
      <c r="M45664" s="2">
        <v>31413</v>
      </c>
      <c r="N45664" s="2">
        <v>42552</v>
      </c>
      <c r="O45664">
        <v>305000</v>
      </c>
      <c r="P45664">
        <v>1986</v>
      </c>
      <c r="Q45664">
        <v>2016</v>
      </c>
      <c r="R45664">
        <v>0</v>
      </c>
    </row>
    <row r="45665" spans="1:18" x14ac:dyDescent="0.35">
      <c r="A45665">
        <v>5531309</v>
      </c>
      <c r="B45665" s="1" t="s">
        <v>674</v>
      </c>
      <c r="C45665" s="1" t="s">
        <v>9307</v>
      </c>
      <c r="D45665" s="1" t="s">
        <v>262</v>
      </c>
      <c r="E45665" s="1" t="s">
        <v>21</v>
      </c>
      <c r="F45665">
        <v>74</v>
      </c>
      <c r="G45665">
        <v>789</v>
      </c>
      <c r="H45665">
        <v>320000</v>
      </c>
      <c r="I45665">
        <v>70</v>
      </c>
      <c r="J45665" s="1" t="s">
        <v>409</v>
      </c>
      <c r="K45665" s="1" t="s">
        <v>2309</v>
      </c>
      <c r="L45665" s="1" t="s">
        <v>515</v>
      </c>
      <c r="M45665" s="2">
        <v>31413</v>
      </c>
      <c r="N45665" s="2">
        <v>42064</v>
      </c>
      <c r="O45665">
        <v>291000</v>
      </c>
      <c r="P45665">
        <v>1986</v>
      </c>
      <c r="Q45665">
        <v>2015</v>
      </c>
      <c r="R45665">
        <v>29000</v>
      </c>
    </row>
    <row r="45666" spans="1:18" x14ac:dyDescent="0.35">
      <c r="A45666">
        <v>9179071</v>
      </c>
      <c r="B45666" s="1" t="s">
        <v>1118</v>
      </c>
      <c r="C45666" s="1" t="s">
        <v>9308</v>
      </c>
      <c r="D45666" s="1" t="s">
        <v>262</v>
      </c>
      <c r="E45666" s="1" t="s">
        <v>21</v>
      </c>
      <c r="F45666">
        <v>74</v>
      </c>
      <c r="G45666">
        <v>789</v>
      </c>
      <c r="H45666">
        <v>308000</v>
      </c>
      <c r="I45666">
        <v>70</v>
      </c>
      <c r="J45666" s="1" t="s">
        <v>409</v>
      </c>
      <c r="K45666" s="1" t="s">
        <v>2309</v>
      </c>
      <c r="L45666" s="1" t="s">
        <v>515</v>
      </c>
      <c r="M45666" s="2">
        <v>31413</v>
      </c>
      <c r="N45666" s="2">
        <v>42217</v>
      </c>
      <c r="O45666">
        <v>286000</v>
      </c>
      <c r="P45666">
        <v>1986</v>
      </c>
      <c r="Q45666">
        <v>2015</v>
      </c>
      <c r="R45666">
        <v>22000</v>
      </c>
    </row>
    <row r="45667" spans="1:18" x14ac:dyDescent="0.35">
      <c r="A45667">
        <v>6162195</v>
      </c>
      <c r="B45667" s="1" t="s">
        <v>4199</v>
      </c>
      <c r="C45667" s="1" t="s">
        <v>10741</v>
      </c>
      <c r="D45667" s="1" t="s">
        <v>262</v>
      </c>
      <c r="E45667" s="1" t="s">
        <v>21</v>
      </c>
      <c r="F45667">
        <v>74</v>
      </c>
      <c r="G45667">
        <v>789</v>
      </c>
      <c r="H45667">
        <v>380000</v>
      </c>
      <c r="I45667">
        <v>74</v>
      </c>
      <c r="J45667" s="1" t="s">
        <v>409</v>
      </c>
      <c r="K45667" s="1" t="s">
        <v>4163</v>
      </c>
      <c r="L45667" s="1" t="s">
        <v>515</v>
      </c>
      <c r="M45667" s="2">
        <v>31778</v>
      </c>
      <c r="N45667" s="2">
        <v>41214</v>
      </c>
      <c r="O45667">
        <v>364000</v>
      </c>
      <c r="P45667">
        <v>1987</v>
      </c>
      <c r="Q45667">
        <v>2012</v>
      </c>
      <c r="R45667">
        <v>16000</v>
      </c>
    </row>
    <row r="45668" spans="1:18" x14ac:dyDescent="0.35">
      <c r="A45668">
        <v>1444109</v>
      </c>
      <c r="B45668" s="1" t="s">
        <v>1416</v>
      </c>
      <c r="C45668" s="1" t="s">
        <v>6509</v>
      </c>
      <c r="D45668" s="1" t="s">
        <v>262</v>
      </c>
      <c r="E45668" s="1" t="s">
        <v>21</v>
      </c>
      <c r="F45668">
        <v>74</v>
      </c>
      <c r="G45668">
        <v>789</v>
      </c>
      <c r="H45668">
        <v>342000</v>
      </c>
      <c r="I45668">
        <v>72</v>
      </c>
      <c r="J45668" s="1" t="s">
        <v>409</v>
      </c>
      <c r="K45668" s="1" t="s">
        <v>4156</v>
      </c>
      <c r="L45668" s="1" t="s">
        <v>515</v>
      </c>
      <c r="M45668" s="2">
        <v>31778</v>
      </c>
      <c r="N45668" s="2">
        <v>41821</v>
      </c>
      <c r="O45668">
        <v>332000</v>
      </c>
      <c r="P45668">
        <v>1987</v>
      </c>
      <c r="Q45668">
        <v>2014</v>
      </c>
      <c r="R45668">
        <v>10000</v>
      </c>
    </row>
    <row r="45669" spans="1:18" x14ac:dyDescent="0.35">
      <c r="A45669">
        <v>5500859</v>
      </c>
      <c r="B45669" s="1" t="s">
        <v>1743</v>
      </c>
      <c r="C45669" s="1" t="s">
        <v>9311</v>
      </c>
      <c r="D45669" s="1" t="s">
        <v>262</v>
      </c>
      <c r="E45669" s="1" t="s">
        <v>21</v>
      </c>
      <c r="F45669">
        <v>74</v>
      </c>
      <c r="G45669">
        <v>789</v>
      </c>
      <c r="H45669">
        <v>345000</v>
      </c>
      <c r="I45669">
        <v>72</v>
      </c>
      <c r="J45669" s="1" t="s">
        <v>409</v>
      </c>
      <c r="K45669" s="1" t="s">
        <v>4156</v>
      </c>
      <c r="L45669" s="1" t="s">
        <v>515</v>
      </c>
      <c r="M45669" s="2">
        <v>31778</v>
      </c>
      <c r="N45669" s="2">
        <v>41852</v>
      </c>
      <c r="O45669">
        <v>320000</v>
      </c>
      <c r="P45669">
        <v>1987</v>
      </c>
      <c r="Q45669">
        <v>2014</v>
      </c>
      <c r="R45669">
        <v>25000</v>
      </c>
    </row>
    <row r="45670" spans="1:18" x14ac:dyDescent="0.35">
      <c r="A45670">
        <v>5870821</v>
      </c>
      <c r="B45670" s="1" t="s">
        <v>2451</v>
      </c>
      <c r="C45670" s="1" t="s">
        <v>6505</v>
      </c>
      <c r="D45670" s="1" t="s">
        <v>262</v>
      </c>
      <c r="E45670" s="1" t="s">
        <v>21</v>
      </c>
      <c r="F45670">
        <v>74</v>
      </c>
      <c r="G45670">
        <v>789</v>
      </c>
      <c r="H45670">
        <v>345000</v>
      </c>
      <c r="I45670">
        <v>69</v>
      </c>
      <c r="J45670" s="1" t="s">
        <v>409</v>
      </c>
      <c r="K45670" s="1" t="s">
        <v>4163</v>
      </c>
      <c r="L45670" s="1" t="s">
        <v>515</v>
      </c>
      <c r="M45670" s="2">
        <v>31778</v>
      </c>
      <c r="N45670" s="2">
        <v>43040</v>
      </c>
      <c r="O45670">
        <v>322000</v>
      </c>
      <c r="P45670">
        <v>1987</v>
      </c>
      <c r="Q45670">
        <v>2017</v>
      </c>
      <c r="R45670">
        <v>23000</v>
      </c>
    </row>
    <row r="45671" spans="1:18" x14ac:dyDescent="0.35">
      <c r="A45671">
        <v>6620534</v>
      </c>
      <c r="B45671" s="1" t="s">
        <v>2451</v>
      </c>
      <c r="C45671" s="1" t="s">
        <v>6505</v>
      </c>
      <c r="D45671" s="1" t="s">
        <v>262</v>
      </c>
      <c r="E45671" s="1" t="s">
        <v>21</v>
      </c>
      <c r="F45671">
        <v>74</v>
      </c>
      <c r="G45671">
        <v>789</v>
      </c>
      <c r="H45671">
        <v>350000</v>
      </c>
      <c r="I45671">
        <v>68</v>
      </c>
      <c r="J45671" s="1" t="s">
        <v>409</v>
      </c>
      <c r="K45671" s="1" t="s">
        <v>4163</v>
      </c>
      <c r="L45671" s="1" t="s">
        <v>515</v>
      </c>
      <c r="M45671" s="2">
        <v>31778</v>
      </c>
      <c r="N45671" s="2">
        <v>43221</v>
      </c>
      <c r="O45671">
        <v>328000</v>
      </c>
      <c r="P45671">
        <v>1987</v>
      </c>
      <c r="Q45671">
        <v>2018</v>
      </c>
      <c r="R45671">
        <v>22000</v>
      </c>
    </row>
    <row r="45672" spans="1:18" x14ac:dyDescent="0.35">
      <c r="A45672">
        <v>1158613</v>
      </c>
      <c r="B45672" s="1" t="s">
        <v>4199</v>
      </c>
      <c r="C45672" s="1" t="s">
        <v>10741</v>
      </c>
      <c r="D45672" s="1" t="s">
        <v>262</v>
      </c>
      <c r="E45672" s="1" t="s">
        <v>21</v>
      </c>
      <c r="F45672">
        <v>74</v>
      </c>
      <c r="G45672">
        <v>789</v>
      </c>
      <c r="H45672">
        <v>340000</v>
      </c>
      <c r="I45672">
        <v>68</v>
      </c>
      <c r="J45672" s="1" t="s">
        <v>409</v>
      </c>
      <c r="K45672" s="1" t="s">
        <v>4163</v>
      </c>
      <c r="L45672" s="1" t="s">
        <v>515</v>
      </c>
      <c r="M45672" s="2">
        <v>31778</v>
      </c>
      <c r="N45672" s="2">
        <v>43313</v>
      </c>
      <c r="O45672">
        <v>327000</v>
      </c>
      <c r="P45672">
        <v>1987</v>
      </c>
      <c r="Q45672">
        <v>2018</v>
      </c>
      <c r="R45672">
        <v>13000</v>
      </c>
    </row>
    <row r="45673" spans="1:18" x14ac:dyDescent="0.35">
      <c r="A45673">
        <v>9881541</v>
      </c>
      <c r="B45673" s="1" t="s">
        <v>2451</v>
      </c>
      <c r="C45673" s="1" t="s">
        <v>6505</v>
      </c>
      <c r="D45673" s="1" t="s">
        <v>262</v>
      </c>
      <c r="E45673" s="1" t="s">
        <v>21</v>
      </c>
      <c r="F45673">
        <v>74</v>
      </c>
      <c r="G45673">
        <v>789</v>
      </c>
      <c r="H45673">
        <v>335000</v>
      </c>
      <c r="I45673">
        <v>68</v>
      </c>
      <c r="J45673" s="1" t="s">
        <v>409</v>
      </c>
      <c r="K45673" s="1" t="s">
        <v>4163</v>
      </c>
      <c r="L45673" s="1" t="s">
        <v>515</v>
      </c>
      <c r="M45673" s="2">
        <v>31778</v>
      </c>
      <c r="N45673" s="2">
        <v>43344</v>
      </c>
      <c r="O45673">
        <v>333000</v>
      </c>
      <c r="P45673">
        <v>1987</v>
      </c>
      <c r="Q45673">
        <v>2018</v>
      </c>
      <c r="R45673">
        <v>2000</v>
      </c>
    </row>
    <row r="45674" spans="1:18" x14ac:dyDescent="0.35">
      <c r="A45674">
        <v>6742571</v>
      </c>
      <c r="B45674" s="1" t="s">
        <v>4199</v>
      </c>
      <c r="C45674" s="1" t="s">
        <v>10741</v>
      </c>
      <c r="D45674" s="1" t="s">
        <v>262</v>
      </c>
      <c r="E45674" s="1" t="s">
        <v>21</v>
      </c>
      <c r="F45674">
        <v>74</v>
      </c>
      <c r="G45674">
        <v>789</v>
      </c>
      <c r="H45674">
        <v>320000</v>
      </c>
      <c r="I45674">
        <v>71</v>
      </c>
      <c r="J45674" s="1" t="s">
        <v>409</v>
      </c>
      <c r="K45674" s="1" t="s">
        <v>4163</v>
      </c>
      <c r="L45674" s="1" t="s">
        <v>515</v>
      </c>
      <c r="M45674" s="2">
        <v>31778</v>
      </c>
      <c r="N45674" s="2">
        <v>42036</v>
      </c>
      <c r="O45674">
        <v>290000</v>
      </c>
      <c r="P45674">
        <v>1987</v>
      </c>
      <c r="Q45674">
        <v>2015</v>
      </c>
      <c r="R45674">
        <v>30000</v>
      </c>
    </row>
    <row r="45675" spans="1:18" x14ac:dyDescent="0.35">
      <c r="A45675">
        <v>8405713</v>
      </c>
      <c r="B45675" s="1" t="s">
        <v>7918</v>
      </c>
      <c r="C45675" s="1" t="s">
        <v>9310</v>
      </c>
      <c r="D45675" s="1" t="s">
        <v>262</v>
      </c>
      <c r="E45675" s="1" t="s">
        <v>21</v>
      </c>
      <c r="F45675">
        <v>74</v>
      </c>
      <c r="G45675">
        <v>789</v>
      </c>
      <c r="H45675">
        <v>320000</v>
      </c>
      <c r="I45675">
        <v>71</v>
      </c>
      <c r="J45675" s="1" t="s">
        <v>409</v>
      </c>
      <c r="K45675" s="1" t="s">
        <v>4163</v>
      </c>
      <c r="L45675" s="1" t="s">
        <v>515</v>
      </c>
      <c r="M45675" s="2">
        <v>31778</v>
      </c>
      <c r="N45675" s="2">
        <v>42064</v>
      </c>
      <c r="O45675">
        <v>303000</v>
      </c>
      <c r="P45675">
        <v>1987</v>
      </c>
      <c r="Q45675">
        <v>2015</v>
      </c>
      <c r="R45675">
        <v>17000</v>
      </c>
    </row>
    <row r="45676" spans="1:18" x14ac:dyDescent="0.35">
      <c r="A45676">
        <v>7064366</v>
      </c>
      <c r="B45676" s="1" t="s">
        <v>2451</v>
      </c>
      <c r="C45676" s="1" t="s">
        <v>6505</v>
      </c>
      <c r="D45676" s="1" t="s">
        <v>262</v>
      </c>
      <c r="E45676" s="1" t="s">
        <v>21</v>
      </c>
      <c r="F45676">
        <v>74</v>
      </c>
      <c r="G45676">
        <v>789</v>
      </c>
      <c r="H45676">
        <v>315000</v>
      </c>
      <c r="I45676">
        <v>71</v>
      </c>
      <c r="J45676" s="1" t="s">
        <v>409</v>
      </c>
      <c r="K45676" s="1" t="s">
        <v>4163</v>
      </c>
      <c r="L45676" s="1" t="s">
        <v>515</v>
      </c>
      <c r="M45676" s="2">
        <v>31778</v>
      </c>
      <c r="N45676" s="2">
        <v>42156</v>
      </c>
      <c r="O45676">
        <v>294000</v>
      </c>
      <c r="P45676">
        <v>1987</v>
      </c>
      <c r="Q45676">
        <v>2015</v>
      </c>
      <c r="R45676">
        <v>21000</v>
      </c>
    </row>
    <row r="45677" spans="1:18" x14ac:dyDescent="0.35">
      <c r="A45677">
        <v>5327382</v>
      </c>
      <c r="B45677" s="1" t="s">
        <v>2954</v>
      </c>
      <c r="C45677" s="1" t="s">
        <v>6555</v>
      </c>
      <c r="D45677" s="1" t="s">
        <v>262</v>
      </c>
      <c r="E45677" s="1" t="s">
        <v>21</v>
      </c>
      <c r="F45677">
        <v>74</v>
      </c>
      <c r="G45677">
        <v>789</v>
      </c>
      <c r="H45677">
        <v>382000</v>
      </c>
      <c r="I45677">
        <v>74</v>
      </c>
      <c r="J45677" s="1" t="s">
        <v>409</v>
      </c>
      <c r="K45677" s="1" t="s">
        <v>6515</v>
      </c>
      <c r="L45677" s="1" t="s">
        <v>515</v>
      </c>
      <c r="M45677" s="2">
        <v>32143</v>
      </c>
      <c r="N45677" s="2">
        <v>41487</v>
      </c>
      <c r="O45677">
        <v>360000</v>
      </c>
      <c r="P45677">
        <v>1988</v>
      </c>
      <c r="Q45677">
        <v>2013</v>
      </c>
      <c r="R45677">
        <v>22000</v>
      </c>
    </row>
    <row r="45678" spans="1:18" x14ac:dyDescent="0.35">
      <c r="A45678">
        <v>9664338</v>
      </c>
      <c r="B45678" s="1" t="s">
        <v>4479</v>
      </c>
      <c r="C45678" s="1" t="s">
        <v>4480</v>
      </c>
      <c r="D45678" s="1" t="s">
        <v>262</v>
      </c>
      <c r="E45678" s="1" t="s">
        <v>21</v>
      </c>
      <c r="F45678">
        <v>74</v>
      </c>
      <c r="G45678">
        <v>789</v>
      </c>
      <c r="H45678">
        <v>378000</v>
      </c>
      <c r="I45678">
        <v>74</v>
      </c>
      <c r="J45678" s="1" t="s">
        <v>409</v>
      </c>
      <c r="K45678" s="1" t="s">
        <v>4481</v>
      </c>
      <c r="L45678" s="1" t="s">
        <v>515</v>
      </c>
      <c r="M45678" s="2">
        <v>32143</v>
      </c>
      <c r="N45678" s="2">
        <v>41579</v>
      </c>
      <c r="O45678">
        <v>356000</v>
      </c>
      <c r="P45678">
        <v>1988</v>
      </c>
      <c r="Q45678">
        <v>2013</v>
      </c>
      <c r="R45678">
        <v>22000</v>
      </c>
    </row>
    <row r="45679" spans="1:18" x14ac:dyDescent="0.35">
      <c r="A45679">
        <v>3535650</v>
      </c>
      <c r="B45679" s="1" t="s">
        <v>2954</v>
      </c>
      <c r="C45679" s="1" t="s">
        <v>6555</v>
      </c>
      <c r="D45679" s="1" t="s">
        <v>262</v>
      </c>
      <c r="E45679" s="1" t="s">
        <v>21</v>
      </c>
      <c r="F45679">
        <v>74</v>
      </c>
      <c r="G45679">
        <v>789</v>
      </c>
      <c r="H45679">
        <v>350000</v>
      </c>
      <c r="I45679">
        <v>73</v>
      </c>
      <c r="J45679" s="1" t="s">
        <v>409</v>
      </c>
      <c r="K45679" s="1" t="s">
        <v>6515</v>
      </c>
      <c r="L45679" s="1" t="s">
        <v>515</v>
      </c>
      <c r="M45679" s="2">
        <v>32143</v>
      </c>
      <c r="N45679" s="2">
        <v>41699</v>
      </c>
      <c r="O45679">
        <v>337000</v>
      </c>
      <c r="P45679">
        <v>1988</v>
      </c>
      <c r="Q45679">
        <v>2014</v>
      </c>
      <c r="R45679">
        <v>13000</v>
      </c>
    </row>
    <row r="45680" spans="1:18" x14ac:dyDescent="0.35">
      <c r="A45680">
        <v>1501630</v>
      </c>
      <c r="B45680" s="1" t="s">
        <v>4479</v>
      </c>
      <c r="C45680" s="1" t="s">
        <v>4480</v>
      </c>
      <c r="D45680" s="1" t="s">
        <v>262</v>
      </c>
      <c r="E45680" s="1" t="s">
        <v>21</v>
      </c>
      <c r="F45680">
        <v>74</v>
      </c>
      <c r="G45680">
        <v>789</v>
      </c>
      <c r="H45680">
        <v>385000</v>
      </c>
      <c r="I45680">
        <v>73</v>
      </c>
      <c r="J45680" s="1" t="s">
        <v>409</v>
      </c>
      <c r="K45680" s="1" t="s">
        <v>4481</v>
      </c>
      <c r="L45680" s="1" t="s">
        <v>515</v>
      </c>
      <c r="M45680" s="2">
        <v>32143</v>
      </c>
      <c r="N45680" s="2">
        <v>41883</v>
      </c>
      <c r="O45680">
        <v>370000</v>
      </c>
      <c r="P45680">
        <v>1988</v>
      </c>
      <c r="Q45680">
        <v>2014</v>
      </c>
      <c r="R45680">
        <v>15000</v>
      </c>
    </row>
    <row r="45681" spans="1:18" x14ac:dyDescent="0.35">
      <c r="A45681">
        <v>3260139</v>
      </c>
      <c r="B45681" s="1" t="s">
        <v>10742</v>
      </c>
      <c r="C45681" s="1" t="s">
        <v>10743</v>
      </c>
      <c r="D45681" s="1" t="s">
        <v>262</v>
      </c>
      <c r="E45681" s="1" t="s">
        <v>21</v>
      </c>
      <c r="F45681">
        <v>74</v>
      </c>
      <c r="G45681">
        <v>789</v>
      </c>
      <c r="H45681">
        <v>320000</v>
      </c>
      <c r="I45681">
        <v>73</v>
      </c>
      <c r="J45681" s="1" t="s">
        <v>409</v>
      </c>
      <c r="K45681" s="1" t="s">
        <v>4481</v>
      </c>
      <c r="L45681" s="1" t="s">
        <v>515</v>
      </c>
      <c r="M45681" s="2">
        <v>32143</v>
      </c>
      <c r="N45681" s="2">
        <v>41913</v>
      </c>
      <c r="O45681">
        <v>301000</v>
      </c>
      <c r="P45681">
        <v>1988</v>
      </c>
      <c r="Q45681">
        <v>2014</v>
      </c>
      <c r="R45681">
        <v>19000</v>
      </c>
    </row>
    <row r="45682" spans="1:18" x14ac:dyDescent="0.35">
      <c r="A45682">
        <v>7756163</v>
      </c>
      <c r="B45682" s="1" t="s">
        <v>601</v>
      </c>
      <c r="C45682" s="1" t="s">
        <v>9312</v>
      </c>
      <c r="D45682" s="1" t="s">
        <v>262</v>
      </c>
      <c r="E45682" s="1" t="s">
        <v>21</v>
      </c>
      <c r="F45682">
        <v>74</v>
      </c>
      <c r="G45682">
        <v>789</v>
      </c>
      <c r="H45682">
        <v>312000</v>
      </c>
      <c r="I45682">
        <v>73</v>
      </c>
      <c r="J45682" s="1" t="s">
        <v>409</v>
      </c>
      <c r="K45682" s="1" t="s">
        <v>2514</v>
      </c>
      <c r="L45682" s="1" t="s">
        <v>515</v>
      </c>
      <c r="M45682" s="2">
        <v>32143</v>
      </c>
      <c r="N45682" s="2">
        <v>41974</v>
      </c>
      <c r="O45682">
        <v>302000</v>
      </c>
      <c r="P45682">
        <v>1988</v>
      </c>
      <c r="Q45682">
        <v>2014</v>
      </c>
      <c r="R45682">
        <v>10000</v>
      </c>
    </row>
    <row r="45683" spans="1:18" x14ac:dyDescent="0.35">
      <c r="A45683">
        <v>6908911</v>
      </c>
      <c r="B45683" s="1" t="s">
        <v>2954</v>
      </c>
      <c r="C45683" s="1" t="s">
        <v>6555</v>
      </c>
      <c r="D45683" s="1" t="s">
        <v>262</v>
      </c>
      <c r="E45683" s="1" t="s">
        <v>21</v>
      </c>
      <c r="F45683">
        <v>74</v>
      </c>
      <c r="G45683">
        <v>789</v>
      </c>
      <c r="H45683">
        <v>345000</v>
      </c>
      <c r="I45683">
        <v>73</v>
      </c>
      <c r="J45683" s="1" t="s">
        <v>409</v>
      </c>
      <c r="K45683" s="1" t="s">
        <v>6515</v>
      </c>
      <c r="L45683" s="1" t="s">
        <v>515</v>
      </c>
      <c r="M45683" s="2">
        <v>32143</v>
      </c>
      <c r="N45683" s="2">
        <v>41974</v>
      </c>
      <c r="O45683">
        <v>332000</v>
      </c>
      <c r="P45683">
        <v>1988</v>
      </c>
      <c r="Q45683">
        <v>2014</v>
      </c>
      <c r="R45683">
        <v>13000</v>
      </c>
    </row>
    <row r="45684" spans="1:18" x14ac:dyDescent="0.35">
      <c r="A45684">
        <v>8970081</v>
      </c>
      <c r="B45684" s="1" t="s">
        <v>601</v>
      </c>
      <c r="C45684" s="1" t="s">
        <v>9312</v>
      </c>
      <c r="D45684" s="1" t="s">
        <v>262</v>
      </c>
      <c r="E45684" s="1" t="s">
        <v>21</v>
      </c>
      <c r="F45684">
        <v>74</v>
      </c>
      <c r="G45684">
        <v>789</v>
      </c>
      <c r="H45684">
        <v>320000</v>
      </c>
      <c r="I45684">
        <v>70</v>
      </c>
      <c r="J45684" s="1" t="s">
        <v>409</v>
      </c>
      <c r="K45684" s="1" t="s">
        <v>2514</v>
      </c>
      <c r="L45684" s="1" t="s">
        <v>515</v>
      </c>
      <c r="M45684" s="2">
        <v>32143</v>
      </c>
      <c r="N45684" s="2">
        <v>42767</v>
      </c>
      <c r="O45684">
        <v>316000</v>
      </c>
      <c r="P45684">
        <v>1988</v>
      </c>
      <c r="Q45684">
        <v>2017</v>
      </c>
      <c r="R45684">
        <v>4000</v>
      </c>
    </row>
    <row r="45685" spans="1:18" x14ac:dyDescent="0.35">
      <c r="A45685">
        <v>7231297</v>
      </c>
      <c r="B45685" s="1" t="s">
        <v>6529</v>
      </c>
      <c r="C45685" s="1" t="s">
        <v>6530</v>
      </c>
      <c r="D45685" s="1" t="s">
        <v>262</v>
      </c>
      <c r="E45685" s="1" t="s">
        <v>21</v>
      </c>
      <c r="F45685">
        <v>74</v>
      </c>
      <c r="G45685">
        <v>789</v>
      </c>
      <c r="H45685">
        <v>325000</v>
      </c>
      <c r="I45685">
        <v>70</v>
      </c>
      <c r="J45685" s="1" t="s">
        <v>409</v>
      </c>
      <c r="K45685" s="1" t="s">
        <v>4163</v>
      </c>
      <c r="L45685" s="1" t="s">
        <v>515</v>
      </c>
      <c r="M45685" s="2">
        <v>32143</v>
      </c>
      <c r="N45685" s="2">
        <v>42887</v>
      </c>
      <c r="O45685">
        <v>309000</v>
      </c>
      <c r="P45685">
        <v>1988</v>
      </c>
      <c r="Q45685">
        <v>2017</v>
      </c>
      <c r="R45685">
        <v>16000</v>
      </c>
    </row>
    <row r="45686" spans="1:18" x14ac:dyDescent="0.35">
      <c r="A45686">
        <v>9159294</v>
      </c>
      <c r="B45686" s="1" t="s">
        <v>6529</v>
      </c>
      <c r="C45686" s="1" t="s">
        <v>6530</v>
      </c>
      <c r="D45686" s="1" t="s">
        <v>262</v>
      </c>
      <c r="E45686" s="1" t="s">
        <v>21</v>
      </c>
      <c r="F45686">
        <v>74</v>
      </c>
      <c r="G45686">
        <v>789</v>
      </c>
      <c r="H45686">
        <v>302000</v>
      </c>
      <c r="I45686">
        <v>70</v>
      </c>
      <c r="J45686" s="1" t="s">
        <v>409</v>
      </c>
      <c r="K45686" s="1" t="s">
        <v>4163</v>
      </c>
      <c r="L45686" s="1" t="s">
        <v>515</v>
      </c>
      <c r="M45686" s="2">
        <v>32143</v>
      </c>
      <c r="N45686" s="2">
        <v>42917</v>
      </c>
      <c r="O45686">
        <v>279000</v>
      </c>
      <c r="P45686">
        <v>1988</v>
      </c>
      <c r="Q45686">
        <v>2017</v>
      </c>
      <c r="R45686">
        <v>23000</v>
      </c>
    </row>
    <row r="45687" spans="1:18" x14ac:dyDescent="0.35">
      <c r="A45687">
        <v>1247139</v>
      </c>
      <c r="B45687" s="1" t="s">
        <v>6521</v>
      </c>
      <c r="C45687" s="1" t="s">
        <v>6522</v>
      </c>
      <c r="D45687" s="1" t="s">
        <v>262</v>
      </c>
      <c r="E45687" s="1" t="s">
        <v>21</v>
      </c>
      <c r="F45687">
        <v>74</v>
      </c>
      <c r="G45687">
        <v>789</v>
      </c>
      <c r="H45687">
        <v>345000</v>
      </c>
      <c r="I45687">
        <v>69</v>
      </c>
      <c r="J45687" s="1" t="s">
        <v>409</v>
      </c>
      <c r="K45687" s="1" t="s">
        <v>4481</v>
      </c>
      <c r="L45687" s="1" t="s">
        <v>515</v>
      </c>
      <c r="M45687" s="2">
        <v>32143</v>
      </c>
      <c r="N45687" s="2">
        <v>43282</v>
      </c>
      <c r="O45687">
        <v>323000</v>
      </c>
      <c r="P45687">
        <v>1988</v>
      </c>
      <c r="Q45687">
        <v>2018</v>
      </c>
      <c r="R45687">
        <v>22000</v>
      </c>
    </row>
    <row r="45688" spans="1:18" x14ac:dyDescent="0.35">
      <c r="A45688">
        <v>2906544</v>
      </c>
      <c r="B45688" s="1" t="s">
        <v>10742</v>
      </c>
      <c r="C45688" s="1" t="s">
        <v>10743</v>
      </c>
      <c r="D45688" s="1" t="s">
        <v>262</v>
      </c>
      <c r="E45688" s="1" t="s">
        <v>21</v>
      </c>
      <c r="F45688">
        <v>74</v>
      </c>
      <c r="G45688">
        <v>789</v>
      </c>
      <c r="H45688">
        <v>355000</v>
      </c>
      <c r="I45688">
        <v>69</v>
      </c>
      <c r="J45688" s="1" t="s">
        <v>409</v>
      </c>
      <c r="K45688" s="1" t="s">
        <v>4481</v>
      </c>
      <c r="L45688" s="1" t="s">
        <v>515</v>
      </c>
      <c r="M45688" s="2">
        <v>32143</v>
      </c>
      <c r="N45688" s="2">
        <v>43374</v>
      </c>
      <c r="O45688">
        <v>325000</v>
      </c>
      <c r="P45688">
        <v>1988</v>
      </c>
      <c r="Q45688">
        <v>2018</v>
      </c>
      <c r="R45688">
        <v>30000</v>
      </c>
    </row>
    <row r="45689" spans="1:18" x14ac:dyDescent="0.35">
      <c r="A45689">
        <v>1497034</v>
      </c>
      <c r="B45689" s="1" t="s">
        <v>6521</v>
      </c>
      <c r="C45689" s="1" t="s">
        <v>6522</v>
      </c>
      <c r="D45689" s="1" t="s">
        <v>262</v>
      </c>
      <c r="E45689" s="1" t="s">
        <v>21</v>
      </c>
      <c r="F45689">
        <v>74</v>
      </c>
      <c r="G45689">
        <v>789</v>
      </c>
      <c r="H45689">
        <v>338000</v>
      </c>
      <c r="I45689">
        <v>68</v>
      </c>
      <c r="J45689" s="1" t="s">
        <v>409</v>
      </c>
      <c r="K45689" s="1" t="s">
        <v>4481</v>
      </c>
      <c r="L45689" s="1" t="s">
        <v>515</v>
      </c>
      <c r="M45689" s="2">
        <v>32143</v>
      </c>
      <c r="N45689" s="2">
        <v>43466</v>
      </c>
      <c r="O45689">
        <v>319000</v>
      </c>
      <c r="P45689">
        <v>1988</v>
      </c>
      <c r="Q45689">
        <v>2019</v>
      </c>
      <c r="R45689">
        <v>19000</v>
      </c>
    </row>
    <row r="45690" spans="1:18" x14ac:dyDescent="0.35">
      <c r="A45690">
        <v>1051290</v>
      </c>
      <c r="B45690" s="1" t="s">
        <v>6547</v>
      </c>
      <c r="C45690" s="1" t="s">
        <v>6548</v>
      </c>
      <c r="D45690" s="1" t="s">
        <v>262</v>
      </c>
      <c r="E45690" s="1" t="s">
        <v>21</v>
      </c>
      <c r="F45690">
        <v>74</v>
      </c>
      <c r="G45690">
        <v>789</v>
      </c>
      <c r="H45690">
        <v>350888</v>
      </c>
      <c r="I45690">
        <v>68</v>
      </c>
      <c r="J45690" s="1" t="s">
        <v>409</v>
      </c>
      <c r="K45690" s="1" t="s">
        <v>4481</v>
      </c>
      <c r="L45690" s="1" t="s">
        <v>515</v>
      </c>
      <c r="M45690" s="2">
        <v>32143</v>
      </c>
      <c r="N45690" s="2">
        <v>43466</v>
      </c>
      <c r="O45690">
        <v>324000</v>
      </c>
      <c r="P45690">
        <v>1988</v>
      </c>
      <c r="Q45690">
        <v>2019</v>
      </c>
      <c r="R45690">
        <v>26888</v>
      </c>
    </row>
    <row r="45691" spans="1:18" x14ac:dyDescent="0.35">
      <c r="A45691">
        <v>3307257</v>
      </c>
      <c r="B45691" s="1" t="s">
        <v>8696</v>
      </c>
      <c r="C45691" s="1" t="s">
        <v>9318</v>
      </c>
      <c r="D45691" s="1" t="s">
        <v>262</v>
      </c>
      <c r="E45691" s="1" t="s">
        <v>21</v>
      </c>
      <c r="F45691">
        <v>74</v>
      </c>
      <c r="G45691">
        <v>789</v>
      </c>
      <c r="H45691">
        <v>310000</v>
      </c>
      <c r="I45691">
        <v>68</v>
      </c>
      <c r="J45691" s="1" t="s">
        <v>409</v>
      </c>
      <c r="K45691" s="1" t="s">
        <v>2514</v>
      </c>
      <c r="L45691" s="1" t="s">
        <v>515</v>
      </c>
      <c r="M45691" s="2">
        <v>32143</v>
      </c>
      <c r="N45691" s="2">
        <v>43556</v>
      </c>
      <c r="O45691">
        <v>293000</v>
      </c>
      <c r="P45691">
        <v>1988</v>
      </c>
      <c r="Q45691">
        <v>2019</v>
      </c>
      <c r="R45691">
        <v>17000</v>
      </c>
    </row>
    <row r="45692" spans="1:18" x14ac:dyDescent="0.35">
      <c r="A45692">
        <v>6056687</v>
      </c>
      <c r="B45692" s="1" t="s">
        <v>601</v>
      </c>
      <c r="C45692" s="1" t="s">
        <v>9312</v>
      </c>
      <c r="D45692" s="1" t="s">
        <v>262</v>
      </c>
      <c r="E45692" s="1" t="s">
        <v>21</v>
      </c>
      <c r="F45692">
        <v>74</v>
      </c>
      <c r="G45692">
        <v>789</v>
      </c>
      <c r="H45692">
        <v>323888</v>
      </c>
      <c r="I45692">
        <v>71</v>
      </c>
      <c r="J45692" s="1" t="s">
        <v>409</v>
      </c>
      <c r="K45692" s="1" t="s">
        <v>2514</v>
      </c>
      <c r="L45692" s="1" t="s">
        <v>515</v>
      </c>
      <c r="M45692" s="2">
        <v>32143</v>
      </c>
      <c r="N45692" s="2">
        <v>42614</v>
      </c>
      <c r="O45692">
        <v>304000</v>
      </c>
      <c r="P45692">
        <v>1988</v>
      </c>
      <c r="Q45692">
        <v>2016</v>
      </c>
      <c r="R45692">
        <v>19888</v>
      </c>
    </row>
    <row r="45693" spans="1:18" x14ac:dyDescent="0.35">
      <c r="A45693">
        <v>2583017</v>
      </c>
      <c r="B45693" s="1" t="s">
        <v>9319</v>
      </c>
      <c r="C45693" s="1" t="s">
        <v>9320</v>
      </c>
      <c r="D45693" s="1" t="s">
        <v>262</v>
      </c>
      <c r="E45693" s="1" t="s">
        <v>21</v>
      </c>
      <c r="F45693">
        <v>74</v>
      </c>
      <c r="G45693">
        <v>789</v>
      </c>
      <c r="H45693">
        <v>350000</v>
      </c>
      <c r="I45693">
        <v>72</v>
      </c>
      <c r="J45693" s="1" t="s">
        <v>409</v>
      </c>
      <c r="K45693" s="1" t="s">
        <v>4481</v>
      </c>
      <c r="L45693" s="1" t="s">
        <v>515</v>
      </c>
      <c r="M45693" s="2">
        <v>32143</v>
      </c>
      <c r="N45693" s="2">
        <v>42005</v>
      </c>
      <c r="O45693">
        <v>328000</v>
      </c>
      <c r="P45693">
        <v>1988</v>
      </c>
      <c r="Q45693">
        <v>2015</v>
      </c>
      <c r="R45693">
        <v>22000</v>
      </c>
    </row>
    <row r="45694" spans="1:18" x14ac:dyDescent="0.35">
      <c r="A45694">
        <v>7718765</v>
      </c>
      <c r="B45694" s="1" t="s">
        <v>6547</v>
      </c>
      <c r="C45694" s="1" t="s">
        <v>6548</v>
      </c>
      <c r="D45694" s="1" t="s">
        <v>262</v>
      </c>
      <c r="E45694" s="1" t="s">
        <v>21</v>
      </c>
      <c r="F45694">
        <v>74</v>
      </c>
      <c r="G45694">
        <v>789</v>
      </c>
      <c r="H45694">
        <v>338000</v>
      </c>
      <c r="I45694">
        <v>72</v>
      </c>
      <c r="J45694" s="1" t="s">
        <v>409</v>
      </c>
      <c r="K45694" s="1" t="s">
        <v>4481</v>
      </c>
      <c r="L45694" s="1" t="s">
        <v>515</v>
      </c>
      <c r="M45694" s="2">
        <v>32143</v>
      </c>
      <c r="N45694" s="2">
        <v>42095</v>
      </c>
      <c r="O45694">
        <v>314000</v>
      </c>
      <c r="P45694">
        <v>1988</v>
      </c>
      <c r="Q45694">
        <v>2015</v>
      </c>
      <c r="R45694">
        <v>24000</v>
      </c>
    </row>
    <row r="45695" spans="1:18" x14ac:dyDescent="0.35">
      <c r="A45695">
        <v>4749828</v>
      </c>
      <c r="B45695" s="1" t="s">
        <v>1062</v>
      </c>
      <c r="C45695" s="1" t="s">
        <v>6590</v>
      </c>
      <c r="D45695" s="1" t="s">
        <v>262</v>
      </c>
      <c r="E45695" s="1" t="s">
        <v>21</v>
      </c>
      <c r="F45695">
        <v>74</v>
      </c>
      <c r="G45695">
        <v>789</v>
      </c>
      <c r="H45695">
        <v>412000</v>
      </c>
      <c r="I45695">
        <v>79</v>
      </c>
      <c r="J45695" s="1" t="s">
        <v>409</v>
      </c>
      <c r="K45695" s="1" t="s">
        <v>4466</v>
      </c>
      <c r="L45695" s="1" t="s">
        <v>515</v>
      </c>
      <c r="M45695" s="2">
        <v>33970</v>
      </c>
      <c r="N45695" s="2">
        <v>41426</v>
      </c>
      <c r="O45695">
        <v>404000</v>
      </c>
      <c r="P45695">
        <v>1993</v>
      </c>
      <c r="Q45695">
        <v>2013</v>
      </c>
      <c r="R45695">
        <v>8000</v>
      </c>
    </row>
    <row r="45696" spans="1:18" x14ac:dyDescent="0.35">
      <c r="A45696">
        <v>2318822</v>
      </c>
      <c r="B45696" s="1" t="s">
        <v>1062</v>
      </c>
      <c r="C45696" s="1" t="s">
        <v>6590</v>
      </c>
      <c r="D45696" s="1" t="s">
        <v>262</v>
      </c>
      <c r="E45696" s="1" t="s">
        <v>21</v>
      </c>
      <c r="F45696">
        <v>74</v>
      </c>
      <c r="G45696">
        <v>789</v>
      </c>
      <c r="H45696">
        <v>360000</v>
      </c>
      <c r="I45696">
        <v>75</v>
      </c>
      <c r="J45696" s="1" t="s">
        <v>409</v>
      </c>
      <c r="K45696" s="1" t="s">
        <v>4466</v>
      </c>
      <c r="L45696" s="1" t="s">
        <v>515</v>
      </c>
      <c r="M45696" s="2">
        <v>33970</v>
      </c>
      <c r="N45696" s="2">
        <v>42856</v>
      </c>
      <c r="O45696">
        <v>348000</v>
      </c>
      <c r="P45696">
        <v>1993</v>
      </c>
      <c r="Q45696">
        <v>2017</v>
      </c>
      <c r="R45696">
        <v>12000</v>
      </c>
    </row>
    <row r="45697" spans="1:18" x14ac:dyDescent="0.35">
      <c r="A45697">
        <v>3983860</v>
      </c>
      <c r="B45697" s="1" t="s">
        <v>1062</v>
      </c>
      <c r="C45697" s="1" t="s">
        <v>6590</v>
      </c>
      <c r="D45697" s="1" t="s">
        <v>262</v>
      </c>
      <c r="E45697" s="1" t="s">
        <v>21</v>
      </c>
      <c r="F45697">
        <v>74</v>
      </c>
      <c r="G45697">
        <v>789</v>
      </c>
      <c r="H45697">
        <v>355000</v>
      </c>
      <c r="I45697">
        <v>76</v>
      </c>
      <c r="J45697" s="1" t="s">
        <v>409</v>
      </c>
      <c r="K45697" s="1" t="s">
        <v>4466</v>
      </c>
      <c r="L45697" s="1" t="s">
        <v>515</v>
      </c>
      <c r="M45697" s="2">
        <v>33970</v>
      </c>
      <c r="N45697" s="2">
        <v>42705</v>
      </c>
      <c r="O45697">
        <v>336000</v>
      </c>
      <c r="P45697">
        <v>1993</v>
      </c>
      <c r="Q45697">
        <v>2016</v>
      </c>
      <c r="R45697">
        <v>19000</v>
      </c>
    </row>
    <row r="45698" spans="1:18" x14ac:dyDescent="0.35">
      <c r="A45698">
        <v>4154144</v>
      </c>
      <c r="B45698" s="1" t="s">
        <v>3160</v>
      </c>
      <c r="C45698" s="1" t="s">
        <v>3161</v>
      </c>
      <c r="D45698" s="1" t="s">
        <v>262</v>
      </c>
      <c r="E45698" s="1" t="s">
        <v>21</v>
      </c>
      <c r="F45698">
        <v>65</v>
      </c>
      <c r="G45698">
        <v>693</v>
      </c>
      <c r="H45698">
        <v>355000</v>
      </c>
      <c r="I45698">
        <v>94</v>
      </c>
      <c r="J45698" s="1" t="s">
        <v>409</v>
      </c>
      <c r="K45698" s="1" t="s">
        <v>2304</v>
      </c>
      <c r="L45698" s="1" t="s">
        <v>515</v>
      </c>
      <c r="M45698" s="2">
        <v>40909</v>
      </c>
      <c r="N45698" s="2">
        <v>42736</v>
      </c>
      <c r="O45698">
        <v>343000</v>
      </c>
      <c r="P45698">
        <v>2012</v>
      </c>
      <c r="Q45698">
        <v>2017</v>
      </c>
      <c r="R45698">
        <v>12000</v>
      </c>
    </row>
    <row r="45699" spans="1:18" x14ac:dyDescent="0.35">
      <c r="A45699">
        <v>3878684</v>
      </c>
      <c r="B45699" s="1" t="s">
        <v>10921</v>
      </c>
      <c r="C45699" s="1" t="s">
        <v>10922</v>
      </c>
      <c r="D45699" s="1" t="s">
        <v>262</v>
      </c>
      <c r="E45699" s="1" t="s">
        <v>21</v>
      </c>
      <c r="F45699">
        <v>67</v>
      </c>
      <c r="G45699">
        <v>714</v>
      </c>
      <c r="H45699">
        <v>390000</v>
      </c>
      <c r="I45699">
        <v>95</v>
      </c>
      <c r="J45699" s="1" t="s">
        <v>409</v>
      </c>
      <c r="K45699" s="1" t="s">
        <v>6562</v>
      </c>
      <c r="L45699" s="1" t="s">
        <v>515</v>
      </c>
      <c r="M45699" s="2">
        <v>41640</v>
      </c>
      <c r="N45699" s="2">
        <v>43313</v>
      </c>
      <c r="O45699">
        <v>368000</v>
      </c>
      <c r="P45699">
        <v>2014</v>
      </c>
      <c r="Q45699">
        <v>2018</v>
      </c>
      <c r="R45699">
        <v>22000</v>
      </c>
    </row>
    <row r="45700" spans="1:18" x14ac:dyDescent="0.35">
      <c r="A45700">
        <v>7288980</v>
      </c>
      <c r="B45700" s="1" t="s">
        <v>10921</v>
      </c>
      <c r="C45700" s="1" t="s">
        <v>10922</v>
      </c>
      <c r="D45700" s="1" t="s">
        <v>262</v>
      </c>
      <c r="E45700" s="1" t="s">
        <v>21</v>
      </c>
      <c r="F45700">
        <v>67</v>
      </c>
      <c r="G45700">
        <v>714</v>
      </c>
      <c r="H45700">
        <v>380000</v>
      </c>
      <c r="I45700">
        <v>95</v>
      </c>
      <c r="J45700" s="1" t="s">
        <v>409</v>
      </c>
      <c r="K45700" s="1" t="s">
        <v>6562</v>
      </c>
      <c r="L45700" s="1" t="s">
        <v>515</v>
      </c>
      <c r="M45700" s="2">
        <v>41640</v>
      </c>
      <c r="N45700" s="2">
        <v>43405</v>
      </c>
      <c r="O45700">
        <v>371000</v>
      </c>
      <c r="P45700">
        <v>2014</v>
      </c>
      <c r="Q45700">
        <v>2018</v>
      </c>
      <c r="R45700">
        <v>9000</v>
      </c>
    </row>
    <row r="45701" spans="1:18" x14ac:dyDescent="0.35">
      <c r="A45701">
        <v>3804107</v>
      </c>
      <c r="B45701" s="1" t="s">
        <v>1098</v>
      </c>
      <c r="C45701" s="1" t="s">
        <v>10751</v>
      </c>
      <c r="D45701" s="1" t="s">
        <v>262</v>
      </c>
      <c r="E45701" s="1" t="s">
        <v>21</v>
      </c>
      <c r="F45701">
        <v>74</v>
      </c>
      <c r="G45701">
        <v>789</v>
      </c>
      <c r="H45701">
        <v>385000</v>
      </c>
      <c r="I45701">
        <v>71</v>
      </c>
      <c r="J45701" s="1" t="s">
        <v>409</v>
      </c>
      <c r="K45701" s="1" t="s">
        <v>6684</v>
      </c>
      <c r="L45701" s="1" t="s">
        <v>24</v>
      </c>
      <c r="M45701" s="2">
        <v>30682</v>
      </c>
      <c r="N45701" s="2">
        <v>41091</v>
      </c>
      <c r="O45701">
        <v>376000</v>
      </c>
      <c r="P45701">
        <v>1984</v>
      </c>
      <c r="Q45701">
        <v>2012</v>
      </c>
      <c r="R45701">
        <v>9000</v>
      </c>
    </row>
    <row r="45702" spans="1:18" x14ac:dyDescent="0.35">
      <c r="A45702">
        <v>8728230</v>
      </c>
      <c r="B45702" s="1" t="s">
        <v>1892</v>
      </c>
      <c r="C45702" s="1" t="s">
        <v>10752</v>
      </c>
      <c r="D45702" s="1" t="s">
        <v>262</v>
      </c>
      <c r="E45702" s="1" t="s">
        <v>21</v>
      </c>
      <c r="F45702">
        <v>74</v>
      </c>
      <c r="G45702">
        <v>789</v>
      </c>
      <c r="H45702">
        <v>400000</v>
      </c>
      <c r="I45702">
        <v>70</v>
      </c>
      <c r="J45702" s="1" t="s">
        <v>409</v>
      </c>
      <c r="K45702" s="1" t="s">
        <v>6680</v>
      </c>
      <c r="L45702" s="1" t="s">
        <v>24</v>
      </c>
      <c r="M45702" s="2">
        <v>30682</v>
      </c>
      <c r="N45702" s="2">
        <v>41395</v>
      </c>
      <c r="O45702">
        <v>394000</v>
      </c>
      <c r="P45702">
        <v>1984</v>
      </c>
      <c r="Q45702">
        <v>2013</v>
      </c>
      <c r="R45702">
        <v>6000</v>
      </c>
    </row>
    <row r="45703" spans="1:18" x14ac:dyDescent="0.35">
      <c r="A45703">
        <v>2653065</v>
      </c>
      <c r="B45703" s="1" t="s">
        <v>180</v>
      </c>
      <c r="C45703" s="1" t="s">
        <v>10816</v>
      </c>
      <c r="D45703" s="1" t="s">
        <v>262</v>
      </c>
      <c r="E45703" s="1" t="s">
        <v>21</v>
      </c>
      <c r="F45703">
        <v>74</v>
      </c>
      <c r="G45703">
        <v>789</v>
      </c>
      <c r="H45703">
        <v>406000</v>
      </c>
      <c r="I45703">
        <v>70</v>
      </c>
      <c r="J45703" s="1" t="s">
        <v>409</v>
      </c>
      <c r="K45703" s="1" t="s">
        <v>6684</v>
      </c>
      <c r="L45703" s="1" t="s">
        <v>24</v>
      </c>
      <c r="M45703" s="2">
        <v>30682</v>
      </c>
      <c r="N45703" s="2">
        <v>41456</v>
      </c>
      <c r="O45703">
        <v>393000</v>
      </c>
      <c r="P45703">
        <v>1984</v>
      </c>
      <c r="Q45703">
        <v>2013</v>
      </c>
      <c r="R45703">
        <v>13000</v>
      </c>
    </row>
    <row r="45704" spans="1:18" x14ac:dyDescent="0.35">
      <c r="A45704">
        <v>4621457</v>
      </c>
      <c r="B45704" s="1" t="s">
        <v>1163</v>
      </c>
      <c r="C45704" s="1" t="s">
        <v>6683</v>
      </c>
      <c r="D45704" s="1" t="s">
        <v>262</v>
      </c>
      <c r="E45704" s="1" t="s">
        <v>21</v>
      </c>
      <c r="F45704">
        <v>74</v>
      </c>
      <c r="G45704">
        <v>789</v>
      </c>
      <c r="H45704">
        <v>404000</v>
      </c>
      <c r="I45704">
        <v>70</v>
      </c>
      <c r="J45704" s="1" t="s">
        <v>409</v>
      </c>
      <c r="K45704" s="1" t="s">
        <v>6684</v>
      </c>
      <c r="L45704" s="1" t="s">
        <v>24</v>
      </c>
      <c r="M45704" s="2">
        <v>30682</v>
      </c>
      <c r="N45704" s="2">
        <v>41548</v>
      </c>
      <c r="O45704">
        <v>386000</v>
      </c>
      <c r="P45704">
        <v>1984</v>
      </c>
      <c r="Q45704">
        <v>2013</v>
      </c>
      <c r="R45704">
        <v>18000</v>
      </c>
    </row>
    <row r="45705" spans="1:18" x14ac:dyDescent="0.35">
      <c r="A45705">
        <v>8812510</v>
      </c>
      <c r="B45705" s="1" t="s">
        <v>2522</v>
      </c>
      <c r="C45705" s="1" t="s">
        <v>10748</v>
      </c>
      <c r="D45705" s="1" t="s">
        <v>262</v>
      </c>
      <c r="E45705" s="1" t="s">
        <v>21</v>
      </c>
      <c r="F45705">
        <v>74</v>
      </c>
      <c r="G45705">
        <v>789</v>
      </c>
      <c r="H45705">
        <v>415000</v>
      </c>
      <c r="I45705">
        <v>69</v>
      </c>
      <c r="J45705" s="1" t="s">
        <v>409</v>
      </c>
      <c r="K45705" s="1" t="s">
        <v>6678</v>
      </c>
      <c r="L45705" s="1" t="s">
        <v>24</v>
      </c>
      <c r="M45705" s="2">
        <v>30682</v>
      </c>
      <c r="N45705" s="2">
        <v>41699</v>
      </c>
      <c r="O45705">
        <v>389000</v>
      </c>
      <c r="P45705">
        <v>1984</v>
      </c>
      <c r="Q45705">
        <v>2014</v>
      </c>
      <c r="R45705">
        <v>26000</v>
      </c>
    </row>
    <row r="45706" spans="1:18" x14ac:dyDescent="0.35">
      <c r="A45706">
        <v>7574421</v>
      </c>
      <c r="B45706" s="1" t="s">
        <v>1687</v>
      </c>
      <c r="C45706" s="1" t="s">
        <v>10766</v>
      </c>
      <c r="D45706" s="1" t="s">
        <v>262</v>
      </c>
      <c r="E45706" s="1" t="s">
        <v>21</v>
      </c>
      <c r="F45706">
        <v>74</v>
      </c>
      <c r="G45706">
        <v>789</v>
      </c>
      <c r="H45706">
        <v>428000</v>
      </c>
      <c r="I45706">
        <v>66</v>
      </c>
      <c r="J45706" s="1" t="s">
        <v>409</v>
      </c>
      <c r="K45706" s="1" t="s">
        <v>6684</v>
      </c>
      <c r="L45706" s="1" t="s">
        <v>24</v>
      </c>
      <c r="M45706" s="2">
        <v>30682</v>
      </c>
      <c r="N45706" s="2">
        <v>43009</v>
      </c>
      <c r="O45706">
        <v>410000</v>
      </c>
      <c r="P45706">
        <v>1984</v>
      </c>
      <c r="Q45706">
        <v>2017</v>
      </c>
      <c r="R45706">
        <v>18000</v>
      </c>
    </row>
    <row r="45707" spans="1:18" x14ac:dyDescent="0.35">
      <c r="A45707">
        <v>5529372</v>
      </c>
      <c r="B45707" s="1" t="s">
        <v>1163</v>
      </c>
      <c r="C45707" s="1" t="s">
        <v>6683</v>
      </c>
      <c r="D45707" s="1" t="s">
        <v>262</v>
      </c>
      <c r="E45707" s="1" t="s">
        <v>21</v>
      </c>
      <c r="F45707">
        <v>74</v>
      </c>
      <c r="G45707">
        <v>789</v>
      </c>
      <c r="H45707">
        <v>400000</v>
      </c>
      <c r="I45707">
        <v>66</v>
      </c>
      <c r="J45707" s="1" t="s">
        <v>409</v>
      </c>
      <c r="K45707" s="1" t="s">
        <v>6684</v>
      </c>
      <c r="L45707" s="1" t="s">
        <v>24</v>
      </c>
      <c r="M45707" s="2">
        <v>30682</v>
      </c>
      <c r="N45707" s="2">
        <v>43040</v>
      </c>
      <c r="O45707">
        <v>389000</v>
      </c>
      <c r="P45707">
        <v>1984</v>
      </c>
      <c r="Q45707">
        <v>2017</v>
      </c>
      <c r="R45707">
        <v>11000</v>
      </c>
    </row>
    <row r="45708" spans="1:18" x14ac:dyDescent="0.35">
      <c r="A45708">
        <v>7708865</v>
      </c>
      <c r="B45708" s="1" t="s">
        <v>1163</v>
      </c>
      <c r="C45708" s="1" t="s">
        <v>6683</v>
      </c>
      <c r="D45708" s="1" t="s">
        <v>262</v>
      </c>
      <c r="E45708" s="1" t="s">
        <v>21</v>
      </c>
      <c r="F45708">
        <v>74</v>
      </c>
      <c r="G45708">
        <v>789</v>
      </c>
      <c r="H45708">
        <v>400000</v>
      </c>
      <c r="I45708">
        <v>65</v>
      </c>
      <c r="J45708" s="1" t="s">
        <v>409</v>
      </c>
      <c r="K45708" s="1" t="s">
        <v>6684</v>
      </c>
      <c r="L45708" s="1" t="s">
        <v>24</v>
      </c>
      <c r="M45708" s="2">
        <v>30682</v>
      </c>
      <c r="N45708" s="2">
        <v>43160</v>
      </c>
      <c r="O45708">
        <v>400000</v>
      </c>
      <c r="P45708">
        <v>1984</v>
      </c>
      <c r="Q45708">
        <v>2018</v>
      </c>
      <c r="R45708">
        <v>0</v>
      </c>
    </row>
    <row r="45709" spans="1:18" x14ac:dyDescent="0.35">
      <c r="A45709">
        <v>4416513</v>
      </c>
      <c r="B45709" s="1" t="s">
        <v>1098</v>
      </c>
      <c r="C45709" s="1" t="s">
        <v>10751</v>
      </c>
      <c r="D45709" s="1" t="s">
        <v>262</v>
      </c>
      <c r="E45709" s="1" t="s">
        <v>21</v>
      </c>
      <c r="F45709">
        <v>74</v>
      </c>
      <c r="G45709">
        <v>789</v>
      </c>
      <c r="H45709">
        <v>411000</v>
      </c>
      <c r="I45709">
        <v>65</v>
      </c>
      <c r="J45709" s="1" t="s">
        <v>409</v>
      </c>
      <c r="K45709" s="1" t="s">
        <v>6684</v>
      </c>
      <c r="L45709" s="1" t="s">
        <v>24</v>
      </c>
      <c r="M45709" s="2">
        <v>30682</v>
      </c>
      <c r="N45709" s="2">
        <v>43282</v>
      </c>
      <c r="O45709">
        <v>409000</v>
      </c>
      <c r="P45709">
        <v>1984</v>
      </c>
      <c r="Q45709">
        <v>2018</v>
      </c>
      <c r="R45709">
        <v>2000</v>
      </c>
    </row>
    <row r="45710" spans="1:18" x14ac:dyDescent="0.35">
      <c r="A45710">
        <v>3678452</v>
      </c>
      <c r="B45710" s="1" t="s">
        <v>1098</v>
      </c>
      <c r="C45710" s="1" t="s">
        <v>10751</v>
      </c>
      <c r="D45710" s="1" t="s">
        <v>262</v>
      </c>
      <c r="E45710" s="1" t="s">
        <v>21</v>
      </c>
      <c r="F45710">
        <v>74</v>
      </c>
      <c r="G45710">
        <v>789</v>
      </c>
      <c r="H45710">
        <v>455000</v>
      </c>
      <c r="I45710">
        <v>65</v>
      </c>
      <c r="J45710" s="1" t="s">
        <v>409</v>
      </c>
      <c r="K45710" s="1" t="s">
        <v>6684</v>
      </c>
      <c r="L45710" s="1" t="s">
        <v>24</v>
      </c>
      <c r="M45710" s="2">
        <v>30682</v>
      </c>
      <c r="N45710" s="2">
        <v>43374</v>
      </c>
      <c r="O45710">
        <v>453000</v>
      </c>
      <c r="P45710">
        <v>1984</v>
      </c>
      <c r="Q45710">
        <v>2018</v>
      </c>
      <c r="R45710">
        <v>2000</v>
      </c>
    </row>
    <row r="45711" spans="1:18" x14ac:dyDescent="0.35">
      <c r="A45711">
        <v>4699764</v>
      </c>
      <c r="B45711" s="1" t="s">
        <v>1816</v>
      </c>
      <c r="C45711" s="1" t="s">
        <v>10817</v>
      </c>
      <c r="D45711" s="1" t="s">
        <v>262</v>
      </c>
      <c r="E45711" s="1" t="s">
        <v>21</v>
      </c>
      <c r="F45711">
        <v>75</v>
      </c>
      <c r="G45711">
        <v>800</v>
      </c>
      <c r="H45711">
        <v>408000</v>
      </c>
      <c r="I45711">
        <v>64</v>
      </c>
      <c r="J45711" s="1" t="s">
        <v>409</v>
      </c>
      <c r="K45711" s="1" t="s">
        <v>6680</v>
      </c>
      <c r="L45711" s="1" t="s">
        <v>24</v>
      </c>
      <c r="M45711" s="2">
        <v>30682</v>
      </c>
      <c r="N45711" s="2">
        <v>43556</v>
      </c>
      <c r="O45711">
        <v>395000</v>
      </c>
      <c r="P45711">
        <v>1984</v>
      </c>
      <c r="Q45711">
        <v>2019</v>
      </c>
      <c r="R45711">
        <v>13000</v>
      </c>
    </row>
    <row r="45712" spans="1:18" x14ac:dyDescent="0.35">
      <c r="A45712">
        <v>4847282</v>
      </c>
      <c r="B45712" s="1" t="s">
        <v>180</v>
      </c>
      <c r="C45712" s="1" t="s">
        <v>10816</v>
      </c>
      <c r="D45712" s="1" t="s">
        <v>262</v>
      </c>
      <c r="E45712" s="1" t="s">
        <v>21</v>
      </c>
      <c r="F45712">
        <v>74</v>
      </c>
      <c r="G45712">
        <v>789</v>
      </c>
      <c r="H45712">
        <v>408000</v>
      </c>
      <c r="I45712">
        <v>68</v>
      </c>
      <c r="J45712" s="1" t="s">
        <v>409</v>
      </c>
      <c r="K45712" s="1" t="s">
        <v>6684</v>
      </c>
      <c r="L45712" s="1" t="s">
        <v>24</v>
      </c>
      <c r="M45712" s="2">
        <v>30682</v>
      </c>
      <c r="N45712" s="2">
        <v>42248</v>
      </c>
      <c r="O45712">
        <v>391000</v>
      </c>
      <c r="P45712">
        <v>1984</v>
      </c>
      <c r="Q45712">
        <v>2015</v>
      </c>
      <c r="R45712">
        <v>17000</v>
      </c>
    </row>
    <row r="45713" spans="1:18" x14ac:dyDescent="0.35">
      <c r="A45713">
        <v>9108746</v>
      </c>
      <c r="B45713" s="1" t="s">
        <v>180</v>
      </c>
      <c r="C45713" s="1" t="s">
        <v>10816</v>
      </c>
      <c r="D45713" s="1" t="s">
        <v>262</v>
      </c>
      <c r="E45713" s="1" t="s">
        <v>21</v>
      </c>
      <c r="F45713">
        <v>74</v>
      </c>
      <c r="G45713">
        <v>789</v>
      </c>
      <c r="H45713">
        <v>400000</v>
      </c>
      <c r="I45713">
        <v>68</v>
      </c>
      <c r="J45713" s="1" t="s">
        <v>409</v>
      </c>
      <c r="K45713" s="1" t="s">
        <v>6684</v>
      </c>
      <c r="L45713" s="1" t="s">
        <v>24</v>
      </c>
      <c r="M45713" s="2">
        <v>30682</v>
      </c>
      <c r="N45713" s="2">
        <v>42278</v>
      </c>
      <c r="O45713">
        <v>373000</v>
      </c>
      <c r="P45713">
        <v>1984</v>
      </c>
      <c r="Q45713">
        <v>2015</v>
      </c>
      <c r="R45713">
        <v>27000</v>
      </c>
    </row>
    <row r="45714" spans="1:18" x14ac:dyDescent="0.35">
      <c r="A45714">
        <v>3620758</v>
      </c>
      <c r="B45714" s="1" t="s">
        <v>180</v>
      </c>
      <c r="C45714" s="1" t="s">
        <v>10816</v>
      </c>
      <c r="D45714" s="1" t="s">
        <v>262</v>
      </c>
      <c r="E45714" s="1" t="s">
        <v>21</v>
      </c>
      <c r="F45714">
        <v>74</v>
      </c>
      <c r="G45714">
        <v>789</v>
      </c>
      <c r="H45714">
        <v>395000</v>
      </c>
      <c r="I45714">
        <v>68</v>
      </c>
      <c r="J45714" s="1" t="s">
        <v>409</v>
      </c>
      <c r="K45714" s="1" t="s">
        <v>6684</v>
      </c>
      <c r="L45714" s="1" t="s">
        <v>24</v>
      </c>
      <c r="M45714" s="2">
        <v>30682</v>
      </c>
      <c r="N45714" s="2">
        <v>42156</v>
      </c>
      <c r="O45714">
        <v>381000</v>
      </c>
      <c r="P45714">
        <v>1984</v>
      </c>
      <c r="Q45714">
        <v>2015</v>
      </c>
      <c r="R45714">
        <v>14000</v>
      </c>
    </row>
    <row r="45715" spans="1:18" x14ac:dyDescent="0.35">
      <c r="A45715">
        <v>7106207</v>
      </c>
      <c r="B45715" s="1" t="s">
        <v>1246</v>
      </c>
      <c r="C45715" s="1" t="s">
        <v>6706</v>
      </c>
      <c r="D45715" s="1" t="s">
        <v>262</v>
      </c>
      <c r="E45715" s="1" t="s">
        <v>21</v>
      </c>
      <c r="F45715">
        <v>74</v>
      </c>
      <c r="G45715">
        <v>789</v>
      </c>
      <c r="H45715">
        <v>345000</v>
      </c>
      <c r="I45715">
        <v>68</v>
      </c>
      <c r="J45715" s="1" t="s">
        <v>409</v>
      </c>
      <c r="K45715" s="1" t="s">
        <v>3139</v>
      </c>
      <c r="L45715" s="1" t="s">
        <v>41</v>
      </c>
      <c r="M45715" s="2">
        <v>29952</v>
      </c>
      <c r="N45715" s="2">
        <v>41334</v>
      </c>
      <c r="O45715">
        <v>319000</v>
      </c>
      <c r="P45715">
        <v>1982</v>
      </c>
      <c r="Q45715">
        <v>2013</v>
      </c>
      <c r="R45715">
        <v>26000</v>
      </c>
    </row>
    <row r="45716" spans="1:18" x14ac:dyDescent="0.35">
      <c r="A45716">
        <v>4308366</v>
      </c>
      <c r="B45716" s="1" t="s">
        <v>1246</v>
      </c>
      <c r="C45716" s="1" t="s">
        <v>6706</v>
      </c>
      <c r="D45716" s="1" t="s">
        <v>262</v>
      </c>
      <c r="E45716" s="1" t="s">
        <v>21</v>
      </c>
      <c r="F45716">
        <v>74</v>
      </c>
      <c r="G45716">
        <v>789</v>
      </c>
      <c r="H45716">
        <v>247000</v>
      </c>
      <c r="I45716">
        <v>64</v>
      </c>
      <c r="J45716" s="1" t="s">
        <v>409</v>
      </c>
      <c r="K45716" s="1" t="s">
        <v>3139</v>
      </c>
      <c r="L45716" s="1" t="s">
        <v>41</v>
      </c>
      <c r="M45716" s="2">
        <v>29952</v>
      </c>
      <c r="N45716" s="2">
        <v>43009</v>
      </c>
      <c r="O45716">
        <v>247000</v>
      </c>
      <c r="P45716">
        <v>1982</v>
      </c>
      <c r="Q45716">
        <v>2017</v>
      </c>
      <c r="R45716">
        <v>0</v>
      </c>
    </row>
    <row r="45717" spans="1:18" x14ac:dyDescent="0.35">
      <c r="A45717">
        <v>2394193</v>
      </c>
      <c r="B45717" s="1" t="s">
        <v>2049</v>
      </c>
      <c r="C45717" s="1" t="s">
        <v>10754</v>
      </c>
      <c r="D45717" s="1" t="s">
        <v>262</v>
      </c>
      <c r="E45717" s="1" t="s">
        <v>21</v>
      </c>
      <c r="F45717">
        <v>74</v>
      </c>
      <c r="G45717">
        <v>789</v>
      </c>
      <c r="H45717">
        <v>270000</v>
      </c>
      <c r="I45717">
        <v>66</v>
      </c>
      <c r="J45717" s="1" t="s">
        <v>409</v>
      </c>
      <c r="K45717" s="1" t="s">
        <v>3139</v>
      </c>
      <c r="L45717" s="1" t="s">
        <v>41</v>
      </c>
      <c r="M45717" s="2">
        <v>30317</v>
      </c>
      <c r="N45717" s="2">
        <v>42401</v>
      </c>
      <c r="O45717">
        <v>246000</v>
      </c>
      <c r="P45717">
        <v>1983</v>
      </c>
      <c r="Q45717">
        <v>2016</v>
      </c>
      <c r="R45717">
        <v>24000</v>
      </c>
    </row>
    <row r="45718" spans="1:18" x14ac:dyDescent="0.35">
      <c r="A45718">
        <v>6775810</v>
      </c>
      <c r="B45718" s="1" t="s">
        <v>1831</v>
      </c>
      <c r="C45718" s="1" t="s">
        <v>8813</v>
      </c>
      <c r="D45718" s="1" t="s">
        <v>262</v>
      </c>
      <c r="E45718" s="1" t="s">
        <v>21</v>
      </c>
      <c r="F45718">
        <v>73</v>
      </c>
      <c r="G45718">
        <v>778</v>
      </c>
      <c r="H45718">
        <v>280000</v>
      </c>
      <c r="I45718">
        <v>66</v>
      </c>
      <c r="J45718" s="1" t="s">
        <v>409</v>
      </c>
      <c r="K45718" s="1" t="s">
        <v>6709</v>
      </c>
      <c r="L45718" s="1" t="s">
        <v>41</v>
      </c>
      <c r="M45718" s="2">
        <v>31048</v>
      </c>
      <c r="N45718" s="2">
        <v>43252</v>
      </c>
      <c r="O45718">
        <v>251000</v>
      </c>
      <c r="P45718">
        <v>1985</v>
      </c>
      <c r="Q45718">
        <v>2018</v>
      </c>
      <c r="R45718">
        <v>29000</v>
      </c>
    </row>
    <row r="45719" spans="1:18" x14ac:dyDescent="0.35">
      <c r="A45719">
        <v>7995667</v>
      </c>
      <c r="B45719" s="1" t="s">
        <v>1405</v>
      </c>
      <c r="C45719" s="1" t="s">
        <v>6708</v>
      </c>
      <c r="D45719" s="1" t="s">
        <v>262</v>
      </c>
      <c r="E45719" s="1" t="s">
        <v>21</v>
      </c>
      <c r="F45719">
        <v>73</v>
      </c>
      <c r="G45719">
        <v>778</v>
      </c>
      <c r="H45719">
        <v>278000</v>
      </c>
      <c r="I45719">
        <v>66</v>
      </c>
      <c r="J45719" s="1" t="s">
        <v>409</v>
      </c>
      <c r="K45719" s="1" t="s">
        <v>6709</v>
      </c>
      <c r="L45719" s="1" t="s">
        <v>41</v>
      </c>
      <c r="M45719" s="2">
        <v>31048</v>
      </c>
      <c r="N45719" s="2">
        <v>43374</v>
      </c>
      <c r="O45719">
        <v>255000</v>
      </c>
      <c r="P45719">
        <v>1985</v>
      </c>
      <c r="Q45719">
        <v>2018</v>
      </c>
      <c r="R45719">
        <v>23000</v>
      </c>
    </row>
    <row r="45720" spans="1:18" x14ac:dyDescent="0.35">
      <c r="A45720">
        <v>6038836</v>
      </c>
      <c r="B45720" s="1" t="s">
        <v>1831</v>
      </c>
      <c r="C45720" s="1" t="s">
        <v>8813</v>
      </c>
      <c r="D45720" s="1" t="s">
        <v>262</v>
      </c>
      <c r="E45720" s="1" t="s">
        <v>21</v>
      </c>
      <c r="F45720">
        <v>73</v>
      </c>
      <c r="G45720">
        <v>778</v>
      </c>
      <c r="H45720">
        <v>276000</v>
      </c>
      <c r="I45720">
        <v>65</v>
      </c>
      <c r="J45720" s="1" t="s">
        <v>409</v>
      </c>
      <c r="K45720" s="1" t="s">
        <v>6709</v>
      </c>
      <c r="L45720" s="1" t="s">
        <v>41</v>
      </c>
      <c r="M45720" s="2">
        <v>31048</v>
      </c>
      <c r="N45720" s="2">
        <v>43525</v>
      </c>
      <c r="O45720">
        <v>252000</v>
      </c>
      <c r="P45720">
        <v>1985</v>
      </c>
      <c r="Q45720">
        <v>2019</v>
      </c>
      <c r="R45720">
        <v>24000</v>
      </c>
    </row>
    <row r="45721" spans="1:18" x14ac:dyDescent="0.35">
      <c r="A45721">
        <v>9363830</v>
      </c>
      <c r="B45721" s="1" t="s">
        <v>1405</v>
      </c>
      <c r="C45721" s="1" t="s">
        <v>6708</v>
      </c>
      <c r="D45721" s="1" t="s">
        <v>262</v>
      </c>
      <c r="E45721" s="1" t="s">
        <v>21</v>
      </c>
      <c r="F45721">
        <v>73</v>
      </c>
      <c r="G45721">
        <v>778</v>
      </c>
      <c r="H45721">
        <v>290000</v>
      </c>
      <c r="I45721">
        <v>65</v>
      </c>
      <c r="J45721" s="1" t="s">
        <v>409</v>
      </c>
      <c r="K45721" s="1" t="s">
        <v>6709</v>
      </c>
      <c r="L45721" s="1" t="s">
        <v>41</v>
      </c>
      <c r="M45721" s="2">
        <v>31048</v>
      </c>
      <c r="N45721" s="2">
        <v>43556</v>
      </c>
      <c r="O45721">
        <v>270000</v>
      </c>
      <c r="P45721">
        <v>1985</v>
      </c>
      <c r="Q45721">
        <v>2019</v>
      </c>
      <c r="R45721">
        <v>20000</v>
      </c>
    </row>
    <row r="45722" spans="1:18" x14ac:dyDescent="0.35">
      <c r="A45722">
        <v>4210761</v>
      </c>
      <c r="B45722" s="1" t="s">
        <v>1405</v>
      </c>
      <c r="C45722" s="1" t="s">
        <v>6708</v>
      </c>
      <c r="D45722" s="1" t="s">
        <v>262</v>
      </c>
      <c r="E45722" s="1" t="s">
        <v>21</v>
      </c>
      <c r="F45722">
        <v>73</v>
      </c>
      <c r="G45722">
        <v>778</v>
      </c>
      <c r="H45722">
        <v>305000</v>
      </c>
      <c r="I45722">
        <v>68</v>
      </c>
      <c r="J45722" s="1" t="s">
        <v>409</v>
      </c>
      <c r="K45722" s="1" t="s">
        <v>6709</v>
      </c>
      <c r="L45722" s="1" t="s">
        <v>41</v>
      </c>
      <c r="M45722" s="2">
        <v>31048</v>
      </c>
      <c r="N45722" s="2">
        <v>42644</v>
      </c>
      <c r="O45722">
        <v>290000</v>
      </c>
      <c r="P45722">
        <v>1985</v>
      </c>
      <c r="Q45722">
        <v>2016</v>
      </c>
      <c r="R45722">
        <v>15000</v>
      </c>
    </row>
    <row r="45723" spans="1:18" x14ac:dyDescent="0.35">
      <c r="A45723">
        <v>9417858</v>
      </c>
      <c r="B45723" s="1" t="s">
        <v>1405</v>
      </c>
      <c r="C45723" s="1" t="s">
        <v>6708</v>
      </c>
      <c r="D45723" s="1" t="s">
        <v>262</v>
      </c>
      <c r="E45723" s="1" t="s">
        <v>21</v>
      </c>
      <c r="F45723">
        <v>73</v>
      </c>
      <c r="G45723">
        <v>778</v>
      </c>
      <c r="H45723">
        <v>280000</v>
      </c>
      <c r="I45723">
        <v>69</v>
      </c>
      <c r="J45723" s="1" t="s">
        <v>409</v>
      </c>
      <c r="K45723" s="1" t="s">
        <v>6709</v>
      </c>
      <c r="L45723" s="1" t="s">
        <v>41</v>
      </c>
      <c r="M45723" s="2">
        <v>31048</v>
      </c>
      <c r="N45723" s="2">
        <v>42339</v>
      </c>
      <c r="O45723">
        <v>250000</v>
      </c>
      <c r="P45723">
        <v>1985</v>
      </c>
      <c r="Q45723">
        <v>2015</v>
      </c>
      <c r="R45723">
        <v>30000</v>
      </c>
    </row>
    <row r="45724" spans="1:18" x14ac:dyDescent="0.35">
      <c r="A45724">
        <v>9140902</v>
      </c>
      <c r="B45724" s="1" t="s">
        <v>2055</v>
      </c>
      <c r="C45724" s="1" t="s">
        <v>6712</v>
      </c>
      <c r="D45724" s="1" t="s">
        <v>262</v>
      </c>
      <c r="E45724" s="1" t="s">
        <v>21</v>
      </c>
      <c r="F45724">
        <v>73</v>
      </c>
      <c r="G45724">
        <v>778</v>
      </c>
      <c r="H45724">
        <v>285000</v>
      </c>
      <c r="I45724">
        <v>69</v>
      </c>
      <c r="J45724" s="1" t="s">
        <v>409</v>
      </c>
      <c r="K45724" s="1" t="s">
        <v>6709</v>
      </c>
      <c r="L45724" s="1" t="s">
        <v>41</v>
      </c>
      <c r="M45724" s="2">
        <v>31048</v>
      </c>
      <c r="N45724" s="2">
        <v>42036</v>
      </c>
      <c r="O45724">
        <v>257000</v>
      </c>
      <c r="P45724">
        <v>1985</v>
      </c>
      <c r="Q45724">
        <v>2015</v>
      </c>
      <c r="R45724">
        <v>28000</v>
      </c>
    </row>
    <row r="45725" spans="1:18" x14ac:dyDescent="0.35">
      <c r="A45725">
        <v>5694531</v>
      </c>
      <c r="B45725" s="1" t="s">
        <v>131</v>
      </c>
      <c r="C45725" s="1" t="s">
        <v>10755</v>
      </c>
      <c r="D45725" s="1" t="s">
        <v>262</v>
      </c>
      <c r="E45725" s="1" t="s">
        <v>21</v>
      </c>
      <c r="F45725">
        <v>73</v>
      </c>
      <c r="G45725">
        <v>778</v>
      </c>
      <c r="H45725">
        <v>355000</v>
      </c>
      <c r="I45725">
        <v>76</v>
      </c>
      <c r="J45725" s="1" t="s">
        <v>409</v>
      </c>
      <c r="K45725" s="1" t="s">
        <v>6709</v>
      </c>
      <c r="L45725" s="1" t="s">
        <v>41</v>
      </c>
      <c r="M45725" s="2">
        <v>32874</v>
      </c>
      <c r="N45725" s="2">
        <v>41275</v>
      </c>
      <c r="O45725">
        <v>326000</v>
      </c>
      <c r="P45725">
        <v>1990</v>
      </c>
      <c r="Q45725">
        <v>2013</v>
      </c>
      <c r="R45725">
        <v>29000</v>
      </c>
    </row>
    <row r="45726" spans="1:18" x14ac:dyDescent="0.35">
      <c r="A45726">
        <v>7605460</v>
      </c>
      <c r="B45726" s="1" t="s">
        <v>3880</v>
      </c>
      <c r="C45726" s="1" t="s">
        <v>6716</v>
      </c>
      <c r="D45726" s="1" t="s">
        <v>262</v>
      </c>
      <c r="E45726" s="1" t="s">
        <v>21</v>
      </c>
      <c r="F45726">
        <v>73</v>
      </c>
      <c r="G45726">
        <v>778</v>
      </c>
      <c r="H45726">
        <v>370000</v>
      </c>
      <c r="I45726">
        <v>76</v>
      </c>
      <c r="J45726" s="1" t="s">
        <v>409</v>
      </c>
      <c r="K45726" s="1" t="s">
        <v>6709</v>
      </c>
      <c r="L45726" s="1" t="s">
        <v>41</v>
      </c>
      <c r="M45726" s="2">
        <v>32874</v>
      </c>
      <c r="N45726" s="2">
        <v>41487</v>
      </c>
      <c r="O45726">
        <v>366000</v>
      </c>
      <c r="P45726">
        <v>1990</v>
      </c>
      <c r="Q45726">
        <v>2013</v>
      </c>
      <c r="R45726">
        <v>4000</v>
      </c>
    </row>
    <row r="45727" spans="1:18" x14ac:dyDescent="0.35">
      <c r="A45727">
        <v>2640643</v>
      </c>
      <c r="B45727" s="1" t="s">
        <v>127</v>
      </c>
      <c r="C45727" s="1" t="s">
        <v>10756</v>
      </c>
      <c r="D45727" s="1" t="s">
        <v>262</v>
      </c>
      <c r="E45727" s="1" t="s">
        <v>21</v>
      </c>
      <c r="F45727">
        <v>73</v>
      </c>
      <c r="G45727">
        <v>778</v>
      </c>
      <c r="H45727">
        <v>295000</v>
      </c>
      <c r="I45727">
        <v>71</v>
      </c>
      <c r="J45727" s="1" t="s">
        <v>409</v>
      </c>
      <c r="K45727" s="1" t="s">
        <v>6709</v>
      </c>
      <c r="L45727" s="1" t="s">
        <v>41</v>
      </c>
      <c r="M45727" s="2">
        <v>32874</v>
      </c>
      <c r="N45727" s="2">
        <v>43282</v>
      </c>
      <c r="O45727">
        <v>271000</v>
      </c>
      <c r="P45727">
        <v>1990</v>
      </c>
      <c r="Q45727">
        <v>2018</v>
      </c>
      <c r="R45727">
        <v>24000</v>
      </c>
    </row>
    <row r="45728" spans="1:18" x14ac:dyDescent="0.35">
      <c r="A45728">
        <v>1501874</v>
      </c>
      <c r="B45728" s="1" t="s">
        <v>127</v>
      </c>
      <c r="C45728" s="1" t="s">
        <v>10756</v>
      </c>
      <c r="D45728" s="1" t="s">
        <v>262</v>
      </c>
      <c r="E45728" s="1" t="s">
        <v>21</v>
      </c>
      <c r="F45728">
        <v>73</v>
      </c>
      <c r="G45728">
        <v>778</v>
      </c>
      <c r="H45728">
        <v>245000</v>
      </c>
      <c r="I45728">
        <v>71</v>
      </c>
      <c r="J45728" s="1" t="s">
        <v>409</v>
      </c>
      <c r="K45728" s="1" t="s">
        <v>6709</v>
      </c>
      <c r="L45728" s="1" t="s">
        <v>41</v>
      </c>
      <c r="M45728" s="2">
        <v>32874</v>
      </c>
      <c r="N45728" s="2">
        <v>43344</v>
      </c>
      <c r="O45728">
        <v>242000</v>
      </c>
      <c r="P45728">
        <v>1990</v>
      </c>
      <c r="Q45728">
        <v>2018</v>
      </c>
      <c r="R45728">
        <v>3000</v>
      </c>
    </row>
    <row r="45729" spans="1:18" x14ac:dyDescent="0.35">
      <c r="A45729">
        <v>3790100</v>
      </c>
      <c r="B45729" s="1" t="s">
        <v>127</v>
      </c>
      <c r="C45729" s="1" t="s">
        <v>10756</v>
      </c>
      <c r="D45729" s="1" t="s">
        <v>262</v>
      </c>
      <c r="E45729" s="1" t="s">
        <v>21</v>
      </c>
      <c r="F45729">
        <v>73</v>
      </c>
      <c r="G45729">
        <v>778</v>
      </c>
      <c r="H45729">
        <v>305000</v>
      </c>
      <c r="I45729">
        <v>74</v>
      </c>
      <c r="J45729" s="1" t="s">
        <v>409</v>
      </c>
      <c r="K45729" s="1" t="s">
        <v>6709</v>
      </c>
      <c r="L45729" s="1" t="s">
        <v>41</v>
      </c>
      <c r="M45729" s="2">
        <v>32874</v>
      </c>
      <c r="N45729" s="2">
        <v>42156</v>
      </c>
      <c r="O45729">
        <v>288000</v>
      </c>
      <c r="P45729">
        <v>1990</v>
      </c>
      <c r="Q45729">
        <v>2015</v>
      </c>
      <c r="R45729">
        <v>17000</v>
      </c>
    </row>
    <row r="45730" spans="1:18" x14ac:dyDescent="0.35">
      <c r="A45730">
        <v>7628597</v>
      </c>
      <c r="B45730" s="1" t="s">
        <v>1069</v>
      </c>
      <c r="C45730" s="1" t="s">
        <v>4516</v>
      </c>
      <c r="D45730" s="1" t="s">
        <v>262</v>
      </c>
      <c r="E45730" s="1" t="s">
        <v>21</v>
      </c>
      <c r="F45730">
        <v>83</v>
      </c>
      <c r="G45730">
        <v>885</v>
      </c>
      <c r="H45730">
        <v>387000</v>
      </c>
      <c r="I45730">
        <v>80</v>
      </c>
      <c r="J45730" s="1" t="s">
        <v>409</v>
      </c>
      <c r="K45730" s="1" t="s">
        <v>4517</v>
      </c>
      <c r="L45730" s="1" t="s">
        <v>41</v>
      </c>
      <c r="M45730" s="2">
        <v>33970</v>
      </c>
      <c r="N45730" s="2">
        <v>41061</v>
      </c>
      <c r="O45730">
        <v>385000</v>
      </c>
      <c r="P45730">
        <v>1993</v>
      </c>
      <c r="Q45730">
        <v>2012</v>
      </c>
      <c r="R45730">
        <v>2000</v>
      </c>
    </row>
    <row r="45731" spans="1:18" x14ac:dyDescent="0.35">
      <c r="A45731">
        <v>8489977</v>
      </c>
      <c r="B45731" s="1" t="s">
        <v>939</v>
      </c>
      <c r="C45731" s="1" t="s">
        <v>10757</v>
      </c>
      <c r="D45731" s="1" t="s">
        <v>262</v>
      </c>
      <c r="E45731" s="1" t="s">
        <v>21</v>
      </c>
      <c r="F45731">
        <v>73</v>
      </c>
      <c r="G45731">
        <v>778</v>
      </c>
      <c r="H45731">
        <v>353000</v>
      </c>
      <c r="I45731">
        <v>80</v>
      </c>
      <c r="J45731" s="1" t="s">
        <v>409</v>
      </c>
      <c r="K45731" s="1" t="s">
        <v>4517</v>
      </c>
      <c r="L45731" s="1" t="s">
        <v>41</v>
      </c>
      <c r="M45731" s="2">
        <v>33970</v>
      </c>
      <c r="N45731" s="2">
        <v>41091</v>
      </c>
      <c r="O45731">
        <v>333000</v>
      </c>
      <c r="P45731">
        <v>1993</v>
      </c>
      <c r="Q45731">
        <v>2012</v>
      </c>
      <c r="R45731">
        <v>20000</v>
      </c>
    </row>
    <row r="45732" spans="1:18" x14ac:dyDescent="0.35">
      <c r="A45732">
        <v>9995017</v>
      </c>
      <c r="B45732" s="1" t="s">
        <v>936</v>
      </c>
      <c r="C45732" s="1" t="s">
        <v>6720</v>
      </c>
      <c r="D45732" s="1" t="s">
        <v>262</v>
      </c>
      <c r="E45732" s="1" t="s">
        <v>21</v>
      </c>
      <c r="F45732">
        <v>73</v>
      </c>
      <c r="G45732">
        <v>778</v>
      </c>
      <c r="H45732">
        <v>363000</v>
      </c>
      <c r="I45732">
        <v>80</v>
      </c>
      <c r="J45732" s="1" t="s">
        <v>409</v>
      </c>
      <c r="K45732" s="1" t="s">
        <v>4517</v>
      </c>
      <c r="L45732" s="1" t="s">
        <v>41</v>
      </c>
      <c r="M45732" s="2">
        <v>33970</v>
      </c>
      <c r="N45732" s="2">
        <v>41122</v>
      </c>
      <c r="O45732">
        <v>336000</v>
      </c>
      <c r="P45732">
        <v>1993</v>
      </c>
      <c r="Q45732">
        <v>2012</v>
      </c>
      <c r="R45732">
        <v>27000</v>
      </c>
    </row>
    <row r="45733" spans="1:18" x14ac:dyDescent="0.35">
      <c r="A45733">
        <v>1082716</v>
      </c>
      <c r="B45733" s="1" t="s">
        <v>939</v>
      </c>
      <c r="C45733" s="1" t="s">
        <v>10757</v>
      </c>
      <c r="D45733" s="1" t="s">
        <v>262</v>
      </c>
      <c r="E45733" s="1" t="s">
        <v>21</v>
      </c>
      <c r="F45733">
        <v>73</v>
      </c>
      <c r="G45733">
        <v>778</v>
      </c>
      <c r="H45733">
        <v>356500</v>
      </c>
      <c r="I45733">
        <v>79</v>
      </c>
      <c r="J45733" s="1" t="s">
        <v>409</v>
      </c>
      <c r="K45733" s="1" t="s">
        <v>4517</v>
      </c>
      <c r="L45733" s="1" t="s">
        <v>41</v>
      </c>
      <c r="M45733" s="2">
        <v>33970</v>
      </c>
      <c r="N45733" s="2">
        <v>41306</v>
      </c>
      <c r="O45733">
        <v>349000</v>
      </c>
      <c r="P45733">
        <v>1993</v>
      </c>
      <c r="Q45733">
        <v>2013</v>
      </c>
      <c r="R45733">
        <v>7500</v>
      </c>
    </row>
    <row r="45734" spans="1:18" x14ac:dyDescent="0.35">
      <c r="A45734">
        <v>1028652</v>
      </c>
      <c r="B45734" s="1" t="s">
        <v>1184</v>
      </c>
      <c r="C45734" s="1" t="s">
        <v>4518</v>
      </c>
      <c r="D45734" s="1" t="s">
        <v>262</v>
      </c>
      <c r="E45734" s="1" t="s">
        <v>21</v>
      </c>
      <c r="F45734">
        <v>73</v>
      </c>
      <c r="G45734">
        <v>778</v>
      </c>
      <c r="H45734">
        <v>377000</v>
      </c>
      <c r="I45734">
        <v>79</v>
      </c>
      <c r="J45734" s="1" t="s">
        <v>409</v>
      </c>
      <c r="K45734" s="1" t="s">
        <v>4517</v>
      </c>
      <c r="L45734" s="1" t="s">
        <v>41</v>
      </c>
      <c r="M45734" s="2">
        <v>33970</v>
      </c>
      <c r="N45734" s="2">
        <v>41395</v>
      </c>
      <c r="O45734">
        <v>350000</v>
      </c>
      <c r="P45734">
        <v>1993</v>
      </c>
      <c r="Q45734">
        <v>2013</v>
      </c>
      <c r="R45734">
        <v>27000</v>
      </c>
    </row>
    <row r="45735" spans="1:18" x14ac:dyDescent="0.35">
      <c r="A45735">
        <v>6253887</v>
      </c>
      <c r="B45735" s="1" t="s">
        <v>1184</v>
      </c>
      <c r="C45735" s="1" t="s">
        <v>4518</v>
      </c>
      <c r="D45735" s="1" t="s">
        <v>262</v>
      </c>
      <c r="E45735" s="1" t="s">
        <v>21</v>
      </c>
      <c r="F45735">
        <v>73</v>
      </c>
      <c r="G45735">
        <v>778</v>
      </c>
      <c r="H45735">
        <v>298000</v>
      </c>
      <c r="I45735">
        <v>75</v>
      </c>
      <c r="J45735" s="1" t="s">
        <v>409</v>
      </c>
      <c r="K45735" s="1" t="s">
        <v>4517</v>
      </c>
      <c r="L45735" s="1" t="s">
        <v>41</v>
      </c>
      <c r="M45735" s="2">
        <v>33970</v>
      </c>
      <c r="N45735" s="2">
        <v>42917</v>
      </c>
      <c r="O45735">
        <v>286000</v>
      </c>
      <c r="P45735">
        <v>1993</v>
      </c>
      <c r="Q45735">
        <v>2017</v>
      </c>
      <c r="R45735">
        <v>12000</v>
      </c>
    </row>
    <row r="45736" spans="1:18" x14ac:dyDescent="0.35">
      <c r="A45736">
        <v>2815615</v>
      </c>
      <c r="B45736" s="1" t="s">
        <v>1184</v>
      </c>
      <c r="C45736" s="1" t="s">
        <v>4518</v>
      </c>
      <c r="D45736" s="1" t="s">
        <v>262</v>
      </c>
      <c r="E45736" s="1" t="s">
        <v>21</v>
      </c>
      <c r="F45736">
        <v>73</v>
      </c>
      <c r="G45736">
        <v>778</v>
      </c>
      <c r="H45736">
        <v>265000</v>
      </c>
      <c r="I45736">
        <v>75</v>
      </c>
      <c r="J45736" s="1" t="s">
        <v>409</v>
      </c>
      <c r="K45736" s="1" t="s">
        <v>4517</v>
      </c>
      <c r="L45736" s="1" t="s">
        <v>41</v>
      </c>
      <c r="M45736" s="2">
        <v>33970</v>
      </c>
      <c r="N45736" s="2">
        <v>43070</v>
      </c>
      <c r="O45736">
        <v>252000</v>
      </c>
      <c r="P45736">
        <v>1993</v>
      </c>
      <c r="Q45736">
        <v>2017</v>
      </c>
      <c r="R45736">
        <v>13000</v>
      </c>
    </row>
    <row r="45737" spans="1:18" x14ac:dyDescent="0.35">
      <c r="A45737">
        <v>6048911</v>
      </c>
      <c r="B45737" s="1" t="s">
        <v>939</v>
      </c>
      <c r="C45737" s="1" t="s">
        <v>10757</v>
      </c>
      <c r="D45737" s="1" t="s">
        <v>262</v>
      </c>
      <c r="E45737" s="1" t="s">
        <v>21</v>
      </c>
      <c r="F45737">
        <v>73</v>
      </c>
      <c r="G45737">
        <v>778</v>
      </c>
      <c r="H45737">
        <v>275000</v>
      </c>
      <c r="I45737">
        <v>74</v>
      </c>
      <c r="J45737" s="1" t="s">
        <v>409</v>
      </c>
      <c r="K45737" s="1" t="s">
        <v>4517</v>
      </c>
      <c r="L45737" s="1" t="s">
        <v>41</v>
      </c>
      <c r="M45737" s="2">
        <v>33970</v>
      </c>
      <c r="N45737" s="2">
        <v>43252</v>
      </c>
      <c r="O45737">
        <v>262000</v>
      </c>
      <c r="P45737">
        <v>1993</v>
      </c>
      <c r="Q45737">
        <v>2018</v>
      </c>
      <c r="R45737">
        <v>13000</v>
      </c>
    </row>
    <row r="45738" spans="1:18" x14ac:dyDescent="0.35">
      <c r="A45738">
        <v>9661425</v>
      </c>
      <c r="B45738" s="1" t="s">
        <v>939</v>
      </c>
      <c r="C45738" s="1" t="s">
        <v>10757</v>
      </c>
      <c r="D45738" s="1" t="s">
        <v>262</v>
      </c>
      <c r="E45738" s="1" t="s">
        <v>21</v>
      </c>
      <c r="F45738">
        <v>73</v>
      </c>
      <c r="G45738">
        <v>778</v>
      </c>
      <c r="H45738">
        <v>279380</v>
      </c>
      <c r="I45738">
        <v>74</v>
      </c>
      <c r="J45738" s="1" t="s">
        <v>409</v>
      </c>
      <c r="K45738" s="1" t="s">
        <v>4517</v>
      </c>
      <c r="L45738" s="1" t="s">
        <v>41</v>
      </c>
      <c r="M45738" s="2">
        <v>33970</v>
      </c>
      <c r="N45738" s="2">
        <v>43313</v>
      </c>
      <c r="O45738">
        <v>254000</v>
      </c>
      <c r="P45738">
        <v>1993</v>
      </c>
      <c r="Q45738">
        <v>2018</v>
      </c>
      <c r="R45738">
        <v>25380</v>
      </c>
    </row>
    <row r="45739" spans="1:18" x14ac:dyDescent="0.35">
      <c r="A45739">
        <v>1040284</v>
      </c>
      <c r="B45739" s="1" t="s">
        <v>1184</v>
      </c>
      <c r="C45739" s="1" t="s">
        <v>4518</v>
      </c>
      <c r="D45739" s="1" t="s">
        <v>262</v>
      </c>
      <c r="E45739" s="1" t="s">
        <v>21</v>
      </c>
      <c r="F45739">
        <v>73</v>
      </c>
      <c r="G45739">
        <v>778</v>
      </c>
      <c r="H45739">
        <v>276000</v>
      </c>
      <c r="I45739">
        <v>74</v>
      </c>
      <c r="J45739" s="1" t="s">
        <v>409</v>
      </c>
      <c r="K45739" s="1" t="s">
        <v>4517</v>
      </c>
      <c r="L45739" s="1" t="s">
        <v>41</v>
      </c>
      <c r="M45739" s="2">
        <v>33970</v>
      </c>
      <c r="N45739" s="2">
        <v>43405</v>
      </c>
      <c r="O45739">
        <v>262000</v>
      </c>
      <c r="P45739">
        <v>1993</v>
      </c>
      <c r="Q45739">
        <v>2018</v>
      </c>
      <c r="R45739">
        <v>14000</v>
      </c>
    </row>
    <row r="45740" spans="1:18" x14ac:dyDescent="0.35">
      <c r="A45740">
        <v>6694856</v>
      </c>
      <c r="B45740" s="1" t="s">
        <v>939</v>
      </c>
      <c r="C45740" s="1" t="s">
        <v>10757</v>
      </c>
      <c r="D45740" s="1" t="s">
        <v>262</v>
      </c>
      <c r="E45740" s="1" t="s">
        <v>21</v>
      </c>
      <c r="F45740">
        <v>73</v>
      </c>
      <c r="G45740">
        <v>778</v>
      </c>
      <c r="H45740">
        <v>280000</v>
      </c>
      <c r="I45740">
        <v>74</v>
      </c>
      <c r="J45740" s="1" t="s">
        <v>409</v>
      </c>
      <c r="K45740" s="1" t="s">
        <v>4517</v>
      </c>
      <c r="L45740" s="1" t="s">
        <v>41</v>
      </c>
      <c r="M45740" s="2">
        <v>33970</v>
      </c>
      <c r="N45740" s="2">
        <v>43435</v>
      </c>
      <c r="O45740">
        <v>262000</v>
      </c>
      <c r="P45740">
        <v>1993</v>
      </c>
      <c r="Q45740">
        <v>2018</v>
      </c>
      <c r="R45740">
        <v>18000</v>
      </c>
    </row>
    <row r="45741" spans="1:18" x14ac:dyDescent="0.35">
      <c r="A45741">
        <v>7745066</v>
      </c>
      <c r="B45741" s="1" t="s">
        <v>1184</v>
      </c>
      <c r="C45741" s="1" t="s">
        <v>4518</v>
      </c>
      <c r="D45741" s="1" t="s">
        <v>262</v>
      </c>
      <c r="E45741" s="1" t="s">
        <v>21</v>
      </c>
      <c r="F45741">
        <v>73</v>
      </c>
      <c r="G45741">
        <v>778</v>
      </c>
      <c r="H45741">
        <v>285000</v>
      </c>
      <c r="I45741">
        <v>74</v>
      </c>
      <c r="J45741" s="1" t="s">
        <v>409</v>
      </c>
      <c r="K45741" s="1" t="s">
        <v>4517</v>
      </c>
      <c r="L45741" s="1" t="s">
        <v>41</v>
      </c>
      <c r="M45741" s="2">
        <v>33970</v>
      </c>
      <c r="N45741" s="2">
        <v>43435</v>
      </c>
      <c r="O45741">
        <v>280000</v>
      </c>
      <c r="P45741">
        <v>1993</v>
      </c>
      <c r="Q45741">
        <v>2018</v>
      </c>
      <c r="R45741">
        <v>5000</v>
      </c>
    </row>
    <row r="45742" spans="1:18" x14ac:dyDescent="0.35">
      <c r="A45742">
        <v>1972238</v>
      </c>
      <c r="B45742" s="1" t="s">
        <v>939</v>
      </c>
      <c r="C45742" s="1" t="s">
        <v>10757</v>
      </c>
      <c r="D45742" s="1" t="s">
        <v>262</v>
      </c>
      <c r="E45742" s="1" t="s">
        <v>21</v>
      </c>
      <c r="F45742">
        <v>73</v>
      </c>
      <c r="G45742">
        <v>778</v>
      </c>
      <c r="H45742">
        <v>302000</v>
      </c>
      <c r="I45742">
        <v>76</v>
      </c>
      <c r="J45742" s="1" t="s">
        <v>409</v>
      </c>
      <c r="K45742" s="1" t="s">
        <v>4517</v>
      </c>
      <c r="L45742" s="1" t="s">
        <v>41</v>
      </c>
      <c r="M45742" s="2">
        <v>33970</v>
      </c>
      <c r="N45742" s="2">
        <v>42614</v>
      </c>
      <c r="O45742">
        <v>273000</v>
      </c>
      <c r="P45742">
        <v>1993</v>
      </c>
      <c r="Q45742">
        <v>2016</v>
      </c>
      <c r="R45742">
        <v>29000</v>
      </c>
    </row>
    <row r="45743" spans="1:18" x14ac:dyDescent="0.35">
      <c r="A45743">
        <v>6343166</v>
      </c>
      <c r="B45743" s="1" t="s">
        <v>1184</v>
      </c>
      <c r="C45743" s="1" t="s">
        <v>4518</v>
      </c>
      <c r="D45743" s="1" t="s">
        <v>262</v>
      </c>
      <c r="E45743" s="1" t="s">
        <v>21</v>
      </c>
      <c r="F45743">
        <v>73</v>
      </c>
      <c r="G45743">
        <v>778</v>
      </c>
      <c r="H45743">
        <v>285000</v>
      </c>
      <c r="I45743">
        <v>77</v>
      </c>
      <c r="J45743" s="1" t="s">
        <v>409</v>
      </c>
      <c r="K45743" s="1" t="s">
        <v>4517</v>
      </c>
      <c r="L45743" s="1" t="s">
        <v>41</v>
      </c>
      <c r="M45743" s="2">
        <v>33970</v>
      </c>
      <c r="N45743" s="2">
        <v>42217</v>
      </c>
      <c r="O45743">
        <v>275000</v>
      </c>
      <c r="P45743">
        <v>1993</v>
      </c>
      <c r="Q45743">
        <v>2015</v>
      </c>
      <c r="R45743">
        <v>10000</v>
      </c>
    </row>
    <row r="45744" spans="1:18" x14ac:dyDescent="0.35">
      <c r="A45744">
        <v>9174740</v>
      </c>
      <c r="B45744" s="1" t="s">
        <v>1972</v>
      </c>
      <c r="C45744" s="1" t="s">
        <v>6719</v>
      </c>
      <c r="D45744" s="1" t="s">
        <v>262</v>
      </c>
      <c r="E45744" s="1" t="s">
        <v>21</v>
      </c>
      <c r="F45744">
        <v>73</v>
      </c>
      <c r="G45744">
        <v>778</v>
      </c>
      <c r="H45744">
        <v>300000</v>
      </c>
      <c r="I45744">
        <v>77</v>
      </c>
      <c r="J45744" s="1" t="s">
        <v>409</v>
      </c>
      <c r="K45744" s="1" t="s">
        <v>4517</v>
      </c>
      <c r="L45744" s="1" t="s">
        <v>41</v>
      </c>
      <c r="M45744" s="2">
        <v>33970</v>
      </c>
      <c r="N45744" s="2">
        <v>42339</v>
      </c>
      <c r="O45744">
        <v>277000</v>
      </c>
      <c r="P45744">
        <v>1993</v>
      </c>
      <c r="Q45744">
        <v>2015</v>
      </c>
      <c r="R45744">
        <v>23000</v>
      </c>
    </row>
    <row r="45745" spans="1:18" x14ac:dyDescent="0.35">
      <c r="A45745">
        <v>6465611</v>
      </c>
      <c r="B45745" s="1" t="s">
        <v>1972</v>
      </c>
      <c r="C45745" s="1" t="s">
        <v>6719</v>
      </c>
      <c r="D45745" s="1" t="s">
        <v>262</v>
      </c>
      <c r="E45745" s="1" t="s">
        <v>21</v>
      </c>
      <c r="F45745">
        <v>73</v>
      </c>
      <c r="G45745">
        <v>778</v>
      </c>
      <c r="H45745">
        <v>310000</v>
      </c>
      <c r="I45745">
        <v>76</v>
      </c>
      <c r="J45745" s="1" t="s">
        <v>409</v>
      </c>
      <c r="K45745" s="1" t="s">
        <v>4517</v>
      </c>
      <c r="L45745" s="1" t="s">
        <v>41</v>
      </c>
      <c r="M45745" s="2">
        <v>33970</v>
      </c>
      <c r="N45745" s="2">
        <v>42401</v>
      </c>
      <c r="O45745">
        <v>308000</v>
      </c>
      <c r="P45745">
        <v>1993</v>
      </c>
      <c r="Q45745">
        <v>2016</v>
      </c>
      <c r="R45745">
        <v>2000</v>
      </c>
    </row>
    <row r="45746" spans="1:18" x14ac:dyDescent="0.35">
      <c r="A45746">
        <v>8156588</v>
      </c>
      <c r="B45746" s="1" t="s">
        <v>10822</v>
      </c>
      <c r="C45746" s="1" t="s">
        <v>10823</v>
      </c>
      <c r="D45746" s="1" t="s">
        <v>262</v>
      </c>
      <c r="E45746" s="1" t="s">
        <v>21</v>
      </c>
      <c r="F45746">
        <v>67</v>
      </c>
      <c r="G45746">
        <v>714</v>
      </c>
      <c r="H45746">
        <v>318888</v>
      </c>
      <c r="I45746">
        <v>95</v>
      </c>
      <c r="J45746" s="1" t="s">
        <v>409</v>
      </c>
      <c r="K45746" s="1" t="s">
        <v>2027</v>
      </c>
      <c r="L45746" s="1" t="s">
        <v>41</v>
      </c>
      <c r="M45746" s="2">
        <v>41275</v>
      </c>
      <c r="N45746" s="2">
        <v>42948</v>
      </c>
      <c r="O45746">
        <v>308000</v>
      </c>
      <c r="P45746">
        <v>2013</v>
      </c>
      <c r="Q45746">
        <v>2017</v>
      </c>
      <c r="R45746">
        <v>10888</v>
      </c>
    </row>
    <row r="45747" spans="1:18" x14ac:dyDescent="0.35">
      <c r="A45747">
        <v>5004106</v>
      </c>
      <c r="B45747" s="1" t="s">
        <v>10820</v>
      </c>
      <c r="C45747" s="1" t="s">
        <v>10821</v>
      </c>
      <c r="D45747" s="1" t="s">
        <v>262</v>
      </c>
      <c r="E45747" s="1" t="s">
        <v>21</v>
      </c>
      <c r="F45747">
        <v>67</v>
      </c>
      <c r="G45747">
        <v>714</v>
      </c>
      <c r="H45747">
        <v>308000</v>
      </c>
      <c r="I45747">
        <v>94</v>
      </c>
      <c r="J45747" s="1" t="s">
        <v>409</v>
      </c>
      <c r="K45747" s="1" t="s">
        <v>2027</v>
      </c>
      <c r="L45747" s="1" t="s">
        <v>41</v>
      </c>
      <c r="M45747" s="2">
        <v>41275</v>
      </c>
      <c r="N45747" s="2">
        <v>43160</v>
      </c>
      <c r="O45747">
        <v>282000</v>
      </c>
      <c r="P45747">
        <v>2013</v>
      </c>
      <c r="Q45747">
        <v>2018</v>
      </c>
      <c r="R45747">
        <v>26000</v>
      </c>
    </row>
    <row r="45748" spans="1:18" x14ac:dyDescent="0.35">
      <c r="A45748">
        <v>8875802</v>
      </c>
      <c r="B45748" s="1" t="s">
        <v>10822</v>
      </c>
      <c r="C45748" s="1" t="s">
        <v>10823</v>
      </c>
      <c r="D45748" s="1" t="s">
        <v>262</v>
      </c>
      <c r="E45748" s="1" t="s">
        <v>21</v>
      </c>
      <c r="F45748">
        <v>67</v>
      </c>
      <c r="G45748">
        <v>714</v>
      </c>
      <c r="H45748">
        <v>295000</v>
      </c>
      <c r="I45748">
        <v>93</v>
      </c>
      <c r="J45748" s="1" t="s">
        <v>409</v>
      </c>
      <c r="K45748" s="1" t="s">
        <v>2027</v>
      </c>
      <c r="L45748" s="1" t="s">
        <v>41</v>
      </c>
      <c r="M45748" s="2">
        <v>41275</v>
      </c>
      <c r="N45748" s="2">
        <v>43525</v>
      </c>
      <c r="O45748">
        <v>292000</v>
      </c>
      <c r="P45748">
        <v>2013</v>
      </c>
      <c r="Q45748">
        <v>2019</v>
      </c>
      <c r="R45748">
        <v>3000</v>
      </c>
    </row>
    <row r="45749" spans="1:18" x14ac:dyDescent="0.35">
      <c r="A45749">
        <v>5840381</v>
      </c>
      <c r="B45749" s="1" t="s">
        <v>10820</v>
      </c>
      <c r="C45749" s="1" t="s">
        <v>10821</v>
      </c>
      <c r="D45749" s="1" t="s">
        <v>262</v>
      </c>
      <c r="E45749" s="1" t="s">
        <v>21</v>
      </c>
      <c r="F45749">
        <v>67</v>
      </c>
      <c r="G45749">
        <v>714</v>
      </c>
      <c r="H45749">
        <v>280000</v>
      </c>
      <c r="I45749">
        <v>93</v>
      </c>
      <c r="J45749" s="1" t="s">
        <v>409</v>
      </c>
      <c r="K45749" s="1" t="s">
        <v>2027</v>
      </c>
      <c r="L45749" s="1" t="s">
        <v>41</v>
      </c>
      <c r="M45749" s="2">
        <v>41275</v>
      </c>
      <c r="N45749" s="2">
        <v>43525</v>
      </c>
      <c r="O45749">
        <v>280000</v>
      </c>
      <c r="P45749">
        <v>2013</v>
      </c>
      <c r="Q45749">
        <v>2019</v>
      </c>
      <c r="R45749">
        <v>0</v>
      </c>
    </row>
    <row r="45750" spans="1:18" x14ac:dyDescent="0.35">
      <c r="A45750">
        <v>9049692</v>
      </c>
      <c r="B45750" s="1" t="s">
        <v>6835</v>
      </c>
      <c r="C45750" s="1" t="s">
        <v>6836</v>
      </c>
      <c r="D45750" s="1" t="s">
        <v>262</v>
      </c>
      <c r="E45750" s="1" t="s">
        <v>21</v>
      </c>
      <c r="F45750">
        <v>67</v>
      </c>
      <c r="G45750">
        <v>714</v>
      </c>
      <c r="H45750">
        <v>300000</v>
      </c>
      <c r="I45750">
        <v>93</v>
      </c>
      <c r="J45750" s="1" t="s">
        <v>409</v>
      </c>
      <c r="K45750" s="1" t="s">
        <v>2027</v>
      </c>
      <c r="L45750" s="1" t="s">
        <v>41</v>
      </c>
      <c r="M45750" s="2">
        <v>41275</v>
      </c>
      <c r="N45750" s="2">
        <v>43556</v>
      </c>
      <c r="O45750">
        <v>289000</v>
      </c>
      <c r="P45750">
        <v>2013</v>
      </c>
      <c r="Q45750">
        <v>2019</v>
      </c>
      <c r="R45750">
        <v>11000</v>
      </c>
    </row>
    <row r="45751" spans="1:18" x14ac:dyDescent="0.35">
      <c r="A45751">
        <v>8437529</v>
      </c>
      <c r="B45751" s="1" t="s">
        <v>10828</v>
      </c>
      <c r="C45751" s="1" t="s">
        <v>10829</v>
      </c>
      <c r="D45751" s="1" t="s">
        <v>262</v>
      </c>
      <c r="E45751" s="1" t="s">
        <v>21</v>
      </c>
      <c r="F45751">
        <v>67</v>
      </c>
      <c r="G45751">
        <v>714</v>
      </c>
      <c r="H45751">
        <v>275000</v>
      </c>
      <c r="I45751">
        <v>95</v>
      </c>
      <c r="J45751" s="1" t="s">
        <v>409</v>
      </c>
      <c r="K45751" s="1" t="s">
        <v>984</v>
      </c>
      <c r="L45751" s="1" t="s">
        <v>41</v>
      </c>
      <c r="M45751" s="2">
        <v>42005</v>
      </c>
      <c r="N45751" s="2">
        <v>43525</v>
      </c>
      <c r="O45751">
        <v>257000</v>
      </c>
      <c r="P45751">
        <v>2015</v>
      </c>
      <c r="Q45751">
        <v>2019</v>
      </c>
      <c r="R45751">
        <v>18000</v>
      </c>
    </row>
    <row r="45752" spans="1:18" x14ac:dyDescent="0.35">
      <c r="A45752">
        <v>8481476</v>
      </c>
      <c r="B45752" s="1" t="s">
        <v>2350</v>
      </c>
      <c r="C45752" s="1" t="s">
        <v>2351</v>
      </c>
      <c r="D45752" s="1" t="s">
        <v>262</v>
      </c>
      <c r="E45752" s="1" t="s">
        <v>21</v>
      </c>
      <c r="F45752">
        <v>67</v>
      </c>
      <c r="G45752">
        <v>714</v>
      </c>
      <c r="H45752">
        <v>300000</v>
      </c>
      <c r="I45752">
        <v>95</v>
      </c>
      <c r="J45752" s="1" t="s">
        <v>409</v>
      </c>
      <c r="K45752" s="1" t="s">
        <v>984</v>
      </c>
      <c r="L45752" s="1" t="s">
        <v>41</v>
      </c>
      <c r="M45752" s="2">
        <v>42005</v>
      </c>
      <c r="N45752" s="2">
        <v>43556</v>
      </c>
      <c r="O45752">
        <v>271000</v>
      </c>
      <c r="P45752">
        <v>2015</v>
      </c>
      <c r="Q45752">
        <v>2019</v>
      </c>
      <c r="R45752">
        <v>29000</v>
      </c>
    </row>
    <row r="45753" spans="1:18" x14ac:dyDescent="0.35">
      <c r="A45753">
        <v>9597738</v>
      </c>
      <c r="B45753" s="1" t="s">
        <v>213</v>
      </c>
      <c r="C45753" s="1" t="s">
        <v>2356</v>
      </c>
      <c r="D45753" s="1" t="s">
        <v>262</v>
      </c>
      <c r="E45753" s="1" t="s">
        <v>21</v>
      </c>
      <c r="F45753">
        <v>74</v>
      </c>
      <c r="G45753">
        <v>789</v>
      </c>
      <c r="H45753">
        <v>330000</v>
      </c>
      <c r="I45753">
        <v>70</v>
      </c>
      <c r="J45753" s="1" t="s">
        <v>409</v>
      </c>
      <c r="K45753" s="1" t="s">
        <v>582</v>
      </c>
      <c r="L45753" s="1" t="s">
        <v>559</v>
      </c>
      <c r="M45753" s="2">
        <v>30317</v>
      </c>
      <c r="N45753" s="2">
        <v>41153</v>
      </c>
      <c r="O45753">
        <v>319000</v>
      </c>
      <c r="P45753">
        <v>1983</v>
      </c>
      <c r="Q45753">
        <v>2012</v>
      </c>
      <c r="R45753">
        <v>11000</v>
      </c>
    </row>
    <row r="45754" spans="1:18" x14ac:dyDescent="0.35">
      <c r="A45754">
        <v>5320128</v>
      </c>
      <c r="B45754" s="1" t="s">
        <v>191</v>
      </c>
      <c r="C45754" s="1" t="s">
        <v>6837</v>
      </c>
      <c r="D45754" s="1" t="s">
        <v>262</v>
      </c>
      <c r="E45754" s="1" t="s">
        <v>21</v>
      </c>
      <c r="F45754">
        <v>74</v>
      </c>
      <c r="G45754">
        <v>789</v>
      </c>
      <c r="H45754">
        <v>322000</v>
      </c>
      <c r="I45754">
        <v>70</v>
      </c>
      <c r="J45754" s="1" t="s">
        <v>409</v>
      </c>
      <c r="K45754" s="1" t="s">
        <v>582</v>
      </c>
      <c r="L45754" s="1" t="s">
        <v>559</v>
      </c>
      <c r="M45754" s="2">
        <v>30317</v>
      </c>
      <c r="N45754" s="2">
        <v>41214</v>
      </c>
      <c r="O45754">
        <v>308000</v>
      </c>
      <c r="P45754">
        <v>1983</v>
      </c>
      <c r="Q45754">
        <v>2012</v>
      </c>
      <c r="R45754">
        <v>14000</v>
      </c>
    </row>
    <row r="45755" spans="1:18" x14ac:dyDescent="0.35">
      <c r="A45755">
        <v>3152928</v>
      </c>
      <c r="B45755" s="1" t="s">
        <v>29</v>
      </c>
      <c r="C45755" s="1" t="s">
        <v>2354</v>
      </c>
      <c r="D45755" s="1" t="s">
        <v>262</v>
      </c>
      <c r="E45755" s="1" t="s">
        <v>21</v>
      </c>
      <c r="F45755">
        <v>74</v>
      </c>
      <c r="G45755">
        <v>789</v>
      </c>
      <c r="H45755">
        <v>346000</v>
      </c>
      <c r="I45755">
        <v>69</v>
      </c>
      <c r="J45755" s="1" t="s">
        <v>409</v>
      </c>
      <c r="K45755" s="1" t="s">
        <v>582</v>
      </c>
      <c r="L45755" s="1" t="s">
        <v>559</v>
      </c>
      <c r="M45755" s="2">
        <v>30317</v>
      </c>
      <c r="N45755" s="2">
        <v>41334</v>
      </c>
      <c r="O45755">
        <v>322000</v>
      </c>
      <c r="P45755">
        <v>1983</v>
      </c>
      <c r="Q45755">
        <v>2013</v>
      </c>
      <c r="R45755">
        <v>24000</v>
      </c>
    </row>
    <row r="45756" spans="1:18" x14ac:dyDescent="0.35">
      <c r="A45756">
        <v>4173732</v>
      </c>
      <c r="B45756" s="1" t="s">
        <v>29</v>
      </c>
      <c r="C45756" s="1" t="s">
        <v>2354</v>
      </c>
      <c r="D45756" s="1" t="s">
        <v>262</v>
      </c>
      <c r="E45756" s="1" t="s">
        <v>21</v>
      </c>
      <c r="F45756">
        <v>74</v>
      </c>
      <c r="G45756">
        <v>789</v>
      </c>
      <c r="H45756">
        <v>308000</v>
      </c>
      <c r="I45756">
        <v>68</v>
      </c>
      <c r="J45756" s="1" t="s">
        <v>409</v>
      </c>
      <c r="K45756" s="1" t="s">
        <v>582</v>
      </c>
      <c r="L45756" s="1" t="s">
        <v>559</v>
      </c>
      <c r="M45756" s="2">
        <v>30317</v>
      </c>
      <c r="N45756" s="2">
        <v>41699</v>
      </c>
      <c r="O45756">
        <v>296000</v>
      </c>
      <c r="P45756">
        <v>1983</v>
      </c>
      <c r="Q45756">
        <v>2014</v>
      </c>
      <c r="R45756">
        <v>12000</v>
      </c>
    </row>
    <row r="45757" spans="1:18" x14ac:dyDescent="0.35">
      <c r="A45757">
        <v>6079843</v>
      </c>
      <c r="B45757" s="1" t="s">
        <v>184</v>
      </c>
      <c r="C45757" s="1" t="s">
        <v>10759</v>
      </c>
      <c r="D45757" s="1" t="s">
        <v>262</v>
      </c>
      <c r="E45757" s="1" t="s">
        <v>21</v>
      </c>
      <c r="F45757">
        <v>77</v>
      </c>
      <c r="G45757">
        <v>821</v>
      </c>
      <c r="H45757">
        <v>318000</v>
      </c>
      <c r="I45757">
        <v>68</v>
      </c>
      <c r="J45757" s="1" t="s">
        <v>409</v>
      </c>
      <c r="K45757" s="1" t="s">
        <v>582</v>
      </c>
      <c r="L45757" s="1" t="s">
        <v>559</v>
      </c>
      <c r="M45757" s="2">
        <v>30317</v>
      </c>
      <c r="N45757" s="2">
        <v>41699</v>
      </c>
      <c r="O45757">
        <v>311000</v>
      </c>
      <c r="P45757">
        <v>1983</v>
      </c>
      <c r="Q45757">
        <v>2014</v>
      </c>
      <c r="R45757">
        <v>7000</v>
      </c>
    </row>
    <row r="45758" spans="1:18" x14ac:dyDescent="0.35">
      <c r="A45758">
        <v>9755384</v>
      </c>
      <c r="B45758" s="1" t="s">
        <v>29</v>
      </c>
      <c r="C45758" s="1" t="s">
        <v>2354</v>
      </c>
      <c r="D45758" s="1" t="s">
        <v>262</v>
      </c>
      <c r="E45758" s="1" t="s">
        <v>21</v>
      </c>
      <c r="F45758">
        <v>74</v>
      </c>
      <c r="G45758">
        <v>789</v>
      </c>
      <c r="H45758">
        <v>305888</v>
      </c>
      <c r="I45758">
        <v>68</v>
      </c>
      <c r="J45758" s="1" t="s">
        <v>409</v>
      </c>
      <c r="K45758" s="1" t="s">
        <v>582</v>
      </c>
      <c r="L45758" s="1" t="s">
        <v>559</v>
      </c>
      <c r="M45758" s="2">
        <v>30317</v>
      </c>
      <c r="N45758" s="2">
        <v>41730</v>
      </c>
      <c r="O45758">
        <v>285000</v>
      </c>
      <c r="P45758">
        <v>1983</v>
      </c>
      <c r="Q45758">
        <v>2014</v>
      </c>
      <c r="R45758">
        <v>20888</v>
      </c>
    </row>
    <row r="45759" spans="1:18" x14ac:dyDescent="0.35">
      <c r="A45759">
        <v>1887008</v>
      </c>
      <c r="B45759" s="1" t="s">
        <v>213</v>
      </c>
      <c r="C45759" s="1" t="s">
        <v>2356</v>
      </c>
      <c r="D45759" s="1" t="s">
        <v>262</v>
      </c>
      <c r="E45759" s="1" t="s">
        <v>21</v>
      </c>
      <c r="F45759">
        <v>74</v>
      </c>
      <c r="G45759">
        <v>789</v>
      </c>
      <c r="H45759">
        <v>312000</v>
      </c>
      <c r="I45759">
        <v>68</v>
      </c>
      <c r="J45759" s="1" t="s">
        <v>409</v>
      </c>
      <c r="K45759" s="1" t="s">
        <v>582</v>
      </c>
      <c r="L45759" s="1" t="s">
        <v>559</v>
      </c>
      <c r="M45759" s="2">
        <v>30317</v>
      </c>
      <c r="N45759" s="2">
        <v>41821</v>
      </c>
      <c r="O45759">
        <v>311000</v>
      </c>
      <c r="P45759">
        <v>1983</v>
      </c>
      <c r="Q45759">
        <v>2014</v>
      </c>
      <c r="R45759">
        <v>1000</v>
      </c>
    </row>
    <row r="45760" spans="1:18" x14ac:dyDescent="0.35">
      <c r="A45760">
        <v>5141533</v>
      </c>
      <c r="B45760" s="1" t="s">
        <v>184</v>
      </c>
      <c r="C45760" s="1" t="s">
        <v>10759</v>
      </c>
      <c r="D45760" s="1" t="s">
        <v>262</v>
      </c>
      <c r="E45760" s="1" t="s">
        <v>21</v>
      </c>
      <c r="F45760">
        <v>74</v>
      </c>
      <c r="G45760">
        <v>789</v>
      </c>
      <c r="H45760">
        <v>305000</v>
      </c>
      <c r="I45760">
        <v>68</v>
      </c>
      <c r="J45760" s="1" t="s">
        <v>409</v>
      </c>
      <c r="K45760" s="1" t="s">
        <v>582</v>
      </c>
      <c r="L45760" s="1" t="s">
        <v>559</v>
      </c>
      <c r="M45760" s="2">
        <v>30317</v>
      </c>
      <c r="N45760" s="2">
        <v>41913</v>
      </c>
      <c r="O45760">
        <v>278000</v>
      </c>
      <c r="P45760">
        <v>1983</v>
      </c>
      <c r="Q45760">
        <v>2014</v>
      </c>
      <c r="R45760">
        <v>27000</v>
      </c>
    </row>
    <row r="45761" spans="1:18" x14ac:dyDescent="0.35">
      <c r="A45761">
        <v>7703112</v>
      </c>
      <c r="B45761" s="1" t="s">
        <v>213</v>
      </c>
      <c r="C45761" s="1" t="s">
        <v>2356</v>
      </c>
      <c r="D45761" s="1" t="s">
        <v>262</v>
      </c>
      <c r="E45761" s="1" t="s">
        <v>21</v>
      </c>
      <c r="F45761">
        <v>74</v>
      </c>
      <c r="G45761">
        <v>789</v>
      </c>
      <c r="H45761">
        <v>282000</v>
      </c>
      <c r="I45761">
        <v>68</v>
      </c>
      <c r="J45761" s="1" t="s">
        <v>409</v>
      </c>
      <c r="K45761" s="1" t="s">
        <v>582</v>
      </c>
      <c r="L45761" s="1" t="s">
        <v>559</v>
      </c>
      <c r="M45761" s="2">
        <v>30317</v>
      </c>
      <c r="N45761" s="2">
        <v>41974</v>
      </c>
      <c r="O45761">
        <v>274000</v>
      </c>
      <c r="P45761">
        <v>1983</v>
      </c>
      <c r="Q45761">
        <v>2014</v>
      </c>
      <c r="R45761">
        <v>8000</v>
      </c>
    </row>
    <row r="45762" spans="1:18" x14ac:dyDescent="0.35">
      <c r="A45762">
        <v>1183145</v>
      </c>
      <c r="B45762" s="1" t="s">
        <v>213</v>
      </c>
      <c r="C45762" s="1" t="s">
        <v>2356</v>
      </c>
      <c r="D45762" s="1" t="s">
        <v>262</v>
      </c>
      <c r="E45762" s="1" t="s">
        <v>21</v>
      </c>
      <c r="F45762">
        <v>74</v>
      </c>
      <c r="G45762">
        <v>789</v>
      </c>
      <c r="H45762">
        <v>290000</v>
      </c>
      <c r="I45762">
        <v>65</v>
      </c>
      <c r="J45762" s="1" t="s">
        <v>409</v>
      </c>
      <c r="K45762" s="1" t="s">
        <v>582</v>
      </c>
      <c r="L45762" s="1" t="s">
        <v>559</v>
      </c>
      <c r="M45762" s="2">
        <v>30317</v>
      </c>
      <c r="N45762" s="2">
        <v>42795</v>
      </c>
      <c r="O45762">
        <v>280000</v>
      </c>
      <c r="P45762">
        <v>1983</v>
      </c>
      <c r="Q45762">
        <v>2017</v>
      </c>
      <c r="R45762">
        <v>10000</v>
      </c>
    </row>
    <row r="45763" spans="1:18" x14ac:dyDescent="0.35">
      <c r="A45763">
        <v>2978131</v>
      </c>
      <c r="B45763" s="1" t="s">
        <v>191</v>
      </c>
      <c r="C45763" s="1" t="s">
        <v>6837</v>
      </c>
      <c r="D45763" s="1" t="s">
        <v>262</v>
      </c>
      <c r="E45763" s="1" t="s">
        <v>21</v>
      </c>
      <c r="F45763">
        <v>74</v>
      </c>
      <c r="G45763">
        <v>789</v>
      </c>
      <c r="H45763">
        <v>280000</v>
      </c>
      <c r="I45763">
        <v>65</v>
      </c>
      <c r="J45763" s="1" t="s">
        <v>409</v>
      </c>
      <c r="K45763" s="1" t="s">
        <v>582</v>
      </c>
      <c r="L45763" s="1" t="s">
        <v>559</v>
      </c>
      <c r="M45763" s="2">
        <v>30317</v>
      </c>
      <c r="N45763" s="2">
        <v>42887</v>
      </c>
      <c r="O45763">
        <v>256000</v>
      </c>
      <c r="P45763">
        <v>1983</v>
      </c>
      <c r="Q45763">
        <v>2017</v>
      </c>
      <c r="R45763">
        <v>24000</v>
      </c>
    </row>
    <row r="45764" spans="1:18" x14ac:dyDescent="0.35">
      <c r="A45764">
        <v>2696213</v>
      </c>
      <c r="B45764" s="1" t="s">
        <v>191</v>
      </c>
      <c r="C45764" s="1" t="s">
        <v>6837</v>
      </c>
      <c r="D45764" s="1" t="s">
        <v>262</v>
      </c>
      <c r="E45764" s="1" t="s">
        <v>21</v>
      </c>
      <c r="F45764">
        <v>74</v>
      </c>
      <c r="G45764">
        <v>789</v>
      </c>
      <c r="H45764">
        <v>248888</v>
      </c>
      <c r="I45764">
        <v>65</v>
      </c>
      <c r="J45764" s="1" t="s">
        <v>409</v>
      </c>
      <c r="K45764" s="1" t="s">
        <v>582</v>
      </c>
      <c r="L45764" s="1" t="s">
        <v>559</v>
      </c>
      <c r="M45764" s="2">
        <v>30317</v>
      </c>
      <c r="N45764" s="2">
        <v>42948</v>
      </c>
      <c r="O45764">
        <v>244000</v>
      </c>
      <c r="P45764">
        <v>1983</v>
      </c>
      <c r="Q45764">
        <v>2017</v>
      </c>
      <c r="R45764">
        <v>4888</v>
      </c>
    </row>
    <row r="45765" spans="1:18" x14ac:dyDescent="0.35">
      <c r="A45765">
        <v>2624130</v>
      </c>
      <c r="B45765" s="1" t="s">
        <v>213</v>
      </c>
      <c r="C45765" s="1" t="s">
        <v>2356</v>
      </c>
      <c r="D45765" s="1" t="s">
        <v>262</v>
      </c>
      <c r="E45765" s="1" t="s">
        <v>21</v>
      </c>
      <c r="F45765">
        <v>74</v>
      </c>
      <c r="G45765">
        <v>789</v>
      </c>
      <c r="H45765">
        <v>268000</v>
      </c>
      <c r="I45765">
        <v>65</v>
      </c>
      <c r="J45765" s="1" t="s">
        <v>409</v>
      </c>
      <c r="K45765" s="1" t="s">
        <v>582</v>
      </c>
      <c r="L45765" s="1" t="s">
        <v>559</v>
      </c>
      <c r="M45765" s="2">
        <v>30317</v>
      </c>
      <c r="N45765" s="2">
        <v>43040</v>
      </c>
      <c r="O45765">
        <v>261000</v>
      </c>
      <c r="P45765">
        <v>1983</v>
      </c>
      <c r="Q45765">
        <v>2017</v>
      </c>
      <c r="R45765">
        <v>7000</v>
      </c>
    </row>
    <row r="45766" spans="1:18" x14ac:dyDescent="0.35">
      <c r="A45766">
        <v>4047439</v>
      </c>
      <c r="B45766" s="1" t="s">
        <v>213</v>
      </c>
      <c r="C45766" s="1" t="s">
        <v>2356</v>
      </c>
      <c r="D45766" s="1" t="s">
        <v>262</v>
      </c>
      <c r="E45766" s="1" t="s">
        <v>21</v>
      </c>
      <c r="F45766">
        <v>77</v>
      </c>
      <c r="G45766">
        <v>821</v>
      </c>
      <c r="H45766">
        <v>280000</v>
      </c>
      <c r="I45766">
        <v>64</v>
      </c>
      <c r="J45766" s="1" t="s">
        <v>409</v>
      </c>
      <c r="K45766" s="1" t="s">
        <v>582</v>
      </c>
      <c r="L45766" s="1" t="s">
        <v>559</v>
      </c>
      <c r="M45766" s="2">
        <v>30317</v>
      </c>
      <c r="N45766" s="2">
        <v>43132</v>
      </c>
      <c r="O45766">
        <v>278000</v>
      </c>
      <c r="P45766">
        <v>1983</v>
      </c>
      <c r="Q45766">
        <v>2018</v>
      </c>
      <c r="R45766">
        <v>2000</v>
      </c>
    </row>
    <row r="45767" spans="1:18" x14ac:dyDescent="0.35">
      <c r="A45767">
        <v>6647901</v>
      </c>
      <c r="B45767" s="1" t="s">
        <v>191</v>
      </c>
      <c r="C45767" s="1" t="s">
        <v>6837</v>
      </c>
      <c r="D45767" s="1" t="s">
        <v>262</v>
      </c>
      <c r="E45767" s="1" t="s">
        <v>21</v>
      </c>
      <c r="F45767">
        <v>77</v>
      </c>
      <c r="G45767">
        <v>821</v>
      </c>
      <c r="H45767">
        <v>260000</v>
      </c>
      <c r="I45767">
        <v>64</v>
      </c>
      <c r="J45767" s="1" t="s">
        <v>409</v>
      </c>
      <c r="K45767" s="1" t="s">
        <v>582</v>
      </c>
      <c r="L45767" s="1" t="s">
        <v>559</v>
      </c>
      <c r="M45767" s="2">
        <v>30317</v>
      </c>
      <c r="N45767" s="2">
        <v>43435</v>
      </c>
      <c r="O45767">
        <v>232000</v>
      </c>
      <c r="P45767">
        <v>1983</v>
      </c>
      <c r="Q45767">
        <v>2018</v>
      </c>
      <c r="R45767">
        <v>28000</v>
      </c>
    </row>
    <row r="45768" spans="1:18" x14ac:dyDescent="0.35">
      <c r="A45768">
        <v>5949837</v>
      </c>
      <c r="B45768" s="1" t="s">
        <v>1176</v>
      </c>
      <c r="C45768" s="1" t="s">
        <v>2355</v>
      </c>
      <c r="D45768" s="1" t="s">
        <v>262</v>
      </c>
      <c r="E45768" s="1" t="s">
        <v>21</v>
      </c>
      <c r="F45768">
        <v>74</v>
      </c>
      <c r="G45768">
        <v>789</v>
      </c>
      <c r="H45768">
        <v>250000</v>
      </c>
      <c r="I45768">
        <v>63</v>
      </c>
      <c r="J45768" s="1" t="s">
        <v>409</v>
      </c>
      <c r="K45768" s="1" t="s">
        <v>582</v>
      </c>
      <c r="L45768" s="1" t="s">
        <v>559</v>
      </c>
      <c r="M45768" s="2">
        <v>30317</v>
      </c>
      <c r="N45768" s="2">
        <v>43525</v>
      </c>
      <c r="O45768">
        <v>220000</v>
      </c>
      <c r="P45768">
        <v>1983</v>
      </c>
      <c r="Q45768">
        <v>2019</v>
      </c>
      <c r="R45768">
        <v>30000</v>
      </c>
    </row>
    <row r="45769" spans="1:18" x14ac:dyDescent="0.35">
      <c r="A45769">
        <v>4284970</v>
      </c>
      <c r="B45769" s="1" t="s">
        <v>184</v>
      </c>
      <c r="C45769" s="1" t="s">
        <v>10759</v>
      </c>
      <c r="D45769" s="1" t="s">
        <v>262</v>
      </c>
      <c r="E45769" s="1" t="s">
        <v>21</v>
      </c>
      <c r="F45769">
        <v>77</v>
      </c>
      <c r="G45769">
        <v>821</v>
      </c>
      <c r="H45769">
        <v>270000</v>
      </c>
      <c r="I45769">
        <v>63</v>
      </c>
      <c r="J45769" s="1" t="s">
        <v>409</v>
      </c>
      <c r="K45769" s="1" t="s">
        <v>582</v>
      </c>
      <c r="L45769" s="1" t="s">
        <v>559</v>
      </c>
      <c r="M45769" s="2">
        <v>30317</v>
      </c>
      <c r="N45769" s="2">
        <v>43617</v>
      </c>
      <c r="O45769">
        <v>240000</v>
      </c>
      <c r="P45769">
        <v>1983</v>
      </c>
      <c r="Q45769">
        <v>2019</v>
      </c>
      <c r="R45769">
        <v>30000</v>
      </c>
    </row>
    <row r="45770" spans="1:18" x14ac:dyDescent="0.35">
      <c r="A45770">
        <v>7355157</v>
      </c>
      <c r="B45770" s="1" t="s">
        <v>213</v>
      </c>
      <c r="C45770" s="1" t="s">
        <v>2356</v>
      </c>
      <c r="D45770" s="1" t="s">
        <v>262</v>
      </c>
      <c r="E45770" s="1" t="s">
        <v>21</v>
      </c>
      <c r="F45770">
        <v>77</v>
      </c>
      <c r="G45770">
        <v>821</v>
      </c>
      <c r="H45770">
        <v>286500</v>
      </c>
      <c r="I45770">
        <v>66</v>
      </c>
      <c r="J45770" s="1" t="s">
        <v>409</v>
      </c>
      <c r="K45770" s="1" t="s">
        <v>582</v>
      </c>
      <c r="L45770" s="1" t="s">
        <v>559</v>
      </c>
      <c r="M45770" s="2">
        <v>30317</v>
      </c>
      <c r="N45770" s="2">
        <v>42583</v>
      </c>
      <c r="O45770">
        <v>256000</v>
      </c>
      <c r="P45770">
        <v>1983</v>
      </c>
      <c r="Q45770">
        <v>2016</v>
      </c>
      <c r="R45770">
        <v>30500</v>
      </c>
    </row>
    <row r="45771" spans="1:18" x14ac:dyDescent="0.35">
      <c r="A45771">
        <v>5588899</v>
      </c>
      <c r="B45771" s="1" t="s">
        <v>191</v>
      </c>
      <c r="C45771" s="1" t="s">
        <v>6837</v>
      </c>
      <c r="D45771" s="1" t="s">
        <v>262</v>
      </c>
      <c r="E45771" s="1" t="s">
        <v>21</v>
      </c>
      <c r="F45771">
        <v>74</v>
      </c>
      <c r="G45771">
        <v>789</v>
      </c>
      <c r="H45771">
        <v>293000</v>
      </c>
      <c r="I45771">
        <v>67</v>
      </c>
      <c r="J45771" s="1" t="s">
        <v>409</v>
      </c>
      <c r="K45771" s="1" t="s">
        <v>582</v>
      </c>
      <c r="L45771" s="1" t="s">
        <v>559</v>
      </c>
      <c r="M45771" s="2">
        <v>30317</v>
      </c>
      <c r="N45771" s="2">
        <v>42278</v>
      </c>
      <c r="O45771">
        <v>293000</v>
      </c>
      <c r="P45771">
        <v>1983</v>
      </c>
      <c r="Q45771">
        <v>2015</v>
      </c>
      <c r="R45771">
        <v>0</v>
      </c>
    </row>
    <row r="45772" spans="1:18" x14ac:dyDescent="0.35">
      <c r="A45772">
        <v>7922398</v>
      </c>
      <c r="B45772" s="1" t="s">
        <v>191</v>
      </c>
      <c r="C45772" s="1" t="s">
        <v>6837</v>
      </c>
      <c r="D45772" s="1" t="s">
        <v>262</v>
      </c>
      <c r="E45772" s="1" t="s">
        <v>21</v>
      </c>
      <c r="F45772">
        <v>74</v>
      </c>
      <c r="G45772">
        <v>789</v>
      </c>
      <c r="H45772">
        <v>298888</v>
      </c>
      <c r="I45772">
        <v>66</v>
      </c>
      <c r="J45772" s="1" t="s">
        <v>409</v>
      </c>
      <c r="K45772" s="1" t="s">
        <v>582</v>
      </c>
      <c r="L45772" s="1" t="s">
        <v>559</v>
      </c>
      <c r="M45772" s="2">
        <v>30317</v>
      </c>
      <c r="N45772" s="2">
        <v>42401</v>
      </c>
      <c r="O45772">
        <v>290000</v>
      </c>
      <c r="P45772">
        <v>1983</v>
      </c>
      <c r="Q45772">
        <v>2016</v>
      </c>
      <c r="R45772">
        <v>8888</v>
      </c>
    </row>
    <row r="45773" spans="1:18" x14ac:dyDescent="0.35">
      <c r="A45773">
        <v>2062496</v>
      </c>
      <c r="B45773" s="1" t="s">
        <v>213</v>
      </c>
      <c r="C45773" s="1" t="s">
        <v>2356</v>
      </c>
      <c r="D45773" s="1" t="s">
        <v>262</v>
      </c>
      <c r="E45773" s="1" t="s">
        <v>21</v>
      </c>
      <c r="F45773">
        <v>74</v>
      </c>
      <c r="G45773">
        <v>789</v>
      </c>
      <c r="H45773">
        <v>291000</v>
      </c>
      <c r="I45773">
        <v>66</v>
      </c>
      <c r="J45773" s="1" t="s">
        <v>409</v>
      </c>
      <c r="K45773" s="1" t="s">
        <v>582</v>
      </c>
      <c r="L45773" s="1" t="s">
        <v>559</v>
      </c>
      <c r="M45773" s="2">
        <v>30317</v>
      </c>
      <c r="N45773" s="2">
        <v>42522</v>
      </c>
      <c r="O45773">
        <v>285000</v>
      </c>
      <c r="P45773">
        <v>1983</v>
      </c>
      <c r="Q45773">
        <v>2016</v>
      </c>
      <c r="R45773">
        <v>6000</v>
      </c>
    </row>
    <row r="45774" spans="1:18" x14ac:dyDescent="0.35">
      <c r="A45774">
        <v>4353605</v>
      </c>
      <c r="B45774" s="1" t="s">
        <v>29</v>
      </c>
      <c r="C45774" s="1" t="s">
        <v>2354</v>
      </c>
      <c r="D45774" s="1" t="s">
        <v>262</v>
      </c>
      <c r="E45774" s="1" t="s">
        <v>21</v>
      </c>
      <c r="F45774">
        <v>74</v>
      </c>
      <c r="G45774">
        <v>789</v>
      </c>
      <c r="H45774">
        <v>290000</v>
      </c>
      <c r="I45774">
        <v>66</v>
      </c>
      <c r="J45774" s="1" t="s">
        <v>409</v>
      </c>
      <c r="K45774" s="1" t="s">
        <v>582</v>
      </c>
      <c r="L45774" s="1" t="s">
        <v>559</v>
      </c>
      <c r="M45774" s="2">
        <v>30317</v>
      </c>
      <c r="N45774" s="2">
        <v>42522</v>
      </c>
      <c r="O45774">
        <v>275000</v>
      </c>
      <c r="P45774">
        <v>1983</v>
      </c>
      <c r="Q45774">
        <v>2016</v>
      </c>
      <c r="R45774">
        <v>15000</v>
      </c>
    </row>
    <row r="45775" spans="1:18" x14ac:dyDescent="0.35">
      <c r="A45775">
        <v>7301203</v>
      </c>
      <c r="B45775" s="1" t="s">
        <v>213</v>
      </c>
      <c r="C45775" s="1" t="s">
        <v>2356</v>
      </c>
      <c r="D45775" s="1" t="s">
        <v>262</v>
      </c>
      <c r="E45775" s="1" t="s">
        <v>21</v>
      </c>
      <c r="F45775">
        <v>77</v>
      </c>
      <c r="G45775">
        <v>821</v>
      </c>
      <c r="H45775">
        <v>270000</v>
      </c>
      <c r="I45775">
        <v>66</v>
      </c>
      <c r="J45775" s="1" t="s">
        <v>409</v>
      </c>
      <c r="K45775" s="1" t="s">
        <v>582</v>
      </c>
      <c r="L45775" s="1" t="s">
        <v>559</v>
      </c>
      <c r="M45775" s="2">
        <v>30317</v>
      </c>
      <c r="N45775" s="2">
        <v>42552</v>
      </c>
      <c r="O45775">
        <v>264000</v>
      </c>
      <c r="P45775">
        <v>1983</v>
      </c>
      <c r="Q45775">
        <v>2016</v>
      </c>
      <c r="R45775">
        <v>6000</v>
      </c>
    </row>
    <row r="45776" spans="1:18" x14ac:dyDescent="0.35">
      <c r="A45776">
        <v>1731301</v>
      </c>
      <c r="B45776" s="1" t="s">
        <v>1176</v>
      </c>
      <c r="C45776" s="1" t="s">
        <v>2355</v>
      </c>
      <c r="D45776" s="1" t="s">
        <v>262</v>
      </c>
      <c r="E45776" s="1" t="s">
        <v>21</v>
      </c>
      <c r="F45776">
        <v>74</v>
      </c>
      <c r="G45776">
        <v>789</v>
      </c>
      <c r="H45776">
        <v>285000</v>
      </c>
      <c r="I45776">
        <v>67</v>
      </c>
      <c r="J45776" s="1" t="s">
        <v>409</v>
      </c>
      <c r="K45776" s="1" t="s">
        <v>582</v>
      </c>
      <c r="L45776" s="1" t="s">
        <v>559</v>
      </c>
      <c r="M45776" s="2">
        <v>30317</v>
      </c>
      <c r="N45776" s="2">
        <v>42156</v>
      </c>
      <c r="O45776">
        <v>272000</v>
      </c>
      <c r="P45776">
        <v>1983</v>
      </c>
      <c r="Q45776">
        <v>2015</v>
      </c>
      <c r="R45776">
        <v>13000</v>
      </c>
    </row>
    <row r="45777" spans="1:18" x14ac:dyDescent="0.35">
      <c r="A45777">
        <v>4533609</v>
      </c>
      <c r="B45777" s="1" t="s">
        <v>1890</v>
      </c>
      <c r="C45777" s="1" t="s">
        <v>2375</v>
      </c>
      <c r="D45777" s="1" t="s">
        <v>262</v>
      </c>
      <c r="E45777" s="1" t="s">
        <v>21</v>
      </c>
      <c r="F45777">
        <v>74</v>
      </c>
      <c r="G45777">
        <v>789</v>
      </c>
      <c r="H45777">
        <v>330000</v>
      </c>
      <c r="I45777">
        <v>72</v>
      </c>
      <c r="J45777" s="1" t="s">
        <v>409</v>
      </c>
      <c r="K45777" s="1" t="s">
        <v>2041</v>
      </c>
      <c r="L45777" s="1" t="s">
        <v>559</v>
      </c>
      <c r="M45777" s="2">
        <v>31048</v>
      </c>
      <c r="N45777" s="2">
        <v>41091</v>
      </c>
      <c r="O45777">
        <v>300000</v>
      </c>
      <c r="P45777">
        <v>1985</v>
      </c>
      <c r="Q45777">
        <v>2012</v>
      </c>
      <c r="R45777">
        <v>30000</v>
      </c>
    </row>
    <row r="45778" spans="1:18" x14ac:dyDescent="0.35">
      <c r="A45778">
        <v>9988789</v>
      </c>
      <c r="B45778" s="1" t="s">
        <v>1890</v>
      </c>
      <c r="C45778" s="1" t="s">
        <v>2375</v>
      </c>
      <c r="D45778" s="1" t="s">
        <v>262</v>
      </c>
      <c r="E45778" s="1" t="s">
        <v>21</v>
      </c>
      <c r="F45778">
        <v>74</v>
      </c>
      <c r="G45778">
        <v>789</v>
      </c>
      <c r="H45778">
        <v>340000</v>
      </c>
      <c r="I45778">
        <v>71</v>
      </c>
      <c r="J45778" s="1" t="s">
        <v>409</v>
      </c>
      <c r="K45778" s="1" t="s">
        <v>2041</v>
      </c>
      <c r="L45778" s="1" t="s">
        <v>559</v>
      </c>
      <c r="M45778" s="2">
        <v>31048</v>
      </c>
      <c r="N45778" s="2">
        <v>41334</v>
      </c>
      <c r="O45778">
        <v>322000</v>
      </c>
      <c r="P45778">
        <v>1985</v>
      </c>
      <c r="Q45778">
        <v>2013</v>
      </c>
      <c r="R45778">
        <v>18000</v>
      </c>
    </row>
    <row r="45779" spans="1:18" x14ac:dyDescent="0.35">
      <c r="A45779">
        <v>3994466</v>
      </c>
      <c r="B45779" s="1" t="s">
        <v>2358</v>
      </c>
      <c r="C45779" s="1" t="s">
        <v>2359</v>
      </c>
      <c r="D45779" s="1" t="s">
        <v>262</v>
      </c>
      <c r="E45779" s="1" t="s">
        <v>21</v>
      </c>
      <c r="F45779">
        <v>74</v>
      </c>
      <c r="G45779">
        <v>789</v>
      </c>
      <c r="H45779">
        <v>340000</v>
      </c>
      <c r="I45779">
        <v>71</v>
      </c>
      <c r="J45779" s="1" t="s">
        <v>409</v>
      </c>
      <c r="K45779" s="1" t="s">
        <v>613</v>
      </c>
      <c r="L45779" s="1" t="s">
        <v>559</v>
      </c>
      <c r="M45779" s="2">
        <v>31048</v>
      </c>
      <c r="N45779" s="2">
        <v>41426</v>
      </c>
      <c r="O45779">
        <v>311000</v>
      </c>
      <c r="P45779">
        <v>1985</v>
      </c>
      <c r="Q45779">
        <v>2013</v>
      </c>
      <c r="R45779">
        <v>29000</v>
      </c>
    </row>
    <row r="45780" spans="1:18" x14ac:dyDescent="0.35">
      <c r="A45780">
        <v>6509615</v>
      </c>
      <c r="B45780" s="1" t="s">
        <v>2370</v>
      </c>
      <c r="C45780" s="1" t="s">
        <v>2371</v>
      </c>
      <c r="D45780" s="1" t="s">
        <v>262</v>
      </c>
      <c r="E45780" s="1" t="s">
        <v>21</v>
      </c>
      <c r="F45780">
        <v>74</v>
      </c>
      <c r="G45780">
        <v>789</v>
      </c>
      <c r="H45780">
        <v>351000</v>
      </c>
      <c r="I45780">
        <v>71</v>
      </c>
      <c r="J45780" s="1" t="s">
        <v>409</v>
      </c>
      <c r="K45780" s="1" t="s">
        <v>613</v>
      </c>
      <c r="L45780" s="1" t="s">
        <v>559</v>
      </c>
      <c r="M45780" s="2">
        <v>31048</v>
      </c>
      <c r="N45780" s="2">
        <v>41426</v>
      </c>
      <c r="O45780">
        <v>344000</v>
      </c>
      <c r="P45780">
        <v>1985</v>
      </c>
      <c r="Q45780">
        <v>2013</v>
      </c>
      <c r="R45780">
        <v>7000</v>
      </c>
    </row>
    <row r="45781" spans="1:18" x14ac:dyDescent="0.35">
      <c r="A45781">
        <v>7613933</v>
      </c>
      <c r="B45781" s="1" t="s">
        <v>2370</v>
      </c>
      <c r="C45781" s="1" t="s">
        <v>2371</v>
      </c>
      <c r="D45781" s="1" t="s">
        <v>262</v>
      </c>
      <c r="E45781" s="1" t="s">
        <v>21</v>
      </c>
      <c r="F45781">
        <v>74</v>
      </c>
      <c r="G45781">
        <v>789</v>
      </c>
      <c r="H45781">
        <v>285888</v>
      </c>
      <c r="I45781">
        <v>67</v>
      </c>
      <c r="J45781" s="1" t="s">
        <v>409</v>
      </c>
      <c r="K45781" s="1" t="s">
        <v>613</v>
      </c>
      <c r="L45781" s="1" t="s">
        <v>559</v>
      </c>
      <c r="M45781" s="2">
        <v>31048</v>
      </c>
      <c r="N45781" s="2">
        <v>42856</v>
      </c>
      <c r="O45781">
        <v>267000</v>
      </c>
      <c r="P45781">
        <v>1985</v>
      </c>
      <c r="Q45781">
        <v>2017</v>
      </c>
      <c r="R45781">
        <v>18888</v>
      </c>
    </row>
    <row r="45782" spans="1:18" x14ac:dyDescent="0.35">
      <c r="A45782">
        <v>9046808</v>
      </c>
      <c r="B45782" s="1" t="s">
        <v>2373</v>
      </c>
      <c r="C45782" s="1" t="s">
        <v>2374</v>
      </c>
      <c r="D45782" s="1" t="s">
        <v>262</v>
      </c>
      <c r="E45782" s="1" t="s">
        <v>21</v>
      </c>
      <c r="F45782">
        <v>74</v>
      </c>
      <c r="G45782">
        <v>789</v>
      </c>
      <c r="H45782">
        <v>275000</v>
      </c>
      <c r="I45782">
        <v>66</v>
      </c>
      <c r="J45782" s="1" t="s">
        <v>409</v>
      </c>
      <c r="K45782" s="1" t="s">
        <v>2041</v>
      </c>
      <c r="L45782" s="1" t="s">
        <v>559</v>
      </c>
      <c r="M45782" s="2">
        <v>31048</v>
      </c>
      <c r="N45782" s="2">
        <v>43132</v>
      </c>
      <c r="O45782">
        <v>260000</v>
      </c>
      <c r="P45782">
        <v>1985</v>
      </c>
      <c r="Q45782">
        <v>2018</v>
      </c>
      <c r="R45782">
        <v>15000</v>
      </c>
    </row>
    <row r="45783" spans="1:18" x14ac:dyDescent="0.35">
      <c r="A45783">
        <v>7551084</v>
      </c>
      <c r="B45783" s="1" t="s">
        <v>51</v>
      </c>
      <c r="C45783" s="1" t="s">
        <v>2357</v>
      </c>
      <c r="D45783" s="1" t="s">
        <v>262</v>
      </c>
      <c r="E45783" s="1" t="s">
        <v>21</v>
      </c>
      <c r="F45783">
        <v>74</v>
      </c>
      <c r="G45783">
        <v>789</v>
      </c>
      <c r="H45783">
        <v>257000</v>
      </c>
      <c r="I45783">
        <v>65</v>
      </c>
      <c r="J45783" s="1" t="s">
        <v>409</v>
      </c>
      <c r="K45783" s="1" t="s">
        <v>2041</v>
      </c>
      <c r="L45783" s="1" t="s">
        <v>559</v>
      </c>
      <c r="M45783" s="2">
        <v>31048</v>
      </c>
      <c r="N45783" s="2">
        <v>43556</v>
      </c>
      <c r="O45783">
        <v>256000</v>
      </c>
      <c r="P45783">
        <v>1985</v>
      </c>
      <c r="Q45783">
        <v>2019</v>
      </c>
      <c r="R45783">
        <v>1000</v>
      </c>
    </row>
    <row r="45784" spans="1:18" x14ac:dyDescent="0.35">
      <c r="A45784">
        <v>8177794</v>
      </c>
      <c r="B45784" s="1" t="s">
        <v>1890</v>
      </c>
      <c r="C45784" s="1" t="s">
        <v>2375</v>
      </c>
      <c r="D45784" s="1" t="s">
        <v>262</v>
      </c>
      <c r="E45784" s="1" t="s">
        <v>21</v>
      </c>
      <c r="F45784">
        <v>74</v>
      </c>
      <c r="G45784">
        <v>789</v>
      </c>
      <c r="H45784">
        <v>280000</v>
      </c>
      <c r="I45784">
        <v>68</v>
      </c>
      <c r="J45784" s="1" t="s">
        <v>409</v>
      </c>
      <c r="K45784" s="1" t="s">
        <v>2041</v>
      </c>
      <c r="L45784" s="1" t="s">
        <v>559</v>
      </c>
      <c r="M45784" s="2">
        <v>31048</v>
      </c>
      <c r="N45784" s="2">
        <v>42491</v>
      </c>
      <c r="O45784">
        <v>257000</v>
      </c>
      <c r="P45784">
        <v>1985</v>
      </c>
      <c r="Q45784">
        <v>2016</v>
      </c>
      <c r="R45784">
        <v>23000</v>
      </c>
    </row>
    <row r="45785" spans="1:18" x14ac:dyDescent="0.35">
      <c r="A45785">
        <v>4869986</v>
      </c>
      <c r="B45785" s="1" t="s">
        <v>1890</v>
      </c>
      <c r="C45785" s="1" t="s">
        <v>2375</v>
      </c>
      <c r="D45785" s="1" t="s">
        <v>262</v>
      </c>
      <c r="E45785" s="1" t="s">
        <v>21</v>
      </c>
      <c r="F45785">
        <v>74</v>
      </c>
      <c r="G45785">
        <v>789</v>
      </c>
      <c r="H45785">
        <v>305000</v>
      </c>
      <c r="I45785">
        <v>68</v>
      </c>
      <c r="J45785" s="1" t="s">
        <v>409</v>
      </c>
      <c r="K45785" s="1" t="s">
        <v>2041</v>
      </c>
      <c r="L45785" s="1" t="s">
        <v>559</v>
      </c>
      <c r="M45785" s="2">
        <v>31048</v>
      </c>
      <c r="N45785" s="2">
        <v>42552</v>
      </c>
      <c r="O45785">
        <v>287000</v>
      </c>
      <c r="P45785">
        <v>1985</v>
      </c>
      <c r="Q45785">
        <v>2016</v>
      </c>
      <c r="R45785">
        <v>18000</v>
      </c>
    </row>
    <row r="45786" spans="1:18" x14ac:dyDescent="0.35">
      <c r="A45786">
        <v>7319710</v>
      </c>
      <c r="B45786" s="1" t="s">
        <v>2373</v>
      </c>
      <c r="C45786" s="1" t="s">
        <v>2374</v>
      </c>
      <c r="D45786" s="1" t="s">
        <v>262</v>
      </c>
      <c r="E45786" s="1" t="s">
        <v>21</v>
      </c>
      <c r="F45786">
        <v>74</v>
      </c>
      <c r="G45786">
        <v>789</v>
      </c>
      <c r="H45786">
        <v>325000</v>
      </c>
      <c r="I45786">
        <v>69</v>
      </c>
      <c r="J45786" s="1" t="s">
        <v>409</v>
      </c>
      <c r="K45786" s="1" t="s">
        <v>2041</v>
      </c>
      <c r="L45786" s="1" t="s">
        <v>559</v>
      </c>
      <c r="M45786" s="2">
        <v>31048</v>
      </c>
      <c r="N45786" s="2">
        <v>42217</v>
      </c>
      <c r="O45786">
        <v>325000</v>
      </c>
      <c r="P45786">
        <v>1985</v>
      </c>
      <c r="Q45786">
        <v>2015</v>
      </c>
      <c r="R45786">
        <v>0</v>
      </c>
    </row>
    <row r="45787" spans="1:18" x14ac:dyDescent="0.35">
      <c r="A45787">
        <v>8387081</v>
      </c>
      <c r="B45787" s="1" t="s">
        <v>1890</v>
      </c>
      <c r="C45787" s="1" t="s">
        <v>2375</v>
      </c>
      <c r="D45787" s="1" t="s">
        <v>262</v>
      </c>
      <c r="E45787" s="1" t="s">
        <v>21</v>
      </c>
      <c r="F45787">
        <v>74</v>
      </c>
      <c r="G45787">
        <v>789</v>
      </c>
      <c r="H45787">
        <v>306000</v>
      </c>
      <c r="I45787">
        <v>68</v>
      </c>
      <c r="J45787" s="1" t="s">
        <v>409</v>
      </c>
      <c r="K45787" s="1" t="s">
        <v>2041</v>
      </c>
      <c r="L45787" s="1" t="s">
        <v>559</v>
      </c>
      <c r="M45787" s="2">
        <v>31048</v>
      </c>
      <c r="N45787" s="2">
        <v>42370</v>
      </c>
      <c r="O45787">
        <v>298000</v>
      </c>
      <c r="P45787">
        <v>1985</v>
      </c>
      <c r="Q45787">
        <v>2016</v>
      </c>
      <c r="R45787">
        <v>8000</v>
      </c>
    </row>
    <row r="45788" spans="1:18" x14ac:dyDescent="0.35">
      <c r="A45788">
        <v>9583327</v>
      </c>
      <c r="B45788" s="1" t="s">
        <v>2358</v>
      </c>
      <c r="C45788" s="1" t="s">
        <v>2359</v>
      </c>
      <c r="D45788" s="1" t="s">
        <v>262</v>
      </c>
      <c r="E45788" s="1" t="s">
        <v>21</v>
      </c>
      <c r="F45788">
        <v>74</v>
      </c>
      <c r="G45788">
        <v>789</v>
      </c>
      <c r="H45788">
        <v>285000</v>
      </c>
      <c r="I45788">
        <v>69</v>
      </c>
      <c r="J45788" s="1" t="s">
        <v>409</v>
      </c>
      <c r="K45788" s="1" t="s">
        <v>613</v>
      </c>
      <c r="L45788" s="1" t="s">
        <v>559</v>
      </c>
      <c r="M45788" s="2">
        <v>31048</v>
      </c>
      <c r="N45788" s="2">
        <v>42156</v>
      </c>
      <c r="O45788">
        <v>274000</v>
      </c>
      <c r="P45788">
        <v>1985</v>
      </c>
      <c r="Q45788">
        <v>2015</v>
      </c>
      <c r="R45788">
        <v>11000</v>
      </c>
    </row>
    <row r="45789" spans="1:18" x14ac:dyDescent="0.35">
      <c r="A45789">
        <v>9457154</v>
      </c>
      <c r="B45789" s="1" t="s">
        <v>1820</v>
      </c>
      <c r="C45789" s="1" t="s">
        <v>2387</v>
      </c>
      <c r="D45789" s="1" t="s">
        <v>262</v>
      </c>
      <c r="E45789" s="1" t="s">
        <v>21</v>
      </c>
      <c r="F45789">
        <v>74</v>
      </c>
      <c r="G45789">
        <v>789</v>
      </c>
      <c r="H45789">
        <v>340000</v>
      </c>
      <c r="I45789">
        <v>73</v>
      </c>
      <c r="J45789" s="1" t="s">
        <v>409</v>
      </c>
      <c r="K45789" s="1" t="s">
        <v>565</v>
      </c>
      <c r="L45789" s="1" t="s">
        <v>559</v>
      </c>
      <c r="M45789" s="2">
        <v>31413</v>
      </c>
      <c r="N45789" s="2">
        <v>41244</v>
      </c>
      <c r="O45789">
        <v>332000</v>
      </c>
      <c r="P45789">
        <v>1986</v>
      </c>
      <c r="Q45789">
        <v>2012</v>
      </c>
      <c r="R45789">
        <v>8000</v>
      </c>
    </row>
    <row r="45790" spans="1:18" x14ac:dyDescent="0.35">
      <c r="A45790">
        <v>9334295</v>
      </c>
      <c r="B45790" s="1" t="s">
        <v>3021</v>
      </c>
      <c r="C45790" s="1" t="s">
        <v>10760</v>
      </c>
      <c r="D45790" s="1" t="s">
        <v>262</v>
      </c>
      <c r="E45790" s="1" t="s">
        <v>21</v>
      </c>
      <c r="F45790">
        <v>74</v>
      </c>
      <c r="G45790">
        <v>789</v>
      </c>
      <c r="H45790">
        <v>272000</v>
      </c>
      <c r="I45790">
        <v>68</v>
      </c>
      <c r="J45790" s="1" t="s">
        <v>409</v>
      </c>
      <c r="K45790" s="1" t="s">
        <v>565</v>
      </c>
      <c r="L45790" s="1" t="s">
        <v>559</v>
      </c>
      <c r="M45790" s="2">
        <v>31413</v>
      </c>
      <c r="N45790" s="2">
        <v>42736</v>
      </c>
      <c r="O45790">
        <v>270000</v>
      </c>
      <c r="P45790">
        <v>1986</v>
      </c>
      <c r="Q45790">
        <v>2017</v>
      </c>
      <c r="R45790">
        <v>2000</v>
      </c>
    </row>
    <row r="45791" spans="1:18" x14ac:dyDescent="0.35">
      <c r="A45791">
        <v>5806329</v>
      </c>
      <c r="B45791" s="1" t="s">
        <v>3021</v>
      </c>
      <c r="C45791" s="1" t="s">
        <v>10760</v>
      </c>
      <c r="D45791" s="1" t="s">
        <v>262</v>
      </c>
      <c r="E45791" s="1" t="s">
        <v>21</v>
      </c>
      <c r="F45791">
        <v>74</v>
      </c>
      <c r="G45791">
        <v>789</v>
      </c>
      <c r="H45791">
        <v>260000</v>
      </c>
      <c r="I45791">
        <v>67</v>
      </c>
      <c r="J45791" s="1" t="s">
        <v>409</v>
      </c>
      <c r="K45791" s="1" t="s">
        <v>565</v>
      </c>
      <c r="L45791" s="1" t="s">
        <v>559</v>
      </c>
      <c r="M45791" s="2">
        <v>31413</v>
      </c>
      <c r="N45791" s="2">
        <v>43405</v>
      </c>
      <c r="O45791">
        <v>257000</v>
      </c>
      <c r="P45791">
        <v>1986</v>
      </c>
      <c r="Q45791">
        <v>2018</v>
      </c>
      <c r="R45791">
        <v>3000</v>
      </c>
    </row>
    <row r="45792" spans="1:18" x14ac:dyDescent="0.35">
      <c r="A45792">
        <v>9530092</v>
      </c>
      <c r="B45792" s="1" t="s">
        <v>1820</v>
      </c>
      <c r="C45792" s="1" t="s">
        <v>2387</v>
      </c>
      <c r="D45792" s="1" t="s">
        <v>262</v>
      </c>
      <c r="E45792" s="1" t="s">
        <v>21</v>
      </c>
      <c r="F45792">
        <v>74</v>
      </c>
      <c r="G45792">
        <v>789</v>
      </c>
      <c r="H45792">
        <v>313000</v>
      </c>
      <c r="I45792">
        <v>70</v>
      </c>
      <c r="J45792" s="1" t="s">
        <v>409</v>
      </c>
      <c r="K45792" s="1" t="s">
        <v>565</v>
      </c>
      <c r="L45792" s="1" t="s">
        <v>559</v>
      </c>
      <c r="M45792" s="2">
        <v>31413</v>
      </c>
      <c r="N45792" s="2">
        <v>42217</v>
      </c>
      <c r="O45792">
        <v>284000</v>
      </c>
      <c r="P45792">
        <v>1986</v>
      </c>
      <c r="Q45792">
        <v>2015</v>
      </c>
      <c r="R45792">
        <v>29000</v>
      </c>
    </row>
    <row r="45793" spans="1:18" x14ac:dyDescent="0.35">
      <c r="A45793">
        <v>2212128</v>
      </c>
      <c r="B45793" s="1" t="s">
        <v>1820</v>
      </c>
      <c r="C45793" s="1" t="s">
        <v>2387</v>
      </c>
      <c r="D45793" s="1" t="s">
        <v>262</v>
      </c>
      <c r="E45793" s="1" t="s">
        <v>21</v>
      </c>
      <c r="F45793">
        <v>74</v>
      </c>
      <c r="G45793">
        <v>789</v>
      </c>
      <c r="H45793">
        <v>270000</v>
      </c>
      <c r="I45793">
        <v>69</v>
      </c>
      <c r="J45793" s="1" t="s">
        <v>409</v>
      </c>
      <c r="K45793" s="1" t="s">
        <v>565</v>
      </c>
      <c r="L45793" s="1" t="s">
        <v>559</v>
      </c>
      <c r="M45793" s="2">
        <v>31413</v>
      </c>
      <c r="N45793" s="2">
        <v>42401</v>
      </c>
      <c r="O45793">
        <v>247000</v>
      </c>
      <c r="P45793">
        <v>1986</v>
      </c>
      <c r="Q45793">
        <v>2016</v>
      </c>
      <c r="R45793">
        <v>23000</v>
      </c>
    </row>
    <row r="45794" spans="1:18" x14ac:dyDescent="0.35">
      <c r="A45794">
        <v>6502397</v>
      </c>
      <c r="B45794" s="1" t="s">
        <v>3021</v>
      </c>
      <c r="C45794" s="1" t="s">
        <v>10760</v>
      </c>
      <c r="D45794" s="1" t="s">
        <v>262</v>
      </c>
      <c r="E45794" s="1" t="s">
        <v>21</v>
      </c>
      <c r="F45794">
        <v>74</v>
      </c>
      <c r="G45794">
        <v>789</v>
      </c>
      <c r="H45794">
        <v>281888</v>
      </c>
      <c r="I45794">
        <v>70</v>
      </c>
      <c r="J45794" s="1" t="s">
        <v>409</v>
      </c>
      <c r="K45794" s="1" t="s">
        <v>565</v>
      </c>
      <c r="L45794" s="1" t="s">
        <v>559</v>
      </c>
      <c r="M45794" s="2">
        <v>31413</v>
      </c>
      <c r="N45794" s="2">
        <v>42064</v>
      </c>
      <c r="O45794">
        <v>262000</v>
      </c>
      <c r="P45794">
        <v>1986</v>
      </c>
      <c r="Q45794">
        <v>2015</v>
      </c>
      <c r="R45794">
        <v>19888</v>
      </c>
    </row>
    <row r="45795" spans="1:18" x14ac:dyDescent="0.35">
      <c r="A45795">
        <v>5100108</v>
      </c>
      <c r="B45795" s="1" t="s">
        <v>2394</v>
      </c>
      <c r="C45795" s="1" t="s">
        <v>2395</v>
      </c>
      <c r="D45795" s="1" t="s">
        <v>262</v>
      </c>
      <c r="E45795" s="1" t="s">
        <v>21</v>
      </c>
      <c r="F45795">
        <v>74</v>
      </c>
      <c r="G45795">
        <v>789</v>
      </c>
      <c r="H45795">
        <v>345000</v>
      </c>
      <c r="I45795">
        <v>74</v>
      </c>
      <c r="J45795" s="1" t="s">
        <v>409</v>
      </c>
      <c r="K45795" s="1" t="s">
        <v>582</v>
      </c>
      <c r="L45795" s="1" t="s">
        <v>559</v>
      </c>
      <c r="M45795" s="2">
        <v>31778</v>
      </c>
      <c r="N45795" s="2">
        <v>41061</v>
      </c>
      <c r="O45795">
        <v>327000</v>
      </c>
      <c r="P45795">
        <v>1987</v>
      </c>
      <c r="Q45795">
        <v>2012</v>
      </c>
      <c r="R45795">
        <v>18000</v>
      </c>
    </row>
    <row r="45796" spans="1:18" x14ac:dyDescent="0.35">
      <c r="A45796">
        <v>5791642</v>
      </c>
      <c r="B45796" s="1" t="s">
        <v>2396</v>
      </c>
      <c r="C45796" s="1" t="s">
        <v>2397</v>
      </c>
      <c r="D45796" s="1" t="s">
        <v>262</v>
      </c>
      <c r="E45796" s="1" t="s">
        <v>21</v>
      </c>
      <c r="F45796">
        <v>74</v>
      </c>
      <c r="G45796">
        <v>789</v>
      </c>
      <c r="H45796">
        <v>375800</v>
      </c>
      <c r="I45796">
        <v>73</v>
      </c>
      <c r="J45796" s="1" t="s">
        <v>409</v>
      </c>
      <c r="K45796" s="1" t="s">
        <v>582</v>
      </c>
      <c r="L45796" s="1" t="s">
        <v>559</v>
      </c>
      <c r="M45796" s="2">
        <v>31778</v>
      </c>
      <c r="N45796" s="2">
        <v>41275</v>
      </c>
      <c r="O45796">
        <v>366000</v>
      </c>
      <c r="P45796">
        <v>1987</v>
      </c>
      <c r="Q45796">
        <v>2013</v>
      </c>
      <c r="R45796">
        <v>9800</v>
      </c>
    </row>
    <row r="45797" spans="1:18" x14ac:dyDescent="0.35">
      <c r="A45797">
        <v>4599839</v>
      </c>
      <c r="B45797" s="1" t="s">
        <v>796</v>
      </c>
      <c r="C45797" s="1" t="s">
        <v>10761</v>
      </c>
      <c r="D45797" s="1" t="s">
        <v>262</v>
      </c>
      <c r="E45797" s="1" t="s">
        <v>21</v>
      </c>
      <c r="F45797">
        <v>74</v>
      </c>
      <c r="G45797">
        <v>789</v>
      </c>
      <c r="H45797">
        <v>340000</v>
      </c>
      <c r="I45797">
        <v>73</v>
      </c>
      <c r="J45797" s="1" t="s">
        <v>409</v>
      </c>
      <c r="K45797" s="1" t="s">
        <v>613</v>
      </c>
      <c r="L45797" s="1" t="s">
        <v>559</v>
      </c>
      <c r="M45797" s="2">
        <v>31778</v>
      </c>
      <c r="N45797" s="2">
        <v>41334</v>
      </c>
      <c r="O45797">
        <v>328000</v>
      </c>
      <c r="P45797">
        <v>1987</v>
      </c>
      <c r="Q45797">
        <v>2013</v>
      </c>
      <c r="R45797">
        <v>12000</v>
      </c>
    </row>
    <row r="45798" spans="1:18" x14ac:dyDescent="0.35">
      <c r="A45798">
        <v>1860862</v>
      </c>
      <c r="B45798" s="1" t="s">
        <v>796</v>
      </c>
      <c r="C45798" s="1" t="s">
        <v>10761</v>
      </c>
      <c r="D45798" s="1" t="s">
        <v>262</v>
      </c>
      <c r="E45798" s="1" t="s">
        <v>21</v>
      </c>
      <c r="F45798">
        <v>74</v>
      </c>
      <c r="G45798">
        <v>789</v>
      </c>
      <c r="H45798">
        <v>342000</v>
      </c>
      <c r="I45798">
        <v>73</v>
      </c>
      <c r="J45798" s="1" t="s">
        <v>409</v>
      </c>
      <c r="K45798" s="1" t="s">
        <v>613</v>
      </c>
      <c r="L45798" s="1" t="s">
        <v>559</v>
      </c>
      <c r="M45798" s="2">
        <v>31778</v>
      </c>
      <c r="N45798" s="2">
        <v>41365</v>
      </c>
      <c r="O45798">
        <v>334000</v>
      </c>
      <c r="P45798">
        <v>1987</v>
      </c>
      <c r="Q45798">
        <v>2013</v>
      </c>
      <c r="R45798">
        <v>8000</v>
      </c>
    </row>
    <row r="45799" spans="1:18" x14ac:dyDescent="0.35">
      <c r="A45799">
        <v>3897886</v>
      </c>
      <c r="B45799" s="1" t="s">
        <v>6714</v>
      </c>
      <c r="C45799" s="1" t="s">
        <v>6845</v>
      </c>
      <c r="D45799" s="1" t="s">
        <v>262</v>
      </c>
      <c r="E45799" s="1" t="s">
        <v>21</v>
      </c>
      <c r="F45799">
        <v>74</v>
      </c>
      <c r="G45799">
        <v>789</v>
      </c>
      <c r="H45799">
        <v>385000</v>
      </c>
      <c r="I45799">
        <v>73</v>
      </c>
      <c r="J45799" s="1" t="s">
        <v>409</v>
      </c>
      <c r="K45799" s="1" t="s">
        <v>582</v>
      </c>
      <c r="L45799" s="1" t="s">
        <v>559</v>
      </c>
      <c r="M45799" s="2">
        <v>31778</v>
      </c>
      <c r="N45799" s="2">
        <v>41365</v>
      </c>
      <c r="O45799">
        <v>384000</v>
      </c>
      <c r="P45799">
        <v>1987</v>
      </c>
      <c r="Q45799">
        <v>2013</v>
      </c>
      <c r="R45799">
        <v>1000</v>
      </c>
    </row>
    <row r="45800" spans="1:18" x14ac:dyDescent="0.35">
      <c r="A45800">
        <v>5130784</v>
      </c>
      <c r="B45800" s="1" t="s">
        <v>6109</v>
      </c>
      <c r="C45800" s="1" t="s">
        <v>6844</v>
      </c>
      <c r="D45800" s="1" t="s">
        <v>262</v>
      </c>
      <c r="E45800" s="1" t="s">
        <v>21</v>
      </c>
      <c r="F45800">
        <v>74</v>
      </c>
      <c r="G45800">
        <v>789</v>
      </c>
      <c r="H45800">
        <v>341000</v>
      </c>
      <c r="I45800">
        <v>73</v>
      </c>
      <c r="J45800" s="1" t="s">
        <v>409</v>
      </c>
      <c r="K45800" s="1" t="s">
        <v>565</v>
      </c>
      <c r="L45800" s="1" t="s">
        <v>559</v>
      </c>
      <c r="M45800" s="2">
        <v>31778</v>
      </c>
      <c r="N45800" s="2">
        <v>41365</v>
      </c>
      <c r="O45800">
        <v>315000</v>
      </c>
      <c r="P45800">
        <v>1987</v>
      </c>
      <c r="Q45800">
        <v>2013</v>
      </c>
      <c r="R45800">
        <v>26000</v>
      </c>
    </row>
    <row r="45801" spans="1:18" x14ac:dyDescent="0.35">
      <c r="A45801">
        <v>8503122</v>
      </c>
      <c r="B45801" s="1" t="s">
        <v>801</v>
      </c>
      <c r="C45801" s="1" t="s">
        <v>2401</v>
      </c>
      <c r="D45801" s="1" t="s">
        <v>262</v>
      </c>
      <c r="E45801" s="1" t="s">
        <v>21</v>
      </c>
      <c r="F45801">
        <v>74</v>
      </c>
      <c r="G45801">
        <v>789</v>
      </c>
      <c r="H45801">
        <v>338000</v>
      </c>
      <c r="I45801">
        <v>73</v>
      </c>
      <c r="J45801" s="1" t="s">
        <v>409</v>
      </c>
      <c r="K45801" s="1" t="s">
        <v>565</v>
      </c>
      <c r="L45801" s="1" t="s">
        <v>559</v>
      </c>
      <c r="M45801" s="2">
        <v>31778</v>
      </c>
      <c r="N45801" s="2">
        <v>41426</v>
      </c>
      <c r="O45801">
        <v>326000</v>
      </c>
      <c r="P45801">
        <v>1987</v>
      </c>
      <c r="Q45801">
        <v>2013</v>
      </c>
      <c r="R45801">
        <v>12000</v>
      </c>
    </row>
    <row r="45802" spans="1:18" x14ac:dyDescent="0.35">
      <c r="A45802">
        <v>6298460</v>
      </c>
      <c r="B45802" s="1" t="s">
        <v>6109</v>
      </c>
      <c r="C45802" s="1" t="s">
        <v>6844</v>
      </c>
      <c r="D45802" s="1" t="s">
        <v>262</v>
      </c>
      <c r="E45802" s="1" t="s">
        <v>21</v>
      </c>
      <c r="F45802">
        <v>74</v>
      </c>
      <c r="G45802">
        <v>789</v>
      </c>
      <c r="H45802">
        <v>360000</v>
      </c>
      <c r="I45802">
        <v>73</v>
      </c>
      <c r="J45802" s="1" t="s">
        <v>409</v>
      </c>
      <c r="K45802" s="1" t="s">
        <v>565</v>
      </c>
      <c r="L45802" s="1" t="s">
        <v>559</v>
      </c>
      <c r="M45802" s="2">
        <v>31778</v>
      </c>
      <c r="N45802" s="2">
        <v>41456</v>
      </c>
      <c r="O45802">
        <v>334000</v>
      </c>
      <c r="P45802">
        <v>1987</v>
      </c>
      <c r="Q45802">
        <v>2013</v>
      </c>
      <c r="R45802">
        <v>26000</v>
      </c>
    </row>
    <row r="45803" spans="1:18" x14ac:dyDescent="0.35">
      <c r="A45803">
        <v>7068811</v>
      </c>
      <c r="B45803" s="1" t="s">
        <v>2406</v>
      </c>
      <c r="C45803" s="1" t="s">
        <v>2407</v>
      </c>
      <c r="D45803" s="1" t="s">
        <v>262</v>
      </c>
      <c r="E45803" s="1" t="s">
        <v>21</v>
      </c>
      <c r="F45803">
        <v>74</v>
      </c>
      <c r="G45803">
        <v>789</v>
      </c>
      <c r="H45803">
        <v>345000</v>
      </c>
      <c r="I45803">
        <v>73</v>
      </c>
      <c r="J45803" s="1" t="s">
        <v>409</v>
      </c>
      <c r="K45803" s="1" t="s">
        <v>623</v>
      </c>
      <c r="L45803" s="1" t="s">
        <v>559</v>
      </c>
      <c r="M45803" s="2">
        <v>31778</v>
      </c>
      <c r="N45803" s="2">
        <v>41579</v>
      </c>
      <c r="O45803">
        <v>331000</v>
      </c>
      <c r="P45803">
        <v>1987</v>
      </c>
      <c r="Q45803">
        <v>2013</v>
      </c>
      <c r="R45803">
        <v>14000</v>
      </c>
    </row>
    <row r="45804" spans="1:18" x14ac:dyDescent="0.35">
      <c r="A45804">
        <v>1292055</v>
      </c>
      <c r="B45804" s="1" t="s">
        <v>2918</v>
      </c>
      <c r="C45804" s="1" t="s">
        <v>6849</v>
      </c>
      <c r="D45804" s="1" t="s">
        <v>262</v>
      </c>
      <c r="E45804" s="1" t="s">
        <v>21</v>
      </c>
      <c r="F45804">
        <v>74</v>
      </c>
      <c r="G45804">
        <v>789</v>
      </c>
      <c r="H45804">
        <v>326000</v>
      </c>
      <c r="I45804">
        <v>73</v>
      </c>
      <c r="J45804" s="1" t="s">
        <v>409</v>
      </c>
      <c r="K45804" s="1" t="s">
        <v>613</v>
      </c>
      <c r="L45804" s="1" t="s">
        <v>559</v>
      </c>
      <c r="M45804" s="2">
        <v>31778</v>
      </c>
      <c r="N45804" s="2">
        <v>41609</v>
      </c>
      <c r="O45804">
        <v>323000</v>
      </c>
      <c r="P45804">
        <v>1987</v>
      </c>
      <c r="Q45804">
        <v>2013</v>
      </c>
      <c r="R45804">
        <v>3000</v>
      </c>
    </row>
    <row r="45805" spans="1:18" x14ac:dyDescent="0.35">
      <c r="A45805">
        <v>5663210</v>
      </c>
      <c r="B45805" s="1" t="s">
        <v>6109</v>
      </c>
      <c r="C45805" s="1" t="s">
        <v>6844</v>
      </c>
      <c r="D45805" s="1" t="s">
        <v>262</v>
      </c>
      <c r="E45805" s="1" t="s">
        <v>21</v>
      </c>
      <c r="F45805">
        <v>74</v>
      </c>
      <c r="G45805">
        <v>789</v>
      </c>
      <c r="H45805">
        <v>310000</v>
      </c>
      <c r="I45805">
        <v>72</v>
      </c>
      <c r="J45805" s="1" t="s">
        <v>409</v>
      </c>
      <c r="K45805" s="1" t="s">
        <v>565</v>
      </c>
      <c r="L45805" s="1" t="s">
        <v>559</v>
      </c>
      <c r="M45805" s="2">
        <v>31778</v>
      </c>
      <c r="N45805" s="2">
        <v>41760</v>
      </c>
      <c r="O45805">
        <v>291000</v>
      </c>
      <c r="P45805">
        <v>1987</v>
      </c>
      <c r="Q45805">
        <v>2014</v>
      </c>
      <c r="R45805">
        <v>19000</v>
      </c>
    </row>
    <row r="45806" spans="1:18" x14ac:dyDescent="0.35">
      <c r="A45806">
        <v>4690745</v>
      </c>
      <c r="B45806" s="1" t="s">
        <v>2406</v>
      </c>
      <c r="C45806" s="1" t="s">
        <v>2407</v>
      </c>
      <c r="D45806" s="1" t="s">
        <v>262</v>
      </c>
      <c r="E45806" s="1" t="s">
        <v>21</v>
      </c>
      <c r="F45806">
        <v>74</v>
      </c>
      <c r="G45806">
        <v>789</v>
      </c>
      <c r="H45806">
        <v>319000</v>
      </c>
      <c r="I45806">
        <v>69</v>
      </c>
      <c r="J45806" s="1" t="s">
        <v>409</v>
      </c>
      <c r="K45806" s="1" t="s">
        <v>623</v>
      </c>
      <c r="L45806" s="1" t="s">
        <v>559</v>
      </c>
      <c r="M45806" s="2">
        <v>31778</v>
      </c>
      <c r="N45806" s="2">
        <v>42826</v>
      </c>
      <c r="O45806">
        <v>297000</v>
      </c>
      <c r="P45806">
        <v>1987</v>
      </c>
      <c r="Q45806">
        <v>2017</v>
      </c>
      <c r="R45806">
        <v>22000</v>
      </c>
    </row>
    <row r="45807" spans="1:18" x14ac:dyDescent="0.35">
      <c r="A45807">
        <v>8600737</v>
      </c>
      <c r="B45807" s="1" t="s">
        <v>2918</v>
      </c>
      <c r="C45807" s="1" t="s">
        <v>6849</v>
      </c>
      <c r="D45807" s="1" t="s">
        <v>262</v>
      </c>
      <c r="E45807" s="1" t="s">
        <v>21</v>
      </c>
      <c r="F45807">
        <v>74</v>
      </c>
      <c r="G45807">
        <v>789</v>
      </c>
      <c r="H45807">
        <v>240000</v>
      </c>
      <c r="I45807">
        <v>68</v>
      </c>
      <c r="J45807" s="1" t="s">
        <v>409</v>
      </c>
      <c r="K45807" s="1" t="s">
        <v>613</v>
      </c>
      <c r="L45807" s="1" t="s">
        <v>559</v>
      </c>
      <c r="M45807" s="2">
        <v>31778</v>
      </c>
      <c r="N45807" s="2">
        <v>43101</v>
      </c>
      <c r="O45807">
        <v>240000</v>
      </c>
      <c r="P45807">
        <v>1987</v>
      </c>
      <c r="Q45807">
        <v>2018</v>
      </c>
      <c r="R45807">
        <v>0</v>
      </c>
    </row>
    <row r="45808" spans="1:18" x14ac:dyDescent="0.35">
      <c r="A45808">
        <v>3357372</v>
      </c>
      <c r="B45808" s="1" t="s">
        <v>975</v>
      </c>
      <c r="C45808" s="1" t="s">
        <v>8818</v>
      </c>
      <c r="D45808" s="1" t="s">
        <v>262</v>
      </c>
      <c r="E45808" s="1" t="s">
        <v>21</v>
      </c>
      <c r="F45808">
        <v>73</v>
      </c>
      <c r="G45808">
        <v>778</v>
      </c>
      <c r="H45808">
        <v>280000</v>
      </c>
      <c r="I45808">
        <v>68</v>
      </c>
      <c r="J45808" s="1" t="s">
        <v>409</v>
      </c>
      <c r="K45808" s="1" t="s">
        <v>582</v>
      </c>
      <c r="L45808" s="1" t="s">
        <v>559</v>
      </c>
      <c r="M45808" s="2">
        <v>31778</v>
      </c>
      <c r="N45808" s="2">
        <v>43313</v>
      </c>
      <c r="O45808">
        <v>265000</v>
      </c>
      <c r="P45808">
        <v>1987</v>
      </c>
      <c r="Q45808">
        <v>2018</v>
      </c>
      <c r="R45808">
        <v>15000</v>
      </c>
    </row>
    <row r="45809" spans="1:18" x14ac:dyDescent="0.35">
      <c r="A45809">
        <v>1778344</v>
      </c>
      <c r="B45809" s="1" t="s">
        <v>2406</v>
      </c>
      <c r="C45809" s="1" t="s">
        <v>2407</v>
      </c>
      <c r="D45809" s="1" t="s">
        <v>262</v>
      </c>
      <c r="E45809" s="1" t="s">
        <v>21</v>
      </c>
      <c r="F45809">
        <v>74</v>
      </c>
      <c r="G45809">
        <v>789</v>
      </c>
      <c r="H45809">
        <v>310000</v>
      </c>
      <c r="I45809">
        <v>68</v>
      </c>
      <c r="J45809" s="1" t="s">
        <v>409</v>
      </c>
      <c r="K45809" s="1" t="s">
        <v>623</v>
      </c>
      <c r="L45809" s="1" t="s">
        <v>559</v>
      </c>
      <c r="M45809" s="2">
        <v>31778</v>
      </c>
      <c r="N45809" s="2">
        <v>43374</v>
      </c>
      <c r="O45809">
        <v>301000</v>
      </c>
      <c r="P45809">
        <v>1987</v>
      </c>
      <c r="Q45809">
        <v>2018</v>
      </c>
      <c r="R45809">
        <v>9000</v>
      </c>
    </row>
    <row r="45810" spans="1:18" x14ac:dyDescent="0.35">
      <c r="A45810">
        <v>9052370</v>
      </c>
      <c r="B45810" s="1" t="s">
        <v>2396</v>
      </c>
      <c r="C45810" s="1" t="s">
        <v>2397</v>
      </c>
      <c r="D45810" s="1" t="s">
        <v>262</v>
      </c>
      <c r="E45810" s="1" t="s">
        <v>21</v>
      </c>
      <c r="F45810">
        <v>74</v>
      </c>
      <c r="G45810">
        <v>789</v>
      </c>
      <c r="H45810">
        <v>308000</v>
      </c>
      <c r="I45810">
        <v>68</v>
      </c>
      <c r="J45810" s="1" t="s">
        <v>409</v>
      </c>
      <c r="K45810" s="1" t="s">
        <v>582</v>
      </c>
      <c r="L45810" s="1" t="s">
        <v>559</v>
      </c>
      <c r="M45810" s="2">
        <v>31778</v>
      </c>
      <c r="N45810" s="2">
        <v>43435</v>
      </c>
      <c r="O45810">
        <v>308000</v>
      </c>
      <c r="P45810">
        <v>1987</v>
      </c>
      <c r="Q45810">
        <v>2018</v>
      </c>
      <c r="R45810">
        <v>0</v>
      </c>
    </row>
    <row r="45811" spans="1:18" x14ac:dyDescent="0.35">
      <c r="A45811">
        <v>3218109</v>
      </c>
      <c r="B45811" s="1" t="s">
        <v>2406</v>
      </c>
      <c r="C45811" s="1" t="s">
        <v>2407</v>
      </c>
      <c r="D45811" s="1" t="s">
        <v>262</v>
      </c>
      <c r="E45811" s="1" t="s">
        <v>21</v>
      </c>
      <c r="F45811">
        <v>74</v>
      </c>
      <c r="G45811">
        <v>789</v>
      </c>
      <c r="H45811">
        <v>300000</v>
      </c>
      <c r="I45811">
        <v>70</v>
      </c>
      <c r="J45811" s="1" t="s">
        <v>409</v>
      </c>
      <c r="K45811" s="1" t="s">
        <v>623</v>
      </c>
      <c r="L45811" s="1" t="s">
        <v>559</v>
      </c>
      <c r="M45811" s="2">
        <v>31778</v>
      </c>
      <c r="N45811" s="2">
        <v>42644</v>
      </c>
      <c r="O45811">
        <v>279000</v>
      </c>
      <c r="P45811">
        <v>1987</v>
      </c>
      <c r="Q45811">
        <v>2016</v>
      </c>
      <c r="R45811">
        <v>21000</v>
      </c>
    </row>
    <row r="45812" spans="1:18" x14ac:dyDescent="0.35">
      <c r="A45812">
        <v>5369719</v>
      </c>
      <c r="B45812" s="1" t="s">
        <v>1079</v>
      </c>
      <c r="C45812" s="1" t="s">
        <v>2413</v>
      </c>
      <c r="D45812" s="1" t="s">
        <v>262</v>
      </c>
      <c r="E45812" s="1" t="s">
        <v>21</v>
      </c>
      <c r="F45812">
        <v>74</v>
      </c>
      <c r="G45812">
        <v>789</v>
      </c>
      <c r="H45812">
        <v>320000</v>
      </c>
      <c r="I45812">
        <v>75</v>
      </c>
      <c r="J45812" s="1" t="s">
        <v>409</v>
      </c>
      <c r="K45812" s="1" t="s">
        <v>582</v>
      </c>
      <c r="L45812" s="1" t="s">
        <v>559</v>
      </c>
      <c r="M45812" s="2">
        <v>32143</v>
      </c>
      <c r="N45812" s="2">
        <v>41091</v>
      </c>
      <c r="O45812">
        <v>301000</v>
      </c>
      <c r="P45812">
        <v>1988</v>
      </c>
      <c r="Q45812">
        <v>2012</v>
      </c>
      <c r="R45812">
        <v>19000</v>
      </c>
    </row>
    <row r="45813" spans="1:18" x14ac:dyDescent="0.35">
      <c r="A45813">
        <v>6181487</v>
      </c>
      <c r="B45813" s="1" t="s">
        <v>2447</v>
      </c>
      <c r="C45813" s="1" t="s">
        <v>2448</v>
      </c>
      <c r="D45813" s="1" t="s">
        <v>262</v>
      </c>
      <c r="E45813" s="1" t="s">
        <v>21</v>
      </c>
      <c r="F45813">
        <v>74</v>
      </c>
      <c r="G45813">
        <v>789</v>
      </c>
      <c r="H45813">
        <v>348000</v>
      </c>
      <c r="I45813">
        <v>75</v>
      </c>
      <c r="J45813" s="1" t="s">
        <v>409</v>
      </c>
      <c r="K45813" s="1" t="s">
        <v>582</v>
      </c>
      <c r="L45813" s="1" t="s">
        <v>559</v>
      </c>
      <c r="M45813" s="2">
        <v>32143</v>
      </c>
      <c r="N45813" s="2">
        <v>41153</v>
      </c>
      <c r="O45813">
        <v>348000</v>
      </c>
      <c r="P45813">
        <v>1988</v>
      </c>
      <c r="Q45813">
        <v>2012</v>
      </c>
      <c r="R45813">
        <v>0</v>
      </c>
    </row>
    <row r="45814" spans="1:18" x14ac:dyDescent="0.35">
      <c r="A45814">
        <v>9643361</v>
      </c>
      <c r="B45814" s="1" t="s">
        <v>2930</v>
      </c>
      <c r="C45814" s="1" t="s">
        <v>6853</v>
      </c>
      <c r="D45814" s="1" t="s">
        <v>262</v>
      </c>
      <c r="E45814" s="1" t="s">
        <v>21</v>
      </c>
      <c r="F45814">
        <v>74</v>
      </c>
      <c r="G45814">
        <v>789</v>
      </c>
      <c r="H45814">
        <v>326500</v>
      </c>
      <c r="I45814">
        <v>75</v>
      </c>
      <c r="J45814" s="1" t="s">
        <v>409</v>
      </c>
      <c r="K45814" s="1" t="s">
        <v>582</v>
      </c>
      <c r="L45814" s="1" t="s">
        <v>559</v>
      </c>
      <c r="M45814" s="2">
        <v>32143</v>
      </c>
      <c r="N45814" s="2">
        <v>41214</v>
      </c>
      <c r="O45814">
        <v>315000</v>
      </c>
      <c r="P45814">
        <v>1988</v>
      </c>
      <c r="Q45814">
        <v>2012</v>
      </c>
      <c r="R45814">
        <v>11500</v>
      </c>
    </row>
    <row r="45815" spans="1:18" x14ac:dyDescent="0.35">
      <c r="A45815">
        <v>5566822</v>
      </c>
      <c r="B45815" s="1" t="s">
        <v>711</v>
      </c>
      <c r="C45815" s="1" t="s">
        <v>2419</v>
      </c>
      <c r="D45815" s="1" t="s">
        <v>262</v>
      </c>
      <c r="E45815" s="1" t="s">
        <v>21</v>
      </c>
      <c r="F45815">
        <v>73</v>
      </c>
      <c r="G45815">
        <v>778</v>
      </c>
      <c r="H45815">
        <v>358000</v>
      </c>
      <c r="I45815">
        <v>74</v>
      </c>
      <c r="J45815" s="1" t="s">
        <v>409</v>
      </c>
      <c r="K45815" s="1" t="s">
        <v>582</v>
      </c>
      <c r="L45815" s="1" t="s">
        <v>559</v>
      </c>
      <c r="M45815" s="2">
        <v>32143</v>
      </c>
      <c r="N45815" s="2">
        <v>41275</v>
      </c>
      <c r="O45815">
        <v>351000</v>
      </c>
      <c r="P45815">
        <v>1988</v>
      </c>
      <c r="Q45815">
        <v>2013</v>
      </c>
      <c r="R45815">
        <v>7000</v>
      </c>
    </row>
    <row r="45816" spans="1:18" x14ac:dyDescent="0.35">
      <c r="A45816">
        <v>1410773</v>
      </c>
      <c r="B45816" s="1" t="s">
        <v>711</v>
      </c>
      <c r="C45816" s="1" t="s">
        <v>2419</v>
      </c>
      <c r="D45816" s="1" t="s">
        <v>262</v>
      </c>
      <c r="E45816" s="1" t="s">
        <v>21</v>
      </c>
      <c r="F45816">
        <v>73</v>
      </c>
      <c r="G45816">
        <v>778</v>
      </c>
      <c r="H45816">
        <v>360000</v>
      </c>
      <c r="I45816">
        <v>74</v>
      </c>
      <c r="J45816" s="1" t="s">
        <v>409</v>
      </c>
      <c r="K45816" s="1" t="s">
        <v>582</v>
      </c>
      <c r="L45816" s="1" t="s">
        <v>559</v>
      </c>
      <c r="M45816" s="2">
        <v>32143</v>
      </c>
      <c r="N45816" s="2">
        <v>41395</v>
      </c>
      <c r="O45816">
        <v>356000</v>
      </c>
      <c r="P45816">
        <v>1988</v>
      </c>
      <c r="Q45816">
        <v>2013</v>
      </c>
      <c r="R45816">
        <v>4000</v>
      </c>
    </row>
    <row r="45817" spans="1:18" x14ac:dyDescent="0.35">
      <c r="A45817">
        <v>6922925</v>
      </c>
      <c r="B45817" s="1" t="s">
        <v>2447</v>
      </c>
      <c r="C45817" s="1" t="s">
        <v>2448</v>
      </c>
      <c r="D45817" s="1" t="s">
        <v>262</v>
      </c>
      <c r="E45817" s="1" t="s">
        <v>21</v>
      </c>
      <c r="F45817">
        <v>74</v>
      </c>
      <c r="G45817">
        <v>789</v>
      </c>
      <c r="H45817">
        <v>353000</v>
      </c>
      <c r="I45817">
        <v>74</v>
      </c>
      <c r="J45817" s="1" t="s">
        <v>409</v>
      </c>
      <c r="K45817" s="1" t="s">
        <v>582</v>
      </c>
      <c r="L45817" s="1" t="s">
        <v>559</v>
      </c>
      <c r="M45817" s="2">
        <v>32143</v>
      </c>
      <c r="N45817" s="2">
        <v>41395</v>
      </c>
      <c r="O45817">
        <v>345000</v>
      </c>
      <c r="P45817">
        <v>1988</v>
      </c>
      <c r="Q45817">
        <v>2013</v>
      </c>
      <c r="R45817">
        <v>8000</v>
      </c>
    </row>
    <row r="45818" spans="1:18" x14ac:dyDescent="0.35">
      <c r="A45818">
        <v>8019090</v>
      </c>
      <c r="B45818" s="1" t="s">
        <v>2455</v>
      </c>
      <c r="C45818" s="1" t="s">
        <v>2456</v>
      </c>
      <c r="D45818" s="1" t="s">
        <v>262</v>
      </c>
      <c r="E45818" s="1" t="s">
        <v>21</v>
      </c>
      <c r="F45818">
        <v>74</v>
      </c>
      <c r="G45818">
        <v>789</v>
      </c>
      <c r="H45818">
        <v>343000</v>
      </c>
      <c r="I45818">
        <v>74</v>
      </c>
      <c r="J45818" s="1" t="s">
        <v>409</v>
      </c>
      <c r="K45818" s="1" t="s">
        <v>2065</v>
      </c>
      <c r="L45818" s="1" t="s">
        <v>559</v>
      </c>
      <c r="M45818" s="2">
        <v>32143</v>
      </c>
      <c r="N45818" s="2">
        <v>41456</v>
      </c>
      <c r="O45818">
        <v>343000</v>
      </c>
      <c r="P45818">
        <v>1988</v>
      </c>
      <c r="Q45818">
        <v>2013</v>
      </c>
      <c r="R45818">
        <v>0</v>
      </c>
    </row>
    <row r="45819" spans="1:18" x14ac:dyDescent="0.35">
      <c r="A45819">
        <v>8257617</v>
      </c>
      <c r="B45819" s="1" t="s">
        <v>1071</v>
      </c>
      <c r="C45819" s="1" t="s">
        <v>2440</v>
      </c>
      <c r="D45819" s="1" t="s">
        <v>262</v>
      </c>
      <c r="E45819" s="1" t="s">
        <v>21</v>
      </c>
      <c r="F45819">
        <v>74</v>
      </c>
      <c r="G45819">
        <v>789</v>
      </c>
      <c r="H45819">
        <v>338000</v>
      </c>
      <c r="I45819">
        <v>74</v>
      </c>
      <c r="J45819" s="1" t="s">
        <v>409</v>
      </c>
      <c r="K45819" s="1" t="s">
        <v>2065</v>
      </c>
      <c r="L45819" s="1" t="s">
        <v>559</v>
      </c>
      <c r="M45819" s="2">
        <v>32143</v>
      </c>
      <c r="N45819" s="2">
        <v>41456</v>
      </c>
      <c r="O45819">
        <v>332000</v>
      </c>
      <c r="P45819">
        <v>1988</v>
      </c>
      <c r="Q45819">
        <v>2013</v>
      </c>
      <c r="R45819">
        <v>6000</v>
      </c>
    </row>
    <row r="45820" spans="1:18" x14ac:dyDescent="0.35">
      <c r="A45820">
        <v>4553878</v>
      </c>
      <c r="B45820" s="1" t="s">
        <v>2432</v>
      </c>
      <c r="C45820" s="1" t="s">
        <v>2433</v>
      </c>
      <c r="D45820" s="1" t="s">
        <v>262</v>
      </c>
      <c r="E45820" s="1" t="s">
        <v>21</v>
      </c>
      <c r="F45820">
        <v>73</v>
      </c>
      <c r="G45820">
        <v>778</v>
      </c>
      <c r="H45820">
        <v>385000</v>
      </c>
      <c r="I45820">
        <v>74</v>
      </c>
      <c r="J45820" s="1" t="s">
        <v>409</v>
      </c>
      <c r="K45820" s="1" t="s">
        <v>603</v>
      </c>
      <c r="L45820" s="1" t="s">
        <v>559</v>
      </c>
      <c r="M45820" s="2">
        <v>32143</v>
      </c>
      <c r="N45820" s="2">
        <v>41518</v>
      </c>
      <c r="O45820">
        <v>375000</v>
      </c>
      <c r="P45820">
        <v>1988</v>
      </c>
      <c r="Q45820">
        <v>2013</v>
      </c>
      <c r="R45820">
        <v>10000</v>
      </c>
    </row>
    <row r="45821" spans="1:18" x14ac:dyDescent="0.35">
      <c r="A45821">
        <v>1361867</v>
      </c>
      <c r="B45821" s="1" t="s">
        <v>210</v>
      </c>
      <c r="C45821" s="1" t="s">
        <v>2449</v>
      </c>
      <c r="D45821" s="1" t="s">
        <v>262</v>
      </c>
      <c r="E45821" s="1" t="s">
        <v>21</v>
      </c>
      <c r="F45821">
        <v>74</v>
      </c>
      <c r="G45821">
        <v>789</v>
      </c>
      <c r="H45821">
        <v>320000</v>
      </c>
      <c r="I45821">
        <v>74</v>
      </c>
      <c r="J45821" s="1" t="s">
        <v>409</v>
      </c>
      <c r="K45821" s="1" t="s">
        <v>668</v>
      </c>
      <c r="L45821" s="1" t="s">
        <v>559</v>
      </c>
      <c r="M45821" s="2">
        <v>32143</v>
      </c>
      <c r="N45821" s="2">
        <v>41548</v>
      </c>
      <c r="O45821">
        <v>306000</v>
      </c>
      <c r="P45821">
        <v>1988</v>
      </c>
      <c r="Q45821">
        <v>2013</v>
      </c>
      <c r="R45821">
        <v>14000</v>
      </c>
    </row>
    <row r="45822" spans="1:18" x14ac:dyDescent="0.35">
      <c r="A45822">
        <v>5640983</v>
      </c>
      <c r="B45822" s="1" t="s">
        <v>4622</v>
      </c>
      <c r="C45822" s="1" t="s">
        <v>10832</v>
      </c>
      <c r="D45822" s="1" t="s">
        <v>262</v>
      </c>
      <c r="E45822" s="1" t="s">
        <v>21</v>
      </c>
      <c r="F45822">
        <v>74</v>
      </c>
      <c r="G45822">
        <v>789</v>
      </c>
      <c r="H45822">
        <v>333000</v>
      </c>
      <c r="I45822">
        <v>74</v>
      </c>
      <c r="J45822" s="1" t="s">
        <v>409</v>
      </c>
      <c r="K45822" s="1" t="s">
        <v>2065</v>
      </c>
      <c r="L45822" s="1" t="s">
        <v>559</v>
      </c>
      <c r="M45822" s="2">
        <v>32143</v>
      </c>
      <c r="N45822" s="2">
        <v>41548</v>
      </c>
      <c r="O45822">
        <v>303000</v>
      </c>
      <c r="P45822">
        <v>1988</v>
      </c>
      <c r="Q45822">
        <v>2013</v>
      </c>
      <c r="R45822">
        <v>30000</v>
      </c>
    </row>
    <row r="45823" spans="1:18" x14ac:dyDescent="0.35">
      <c r="A45823">
        <v>6802563</v>
      </c>
      <c r="B45823" s="1" t="s">
        <v>1569</v>
      </c>
      <c r="C45823" s="1" t="s">
        <v>2424</v>
      </c>
      <c r="D45823" s="1" t="s">
        <v>262</v>
      </c>
      <c r="E45823" s="1" t="s">
        <v>21</v>
      </c>
      <c r="F45823">
        <v>73</v>
      </c>
      <c r="G45823">
        <v>778</v>
      </c>
      <c r="H45823">
        <v>338000</v>
      </c>
      <c r="I45823">
        <v>74</v>
      </c>
      <c r="J45823" s="1" t="s">
        <v>409</v>
      </c>
      <c r="K45823" s="1" t="s">
        <v>562</v>
      </c>
      <c r="L45823" s="1" t="s">
        <v>559</v>
      </c>
      <c r="M45823" s="2">
        <v>32143</v>
      </c>
      <c r="N45823" s="2">
        <v>41579</v>
      </c>
      <c r="O45823">
        <v>320000</v>
      </c>
      <c r="P45823">
        <v>1988</v>
      </c>
      <c r="Q45823">
        <v>2013</v>
      </c>
      <c r="R45823">
        <v>18000</v>
      </c>
    </row>
    <row r="45824" spans="1:18" x14ac:dyDescent="0.35">
      <c r="A45824">
        <v>1315136</v>
      </c>
      <c r="B45824" s="1" t="s">
        <v>4199</v>
      </c>
      <c r="C45824" s="1" t="s">
        <v>10831</v>
      </c>
      <c r="D45824" s="1" t="s">
        <v>262</v>
      </c>
      <c r="E45824" s="1" t="s">
        <v>21</v>
      </c>
      <c r="F45824">
        <v>74</v>
      </c>
      <c r="G45824">
        <v>789</v>
      </c>
      <c r="H45824">
        <v>350000</v>
      </c>
      <c r="I45824">
        <v>73</v>
      </c>
      <c r="J45824" s="1" t="s">
        <v>409</v>
      </c>
      <c r="K45824" s="1" t="s">
        <v>582</v>
      </c>
      <c r="L45824" s="1" t="s">
        <v>559</v>
      </c>
      <c r="M45824" s="2">
        <v>32143</v>
      </c>
      <c r="N45824" s="2">
        <v>41730</v>
      </c>
      <c r="O45824">
        <v>347000</v>
      </c>
      <c r="P45824">
        <v>1988</v>
      </c>
      <c r="Q45824">
        <v>2014</v>
      </c>
      <c r="R45824">
        <v>3000</v>
      </c>
    </row>
    <row r="45825" spans="1:18" x14ac:dyDescent="0.35">
      <c r="A45825">
        <v>8778074</v>
      </c>
      <c r="B45825" s="1" t="s">
        <v>4605</v>
      </c>
      <c r="C45825" s="1" t="s">
        <v>10830</v>
      </c>
      <c r="D45825" s="1" t="s">
        <v>262</v>
      </c>
      <c r="E45825" s="1" t="s">
        <v>21</v>
      </c>
      <c r="F45825">
        <v>73</v>
      </c>
      <c r="G45825">
        <v>778</v>
      </c>
      <c r="H45825">
        <v>333000</v>
      </c>
      <c r="I45825">
        <v>73</v>
      </c>
      <c r="J45825" s="1" t="s">
        <v>409</v>
      </c>
      <c r="K45825" s="1" t="s">
        <v>562</v>
      </c>
      <c r="L45825" s="1" t="s">
        <v>559</v>
      </c>
      <c r="M45825" s="2">
        <v>32143</v>
      </c>
      <c r="N45825" s="2">
        <v>41760</v>
      </c>
      <c r="O45825">
        <v>326000</v>
      </c>
      <c r="P45825">
        <v>1988</v>
      </c>
      <c r="Q45825">
        <v>2014</v>
      </c>
      <c r="R45825">
        <v>7000</v>
      </c>
    </row>
    <row r="45826" spans="1:18" x14ac:dyDescent="0.35">
      <c r="A45826">
        <v>8320038</v>
      </c>
      <c r="B45826" s="1" t="s">
        <v>1567</v>
      </c>
      <c r="C45826" s="1" t="s">
        <v>2414</v>
      </c>
      <c r="D45826" s="1" t="s">
        <v>262</v>
      </c>
      <c r="E45826" s="1" t="s">
        <v>21</v>
      </c>
      <c r="F45826">
        <v>73</v>
      </c>
      <c r="G45826">
        <v>778</v>
      </c>
      <c r="H45826">
        <v>338000</v>
      </c>
      <c r="I45826">
        <v>73</v>
      </c>
      <c r="J45826" s="1" t="s">
        <v>409</v>
      </c>
      <c r="K45826" s="1" t="s">
        <v>562</v>
      </c>
      <c r="L45826" s="1" t="s">
        <v>559</v>
      </c>
      <c r="M45826" s="2">
        <v>32143</v>
      </c>
      <c r="N45826" s="2">
        <v>41760</v>
      </c>
      <c r="O45826">
        <v>318000</v>
      </c>
      <c r="P45826">
        <v>1988</v>
      </c>
      <c r="Q45826">
        <v>2014</v>
      </c>
      <c r="R45826">
        <v>20000</v>
      </c>
    </row>
    <row r="45827" spans="1:18" x14ac:dyDescent="0.35">
      <c r="A45827">
        <v>2602331</v>
      </c>
      <c r="B45827" s="1" t="s">
        <v>2455</v>
      </c>
      <c r="C45827" s="1" t="s">
        <v>2456</v>
      </c>
      <c r="D45827" s="1" t="s">
        <v>262</v>
      </c>
      <c r="E45827" s="1" t="s">
        <v>21</v>
      </c>
      <c r="F45827">
        <v>74</v>
      </c>
      <c r="G45827">
        <v>789</v>
      </c>
      <c r="H45827">
        <v>325000</v>
      </c>
      <c r="I45827">
        <v>73</v>
      </c>
      <c r="J45827" s="1" t="s">
        <v>409</v>
      </c>
      <c r="K45827" s="1" t="s">
        <v>2065</v>
      </c>
      <c r="L45827" s="1" t="s">
        <v>559</v>
      </c>
      <c r="M45827" s="2">
        <v>32143</v>
      </c>
      <c r="N45827" s="2">
        <v>41760</v>
      </c>
      <c r="O45827">
        <v>298000</v>
      </c>
      <c r="P45827">
        <v>1988</v>
      </c>
      <c r="Q45827">
        <v>2014</v>
      </c>
      <c r="R45827">
        <v>27000</v>
      </c>
    </row>
    <row r="45828" spans="1:18" x14ac:dyDescent="0.35">
      <c r="A45828">
        <v>1698835</v>
      </c>
      <c r="B45828" s="1" t="s">
        <v>1569</v>
      </c>
      <c r="C45828" s="1" t="s">
        <v>2424</v>
      </c>
      <c r="D45828" s="1" t="s">
        <v>262</v>
      </c>
      <c r="E45828" s="1" t="s">
        <v>21</v>
      </c>
      <c r="F45828">
        <v>73</v>
      </c>
      <c r="G45828">
        <v>778</v>
      </c>
      <c r="H45828">
        <v>337000</v>
      </c>
      <c r="I45828">
        <v>73</v>
      </c>
      <c r="J45828" s="1" t="s">
        <v>409</v>
      </c>
      <c r="K45828" s="1" t="s">
        <v>562</v>
      </c>
      <c r="L45828" s="1" t="s">
        <v>559</v>
      </c>
      <c r="M45828" s="2">
        <v>32143</v>
      </c>
      <c r="N45828" s="2">
        <v>41791</v>
      </c>
      <c r="O45828">
        <v>307000</v>
      </c>
      <c r="P45828">
        <v>1988</v>
      </c>
      <c r="Q45828">
        <v>2014</v>
      </c>
      <c r="R45828">
        <v>30000</v>
      </c>
    </row>
    <row r="45829" spans="1:18" x14ac:dyDescent="0.35">
      <c r="A45829">
        <v>4213546</v>
      </c>
      <c r="B45829" s="1" t="s">
        <v>1567</v>
      </c>
      <c r="C45829" s="1" t="s">
        <v>2414</v>
      </c>
      <c r="D45829" s="1" t="s">
        <v>262</v>
      </c>
      <c r="E45829" s="1" t="s">
        <v>21</v>
      </c>
      <c r="F45829">
        <v>73</v>
      </c>
      <c r="G45829">
        <v>778</v>
      </c>
      <c r="H45829">
        <v>315000</v>
      </c>
      <c r="I45829">
        <v>73</v>
      </c>
      <c r="J45829" s="1" t="s">
        <v>409</v>
      </c>
      <c r="K45829" s="1" t="s">
        <v>562</v>
      </c>
      <c r="L45829" s="1" t="s">
        <v>559</v>
      </c>
      <c r="M45829" s="2">
        <v>32143</v>
      </c>
      <c r="N45829" s="2">
        <v>41791</v>
      </c>
      <c r="O45829">
        <v>315000</v>
      </c>
      <c r="P45829">
        <v>1988</v>
      </c>
      <c r="Q45829">
        <v>2014</v>
      </c>
      <c r="R45829">
        <v>0</v>
      </c>
    </row>
    <row r="45830" spans="1:18" x14ac:dyDescent="0.35">
      <c r="A45830">
        <v>2085326</v>
      </c>
      <c r="B45830" s="1" t="s">
        <v>729</v>
      </c>
      <c r="C45830" s="1" t="s">
        <v>2446</v>
      </c>
      <c r="D45830" s="1" t="s">
        <v>262</v>
      </c>
      <c r="E45830" s="1" t="s">
        <v>21</v>
      </c>
      <c r="F45830">
        <v>73</v>
      </c>
      <c r="G45830">
        <v>778</v>
      </c>
      <c r="H45830">
        <v>305000</v>
      </c>
      <c r="I45830">
        <v>73</v>
      </c>
      <c r="J45830" s="1" t="s">
        <v>409</v>
      </c>
      <c r="K45830" s="1" t="s">
        <v>562</v>
      </c>
      <c r="L45830" s="1" t="s">
        <v>559</v>
      </c>
      <c r="M45830" s="2">
        <v>32143</v>
      </c>
      <c r="N45830" s="2">
        <v>41821</v>
      </c>
      <c r="O45830">
        <v>298000</v>
      </c>
      <c r="P45830">
        <v>1988</v>
      </c>
      <c r="Q45830">
        <v>2014</v>
      </c>
      <c r="R45830">
        <v>7000</v>
      </c>
    </row>
    <row r="45831" spans="1:18" x14ac:dyDescent="0.35">
      <c r="A45831">
        <v>4527715</v>
      </c>
      <c r="B45831" s="1" t="s">
        <v>998</v>
      </c>
      <c r="C45831" s="1" t="s">
        <v>8733</v>
      </c>
      <c r="D45831" s="1" t="s">
        <v>262</v>
      </c>
      <c r="E45831" s="1" t="s">
        <v>21</v>
      </c>
      <c r="F45831">
        <v>73</v>
      </c>
      <c r="G45831">
        <v>778</v>
      </c>
      <c r="H45831">
        <v>335000</v>
      </c>
      <c r="I45831">
        <v>73</v>
      </c>
      <c r="J45831" s="1" t="s">
        <v>409</v>
      </c>
      <c r="K45831" s="1" t="s">
        <v>582</v>
      </c>
      <c r="L45831" s="1" t="s">
        <v>559</v>
      </c>
      <c r="M45831" s="2">
        <v>32143</v>
      </c>
      <c r="N45831" s="2">
        <v>41852</v>
      </c>
      <c r="O45831">
        <v>328000</v>
      </c>
      <c r="P45831">
        <v>1988</v>
      </c>
      <c r="Q45831">
        <v>2014</v>
      </c>
      <c r="R45831">
        <v>7000</v>
      </c>
    </row>
    <row r="45832" spans="1:18" x14ac:dyDescent="0.35">
      <c r="A45832">
        <v>6543532</v>
      </c>
      <c r="B45832" s="1" t="s">
        <v>2420</v>
      </c>
      <c r="C45832" s="1" t="s">
        <v>2421</v>
      </c>
      <c r="D45832" s="1" t="s">
        <v>262</v>
      </c>
      <c r="E45832" s="1" t="s">
        <v>21</v>
      </c>
      <c r="F45832">
        <v>73</v>
      </c>
      <c r="G45832">
        <v>778</v>
      </c>
      <c r="H45832">
        <v>333888</v>
      </c>
      <c r="I45832">
        <v>73</v>
      </c>
      <c r="J45832" s="1" t="s">
        <v>409</v>
      </c>
      <c r="K45832" s="1" t="s">
        <v>603</v>
      </c>
      <c r="L45832" s="1" t="s">
        <v>559</v>
      </c>
      <c r="M45832" s="2">
        <v>32143</v>
      </c>
      <c r="N45832" s="2">
        <v>41883</v>
      </c>
      <c r="O45832">
        <v>328000</v>
      </c>
      <c r="P45832">
        <v>1988</v>
      </c>
      <c r="Q45832">
        <v>2014</v>
      </c>
      <c r="R45832">
        <v>5888</v>
      </c>
    </row>
    <row r="45833" spans="1:18" x14ac:dyDescent="0.35">
      <c r="A45833">
        <v>3245840</v>
      </c>
      <c r="B45833" s="1" t="s">
        <v>2432</v>
      </c>
      <c r="C45833" s="1" t="s">
        <v>2433</v>
      </c>
      <c r="D45833" s="1" t="s">
        <v>262</v>
      </c>
      <c r="E45833" s="1" t="s">
        <v>21</v>
      </c>
      <c r="F45833">
        <v>73</v>
      </c>
      <c r="G45833">
        <v>778</v>
      </c>
      <c r="H45833">
        <v>347000</v>
      </c>
      <c r="I45833">
        <v>73</v>
      </c>
      <c r="J45833" s="1" t="s">
        <v>409</v>
      </c>
      <c r="K45833" s="1" t="s">
        <v>603</v>
      </c>
      <c r="L45833" s="1" t="s">
        <v>559</v>
      </c>
      <c r="M45833" s="2">
        <v>32143</v>
      </c>
      <c r="N45833" s="2">
        <v>41883</v>
      </c>
      <c r="O45833">
        <v>326000</v>
      </c>
      <c r="P45833">
        <v>1988</v>
      </c>
      <c r="Q45833">
        <v>2014</v>
      </c>
      <c r="R45833">
        <v>21000</v>
      </c>
    </row>
    <row r="45834" spans="1:18" x14ac:dyDescent="0.35">
      <c r="A45834">
        <v>2853924</v>
      </c>
      <c r="B45834" s="1" t="s">
        <v>4274</v>
      </c>
      <c r="C45834" s="1" t="s">
        <v>4275</v>
      </c>
      <c r="D45834" s="1" t="s">
        <v>262</v>
      </c>
      <c r="E45834" s="1" t="s">
        <v>21</v>
      </c>
      <c r="F45834">
        <v>74</v>
      </c>
      <c r="G45834">
        <v>789</v>
      </c>
      <c r="H45834">
        <v>282000</v>
      </c>
      <c r="I45834">
        <v>73</v>
      </c>
      <c r="J45834" s="1" t="s">
        <v>409</v>
      </c>
      <c r="K45834" s="1" t="s">
        <v>582</v>
      </c>
      <c r="L45834" s="1" t="s">
        <v>559</v>
      </c>
      <c r="M45834" s="2">
        <v>32143</v>
      </c>
      <c r="N45834" s="2">
        <v>41883</v>
      </c>
      <c r="O45834">
        <v>269000</v>
      </c>
      <c r="P45834">
        <v>1988</v>
      </c>
      <c r="Q45834">
        <v>2014</v>
      </c>
      <c r="R45834">
        <v>13000</v>
      </c>
    </row>
    <row r="45835" spans="1:18" x14ac:dyDescent="0.35">
      <c r="A45835">
        <v>1825446</v>
      </c>
      <c r="B45835" s="1" t="s">
        <v>3011</v>
      </c>
      <c r="C45835" s="1" t="s">
        <v>4542</v>
      </c>
      <c r="D45835" s="1" t="s">
        <v>262</v>
      </c>
      <c r="E45835" s="1" t="s">
        <v>21</v>
      </c>
      <c r="F45835">
        <v>73</v>
      </c>
      <c r="G45835">
        <v>778</v>
      </c>
      <c r="H45835">
        <v>310000</v>
      </c>
      <c r="I45835">
        <v>73</v>
      </c>
      <c r="J45835" s="1" t="s">
        <v>409</v>
      </c>
      <c r="K45835" s="1" t="s">
        <v>582</v>
      </c>
      <c r="L45835" s="1" t="s">
        <v>559</v>
      </c>
      <c r="M45835" s="2">
        <v>32143</v>
      </c>
      <c r="N45835" s="2">
        <v>41944</v>
      </c>
      <c r="O45835">
        <v>304000</v>
      </c>
      <c r="P45835">
        <v>1988</v>
      </c>
      <c r="Q45835">
        <v>2014</v>
      </c>
      <c r="R45835">
        <v>6000</v>
      </c>
    </row>
    <row r="45836" spans="1:18" x14ac:dyDescent="0.35">
      <c r="A45836">
        <v>1762983</v>
      </c>
      <c r="B45836" s="1" t="s">
        <v>2453</v>
      </c>
      <c r="C45836" s="1" t="s">
        <v>2454</v>
      </c>
      <c r="D45836" s="1" t="s">
        <v>262</v>
      </c>
      <c r="E45836" s="1" t="s">
        <v>21</v>
      </c>
      <c r="F45836">
        <v>73</v>
      </c>
      <c r="G45836">
        <v>778</v>
      </c>
      <c r="H45836">
        <v>268000</v>
      </c>
      <c r="I45836">
        <v>70</v>
      </c>
      <c r="J45836" s="1" t="s">
        <v>409</v>
      </c>
      <c r="K45836" s="1" t="s">
        <v>613</v>
      </c>
      <c r="L45836" s="1" t="s">
        <v>559</v>
      </c>
      <c r="M45836" s="2">
        <v>32143</v>
      </c>
      <c r="N45836" s="2">
        <v>42767</v>
      </c>
      <c r="O45836">
        <v>251000</v>
      </c>
      <c r="P45836">
        <v>1988</v>
      </c>
      <c r="Q45836">
        <v>2017</v>
      </c>
      <c r="R45836">
        <v>17000</v>
      </c>
    </row>
    <row r="45837" spans="1:18" x14ac:dyDescent="0.35">
      <c r="A45837">
        <v>7424377</v>
      </c>
      <c r="B45837" s="1" t="s">
        <v>2436</v>
      </c>
      <c r="C45837" s="1" t="s">
        <v>2437</v>
      </c>
      <c r="D45837" s="1" t="s">
        <v>262</v>
      </c>
      <c r="E45837" s="1" t="s">
        <v>21</v>
      </c>
      <c r="F45837">
        <v>74</v>
      </c>
      <c r="G45837">
        <v>789</v>
      </c>
      <c r="H45837">
        <v>298000</v>
      </c>
      <c r="I45837">
        <v>70</v>
      </c>
      <c r="J45837" s="1" t="s">
        <v>409</v>
      </c>
      <c r="K45837" s="1" t="s">
        <v>2065</v>
      </c>
      <c r="L45837" s="1" t="s">
        <v>559</v>
      </c>
      <c r="M45837" s="2">
        <v>32143</v>
      </c>
      <c r="N45837" s="2">
        <v>42856</v>
      </c>
      <c r="O45837">
        <v>272000</v>
      </c>
      <c r="P45837">
        <v>1988</v>
      </c>
      <c r="Q45837">
        <v>2017</v>
      </c>
      <c r="R45837">
        <v>26000</v>
      </c>
    </row>
    <row r="45838" spans="1:18" x14ac:dyDescent="0.35">
      <c r="A45838">
        <v>9040557</v>
      </c>
      <c r="B45838" s="1" t="s">
        <v>3011</v>
      </c>
      <c r="C45838" s="1" t="s">
        <v>4542</v>
      </c>
      <c r="D45838" s="1" t="s">
        <v>262</v>
      </c>
      <c r="E45838" s="1" t="s">
        <v>21</v>
      </c>
      <c r="F45838">
        <v>73</v>
      </c>
      <c r="G45838">
        <v>778</v>
      </c>
      <c r="H45838">
        <v>285000</v>
      </c>
      <c r="I45838">
        <v>70</v>
      </c>
      <c r="J45838" s="1" t="s">
        <v>409</v>
      </c>
      <c r="K45838" s="1" t="s">
        <v>582</v>
      </c>
      <c r="L45838" s="1" t="s">
        <v>559</v>
      </c>
      <c r="M45838" s="2">
        <v>32143</v>
      </c>
      <c r="N45838" s="2">
        <v>43040</v>
      </c>
      <c r="O45838">
        <v>272000</v>
      </c>
      <c r="P45838">
        <v>1988</v>
      </c>
      <c r="Q45838">
        <v>2017</v>
      </c>
      <c r="R45838">
        <v>13000</v>
      </c>
    </row>
    <row r="45839" spans="1:18" x14ac:dyDescent="0.35">
      <c r="A45839">
        <v>5335693</v>
      </c>
      <c r="B45839" s="1" t="s">
        <v>998</v>
      </c>
      <c r="C45839" s="1" t="s">
        <v>8733</v>
      </c>
      <c r="D45839" s="1" t="s">
        <v>262</v>
      </c>
      <c r="E45839" s="1" t="s">
        <v>21</v>
      </c>
      <c r="F45839">
        <v>73</v>
      </c>
      <c r="G45839">
        <v>778</v>
      </c>
      <c r="H45839">
        <v>288000</v>
      </c>
      <c r="I45839">
        <v>69</v>
      </c>
      <c r="J45839" s="1" t="s">
        <v>409</v>
      </c>
      <c r="K45839" s="1" t="s">
        <v>582</v>
      </c>
      <c r="L45839" s="1" t="s">
        <v>559</v>
      </c>
      <c r="M45839" s="2">
        <v>32143</v>
      </c>
      <c r="N45839" s="2">
        <v>43101</v>
      </c>
      <c r="O45839">
        <v>283000</v>
      </c>
      <c r="P45839">
        <v>1988</v>
      </c>
      <c r="Q45839">
        <v>2018</v>
      </c>
      <c r="R45839">
        <v>5000</v>
      </c>
    </row>
    <row r="45840" spans="1:18" x14ac:dyDescent="0.35">
      <c r="A45840">
        <v>9683486</v>
      </c>
      <c r="B45840" s="1" t="s">
        <v>210</v>
      </c>
      <c r="C45840" s="1" t="s">
        <v>2449</v>
      </c>
      <c r="D45840" s="1" t="s">
        <v>262</v>
      </c>
      <c r="E45840" s="1" t="s">
        <v>21</v>
      </c>
      <c r="F45840">
        <v>74</v>
      </c>
      <c r="G45840">
        <v>789</v>
      </c>
      <c r="H45840">
        <v>265000</v>
      </c>
      <c r="I45840">
        <v>69</v>
      </c>
      <c r="J45840" s="1" t="s">
        <v>409</v>
      </c>
      <c r="K45840" s="1" t="s">
        <v>668</v>
      </c>
      <c r="L45840" s="1" t="s">
        <v>559</v>
      </c>
      <c r="M45840" s="2">
        <v>32143</v>
      </c>
      <c r="N45840" s="2">
        <v>43132</v>
      </c>
      <c r="O45840">
        <v>255000</v>
      </c>
      <c r="P45840">
        <v>1988</v>
      </c>
      <c r="Q45840">
        <v>2018</v>
      </c>
      <c r="R45840">
        <v>10000</v>
      </c>
    </row>
    <row r="45841" spans="1:18" x14ac:dyDescent="0.35">
      <c r="A45841">
        <v>7897940</v>
      </c>
      <c r="B45841" s="1" t="s">
        <v>4605</v>
      </c>
      <c r="C45841" s="1" t="s">
        <v>10830</v>
      </c>
      <c r="D45841" s="1" t="s">
        <v>262</v>
      </c>
      <c r="E45841" s="1" t="s">
        <v>21</v>
      </c>
      <c r="F45841">
        <v>73</v>
      </c>
      <c r="G45841">
        <v>778</v>
      </c>
      <c r="H45841">
        <v>280000</v>
      </c>
      <c r="I45841">
        <v>69</v>
      </c>
      <c r="J45841" s="1" t="s">
        <v>409</v>
      </c>
      <c r="K45841" s="1" t="s">
        <v>562</v>
      </c>
      <c r="L45841" s="1" t="s">
        <v>559</v>
      </c>
      <c r="M45841" s="2">
        <v>32143</v>
      </c>
      <c r="N45841" s="2">
        <v>43221</v>
      </c>
      <c r="O45841">
        <v>270000</v>
      </c>
      <c r="P45841">
        <v>1988</v>
      </c>
      <c r="Q45841">
        <v>2018</v>
      </c>
      <c r="R45841">
        <v>10000</v>
      </c>
    </row>
    <row r="45842" spans="1:18" x14ac:dyDescent="0.35">
      <c r="A45842">
        <v>8909314</v>
      </c>
      <c r="B45842" s="1" t="s">
        <v>1567</v>
      </c>
      <c r="C45842" s="1" t="s">
        <v>2414</v>
      </c>
      <c r="D45842" s="1" t="s">
        <v>262</v>
      </c>
      <c r="E45842" s="1" t="s">
        <v>21</v>
      </c>
      <c r="F45842">
        <v>73</v>
      </c>
      <c r="G45842">
        <v>778</v>
      </c>
      <c r="H45842">
        <v>263000</v>
      </c>
      <c r="I45842">
        <v>69</v>
      </c>
      <c r="J45842" s="1" t="s">
        <v>409</v>
      </c>
      <c r="K45842" s="1" t="s">
        <v>562</v>
      </c>
      <c r="L45842" s="1" t="s">
        <v>559</v>
      </c>
      <c r="M45842" s="2">
        <v>32143</v>
      </c>
      <c r="N45842" s="2">
        <v>43313</v>
      </c>
      <c r="O45842">
        <v>243000</v>
      </c>
      <c r="P45842">
        <v>1988</v>
      </c>
      <c r="Q45842">
        <v>2018</v>
      </c>
      <c r="R45842">
        <v>20000</v>
      </c>
    </row>
    <row r="45843" spans="1:18" x14ac:dyDescent="0.35">
      <c r="A45843">
        <v>4440049</v>
      </c>
      <c r="B45843" s="1" t="s">
        <v>4274</v>
      </c>
      <c r="C45843" s="1" t="s">
        <v>4275</v>
      </c>
      <c r="D45843" s="1" t="s">
        <v>262</v>
      </c>
      <c r="E45843" s="1" t="s">
        <v>21</v>
      </c>
      <c r="F45843">
        <v>74</v>
      </c>
      <c r="G45843">
        <v>789</v>
      </c>
      <c r="H45843">
        <v>285000</v>
      </c>
      <c r="I45843">
        <v>69</v>
      </c>
      <c r="J45843" s="1" t="s">
        <v>409</v>
      </c>
      <c r="K45843" s="1" t="s">
        <v>582</v>
      </c>
      <c r="L45843" s="1" t="s">
        <v>559</v>
      </c>
      <c r="M45843" s="2">
        <v>32143</v>
      </c>
      <c r="N45843" s="2">
        <v>43344</v>
      </c>
      <c r="O45843">
        <v>260000</v>
      </c>
      <c r="P45843">
        <v>1988</v>
      </c>
      <c r="Q45843">
        <v>2018</v>
      </c>
      <c r="R45843">
        <v>25000</v>
      </c>
    </row>
    <row r="45844" spans="1:18" x14ac:dyDescent="0.35">
      <c r="A45844">
        <v>1391106</v>
      </c>
      <c r="B45844" s="1" t="s">
        <v>1569</v>
      </c>
      <c r="C45844" s="1" t="s">
        <v>2424</v>
      </c>
      <c r="D45844" s="1" t="s">
        <v>262</v>
      </c>
      <c r="E45844" s="1" t="s">
        <v>21</v>
      </c>
      <c r="F45844">
        <v>73</v>
      </c>
      <c r="G45844">
        <v>778</v>
      </c>
      <c r="H45844">
        <v>286000</v>
      </c>
      <c r="I45844">
        <v>69</v>
      </c>
      <c r="J45844" s="1" t="s">
        <v>409</v>
      </c>
      <c r="K45844" s="1" t="s">
        <v>562</v>
      </c>
      <c r="L45844" s="1" t="s">
        <v>559</v>
      </c>
      <c r="M45844" s="2">
        <v>32143</v>
      </c>
      <c r="N45844" s="2">
        <v>43405</v>
      </c>
      <c r="O45844">
        <v>274000</v>
      </c>
      <c r="P45844">
        <v>1988</v>
      </c>
      <c r="Q45844">
        <v>2018</v>
      </c>
      <c r="R45844">
        <v>12000</v>
      </c>
    </row>
    <row r="45845" spans="1:18" x14ac:dyDescent="0.35">
      <c r="A45845">
        <v>8056093</v>
      </c>
      <c r="B45845" s="1" t="s">
        <v>2930</v>
      </c>
      <c r="C45845" s="1" t="s">
        <v>6853</v>
      </c>
      <c r="D45845" s="1" t="s">
        <v>262</v>
      </c>
      <c r="E45845" s="1" t="s">
        <v>21</v>
      </c>
      <c r="F45845">
        <v>74</v>
      </c>
      <c r="G45845">
        <v>789</v>
      </c>
      <c r="H45845">
        <v>242000</v>
      </c>
      <c r="I45845">
        <v>69</v>
      </c>
      <c r="J45845" s="1" t="s">
        <v>409</v>
      </c>
      <c r="K45845" s="1" t="s">
        <v>582</v>
      </c>
      <c r="L45845" s="1" t="s">
        <v>559</v>
      </c>
      <c r="M45845" s="2">
        <v>32143</v>
      </c>
      <c r="N45845" s="2">
        <v>43435</v>
      </c>
      <c r="O45845">
        <v>234000</v>
      </c>
      <c r="P45845">
        <v>1988</v>
      </c>
      <c r="Q45845">
        <v>2018</v>
      </c>
      <c r="R45845">
        <v>8000</v>
      </c>
    </row>
    <row r="45846" spans="1:18" x14ac:dyDescent="0.35">
      <c r="A45846">
        <v>7360201</v>
      </c>
      <c r="B45846" s="1" t="s">
        <v>4274</v>
      </c>
      <c r="C45846" s="1" t="s">
        <v>4275</v>
      </c>
      <c r="D45846" s="1" t="s">
        <v>262</v>
      </c>
      <c r="E45846" s="1" t="s">
        <v>21</v>
      </c>
      <c r="F45846">
        <v>74</v>
      </c>
      <c r="G45846">
        <v>789</v>
      </c>
      <c r="H45846">
        <v>260000</v>
      </c>
      <c r="I45846">
        <v>69</v>
      </c>
      <c r="J45846" s="1" t="s">
        <v>409</v>
      </c>
      <c r="K45846" s="1" t="s">
        <v>582</v>
      </c>
      <c r="L45846" s="1" t="s">
        <v>559</v>
      </c>
      <c r="M45846" s="2">
        <v>32143</v>
      </c>
      <c r="N45846" s="2">
        <v>43435</v>
      </c>
      <c r="O45846">
        <v>237000</v>
      </c>
      <c r="P45846">
        <v>1988</v>
      </c>
      <c r="Q45846">
        <v>2018</v>
      </c>
      <c r="R45846">
        <v>23000</v>
      </c>
    </row>
    <row r="45847" spans="1:18" x14ac:dyDescent="0.35">
      <c r="A45847">
        <v>2610207</v>
      </c>
      <c r="B45847" s="1" t="s">
        <v>1071</v>
      </c>
      <c r="C45847" s="1" t="s">
        <v>2440</v>
      </c>
      <c r="D45847" s="1" t="s">
        <v>262</v>
      </c>
      <c r="E45847" s="1" t="s">
        <v>21</v>
      </c>
      <c r="F45847">
        <v>74</v>
      </c>
      <c r="G45847">
        <v>789</v>
      </c>
      <c r="H45847">
        <v>267000</v>
      </c>
      <c r="I45847">
        <v>71</v>
      </c>
      <c r="J45847" s="1" t="s">
        <v>409</v>
      </c>
      <c r="K45847" s="1" t="s">
        <v>2065</v>
      </c>
      <c r="L45847" s="1" t="s">
        <v>559</v>
      </c>
      <c r="M45847" s="2">
        <v>32143</v>
      </c>
      <c r="N45847" s="2">
        <v>42461</v>
      </c>
      <c r="O45847">
        <v>238000</v>
      </c>
      <c r="P45847">
        <v>1988</v>
      </c>
      <c r="Q45847">
        <v>2016</v>
      </c>
      <c r="R45847">
        <v>29000</v>
      </c>
    </row>
    <row r="45848" spans="1:18" x14ac:dyDescent="0.35">
      <c r="A45848">
        <v>3880129</v>
      </c>
      <c r="B45848" s="1" t="s">
        <v>2438</v>
      </c>
      <c r="C45848" s="1" t="s">
        <v>2439</v>
      </c>
      <c r="D45848" s="1" t="s">
        <v>262</v>
      </c>
      <c r="E45848" s="1" t="s">
        <v>21</v>
      </c>
      <c r="F45848">
        <v>74</v>
      </c>
      <c r="G45848">
        <v>789</v>
      </c>
      <c r="H45848">
        <v>326000</v>
      </c>
      <c r="I45848">
        <v>71</v>
      </c>
      <c r="J45848" s="1" t="s">
        <v>409</v>
      </c>
      <c r="K45848" s="1" t="s">
        <v>603</v>
      </c>
      <c r="L45848" s="1" t="s">
        <v>559</v>
      </c>
      <c r="M45848" s="2">
        <v>32143</v>
      </c>
      <c r="N45848" s="2">
        <v>42552</v>
      </c>
      <c r="O45848">
        <v>300000</v>
      </c>
      <c r="P45848">
        <v>1988</v>
      </c>
      <c r="Q45848">
        <v>2016</v>
      </c>
      <c r="R45848">
        <v>26000</v>
      </c>
    </row>
    <row r="45849" spans="1:18" x14ac:dyDescent="0.35">
      <c r="A45849">
        <v>5127629</v>
      </c>
      <c r="B45849" s="1" t="s">
        <v>2422</v>
      </c>
      <c r="C45849" s="1" t="s">
        <v>2423</v>
      </c>
      <c r="D45849" s="1" t="s">
        <v>262</v>
      </c>
      <c r="E45849" s="1" t="s">
        <v>21</v>
      </c>
      <c r="F45849">
        <v>74</v>
      </c>
      <c r="G45849">
        <v>789</v>
      </c>
      <c r="H45849">
        <v>337000</v>
      </c>
      <c r="I45849">
        <v>71</v>
      </c>
      <c r="J45849" s="1" t="s">
        <v>409</v>
      </c>
      <c r="K45849" s="1" t="s">
        <v>582</v>
      </c>
      <c r="L45849" s="1" t="s">
        <v>559</v>
      </c>
      <c r="M45849" s="2">
        <v>32143</v>
      </c>
      <c r="N45849" s="2">
        <v>42675</v>
      </c>
      <c r="O45849">
        <v>319000</v>
      </c>
      <c r="P45849">
        <v>1988</v>
      </c>
      <c r="Q45849">
        <v>2016</v>
      </c>
      <c r="R45849">
        <v>18000</v>
      </c>
    </row>
    <row r="45850" spans="1:18" x14ac:dyDescent="0.35">
      <c r="A45850">
        <v>2468331</v>
      </c>
      <c r="B45850" s="1" t="s">
        <v>2438</v>
      </c>
      <c r="C45850" s="1" t="s">
        <v>2439</v>
      </c>
      <c r="D45850" s="1" t="s">
        <v>262</v>
      </c>
      <c r="E45850" s="1" t="s">
        <v>21</v>
      </c>
      <c r="F45850">
        <v>74</v>
      </c>
      <c r="G45850">
        <v>789</v>
      </c>
      <c r="H45850">
        <v>333000</v>
      </c>
      <c r="I45850">
        <v>71</v>
      </c>
      <c r="J45850" s="1" t="s">
        <v>409</v>
      </c>
      <c r="K45850" s="1" t="s">
        <v>603</v>
      </c>
      <c r="L45850" s="1" t="s">
        <v>559</v>
      </c>
      <c r="M45850" s="2">
        <v>32143</v>
      </c>
      <c r="N45850" s="2">
        <v>42675</v>
      </c>
      <c r="O45850">
        <v>316000</v>
      </c>
      <c r="P45850">
        <v>1988</v>
      </c>
      <c r="Q45850">
        <v>2016</v>
      </c>
      <c r="R45850">
        <v>17000</v>
      </c>
    </row>
    <row r="45851" spans="1:18" x14ac:dyDescent="0.35">
      <c r="A45851">
        <v>1161804</v>
      </c>
      <c r="B45851" s="1" t="s">
        <v>1569</v>
      </c>
      <c r="C45851" s="1" t="s">
        <v>2424</v>
      </c>
      <c r="D45851" s="1" t="s">
        <v>262</v>
      </c>
      <c r="E45851" s="1" t="s">
        <v>21</v>
      </c>
      <c r="F45851">
        <v>73</v>
      </c>
      <c r="G45851">
        <v>778</v>
      </c>
      <c r="H45851">
        <v>290000</v>
      </c>
      <c r="I45851">
        <v>72</v>
      </c>
      <c r="J45851" s="1" t="s">
        <v>409</v>
      </c>
      <c r="K45851" s="1" t="s">
        <v>562</v>
      </c>
      <c r="L45851" s="1" t="s">
        <v>559</v>
      </c>
      <c r="M45851" s="2">
        <v>32143</v>
      </c>
      <c r="N45851" s="2">
        <v>42156</v>
      </c>
      <c r="O45851">
        <v>271000</v>
      </c>
      <c r="P45851">
        <v>1988</v>
      </c>
      <c r="Q45851">
        <v>2015</v>
      </c>
      <c r="R45851">
        <v>19000</v>
      </c>
    </row>
    <row r="45852" spans="1:18" x14ac:dyDescent="0.35">
      <c r="A45852">
        <v>1706069</v>
      </c>
      <c r="B45852" s="1" t="s">
        <v>4199</v>
      </c>
      <c r="C45852" s="1" t="s">
        <v>10831</v>
      </c>
      <c r="D45852" s="1" t="s">
        <v>262</v>
      </c>
      <c r="E45852" s="1" t="s">
        <v>21</v>
      </c>
      <c r="F45852">
        <v>74</v>
      </c>
      <c r="G45852">
        <v>789</v>
      </c>
      <c r="H45852">
        <v>320000</v>
      </c>
      <c r="I45852">
        <v>72</v>
      </c>
      <c r="J45852" s="1" t="s">
        <v>409</v>
      </c>
      <c r="K45852" s="1" t="s">
        <v>582</v>
      </c>
      <c r="L45852" s="1" t="s">
        <v>559</v>
      </c>
      <c r="M45852" s="2">
        <v>32143</v>
      </c>
      <c r="N45852" s="2">
        <v>42156</v>
      </c>
      <c r="O45852">
        <v>306000</v>
      </c>
      <c r="P45852">
        <v>1988</v>
      </c>
      <c r="Q45852">
        <v>2015</v>
      </c>
      <c r="R45852">
        <v>14000</v>
      </c>
    </row>
    <row r="45853" spans="1:18" x14ac:dyDescent="0.35">
      <c r="A45853">
        <v>7118439</v>
      </c>
      <c r="B45853" s="1" t="s">
        <v>2455</v>
      </c>
      <c r="C45853" s="1" t="s">
        <v>2456</v>
      </c>
      <c r="D45853" s="1" t="s">
        <v>262</v>
      </c>
      <c r="E45853" s="1" t="s">
        <v>21</v>
      </c>
      <c r="F45853">
        <v>74</v>
      </c>
      <c r="G45853">
        <v>789</v>
      </c>
      <c r="H45853">
        <v>305000</v>
      </c>
      <c r="I45853">
        <v>72</v>
      </c>
      <c r="J45853" s="1" t="s">
        <v>409</v>
      </c>
      <c r="K45853" s="1" t="s">
        <v>2065</v>
      </c>
      <c r="L45853" s="1" t="s">
        <v>559</v>
      </c>
      <c r="M45853" s="2">
        <v>32143</v>
      </c>
      <c r="N45853" s="2">
        <v>42186</v>
      </c>
      <c r="O45853">
        <v>291000</v>
      </c>
      <c r="P45853">
        <v>1988</v>
      </c>
      <c r="Q45853">
        <v>2015</v>
      </c>
      <c r="R45853">
        <v>14000</v>
      </c>
    </row>
    <row r="45854" spans="1:18" x14ac:dyDescent="0.35">
      <c r="A45854">
        <v>3489715</v>
      </c>
      <c r="B45854" s="1" t="s">
        <v>729</v>
      </c>
      <c r="C45854" s="1" t="s">
        <v>2446</v>
      </c>
      <c r="D45854" s="1" t="s">
        <v>262</v>
      </c>
      <c r="E45854" s="1" t="s">
        <v>21</v>
      </c>
      <c r="F45854">
        <v>73</v>
      </c>
      <c r="G45854">
        <v>778</v>
      </c>
      <c r="H45854">
        <v>300000</v>
      </c>
      <c r="I45854">
        <v>72</v>
      </c>
      <c r="J45854" s="1" t="s">
        <v>409</v>
      </c>
      <c r="K45854" s="1" t="s">
        <v>562</v>
      </c>
      <c r="L45854" s="1" t="s">
        <v>559</v>
      </c>
      <c r="M45854" s="2">
        <v>32143</v>
      </c>
      <c r="N45854" s="2">
        <v>42248</v>
      </c>
      <c r="O45854">
        <v>282000</v>
      </c>
      <c r="P45854">
        <v>1988</v>
      </c>
      <c r="Q45854">
        <v>2015</v>
      </c>
      <c r="R45854">
        <v>18000</v>
      </c>
    </row>
    <row r="45855" spans="1:18" x14ac:dyDescent="0.35">
      <c r="A45855">
        <v>7887487</v>
      </c>
      <c r="B45855" s="1" t="s">
        <v>3070</v>
      </c>
      <c r="C45855" s="1" t="s">
        <v>10768</v>
      </c>
      <c r="D45855" s="1" t="s">
        <v>262</v>
      </c>
      <c r="E45855" s="1" t="s">
        <v>21</v>
      </c>
      <c r="F45855">
        <v>73</v>
      </c>
      <c r="G45855">
        <v>778</v>
      </c>
      <c r="H45855">
        <v>322000</v>
      </c>
      <c r="I45855">
        <v>72</v>
      </c>
      <c r="J45855" s="1" t="s">
        <v>409</v>
      </c>
      <c r="K45855" s="1" t="s">
        <v>603</v>
      </c>
      <c r="L45855" s="1" t="s">
        <v>559</v>
      </c>
      <c r="M45855" s="2">
        <v>32143</v>
      </c>
      <c r="N45855" s="2">
        <v>42278</v>
      </c>
      <c r="O45855">
        <v>308000</v>
      </c>
      <c r="P45855">
        <v>1988</v>
      </c>
      <c r="Q45855">
        <v>2015</v>
      </c>
      <c r="R45855">
        <v>14000</v>
      </c>
    </row>
    <row r="45856" spans="1:18" x14ac:dyDescent="0.35">
      <c r="A45856">
        <v>7811338</v>
      </c>
      <c r="B45856" s="1" t="s">
        <v>2415</v>
      </c>
      <c r="C45856" s="1" t="s">
        <v>2416</v>
      </c>
      <c r="D45856" s="1" t="s">
        <v>262</v>
      </c>
      <c r="E45856" s="1" t="s">
        <v>21</v>
      </c>
      <c r="F45856">
        <v>74</v>
      </c>
      <c r="G45856">
        <v>789</v>
      </c>
      <c r="H45856">
        <v>288000</v>
      </c>
      <c r="I45856">
        <v>72</v>
      </c>
      <c r="J45856" s="1" t="s">
        <v>409</v>
      </c>
      <c r="K45856" s="1" t="s">
        <v>579</v>
      </c>
      <c r="L45856" s="1" t="s">
        <v>559</v>
      </c>
      <c r="M45856" s="2">
        <v>32143</v>
      </c>
      <c r="N45856" s="2">
        <v>42278</v>
      </c>
      <c r="O45856">
        <v>288000</v>
      </c>
      <c r="P45856">
        <v>1988</v>
      </c>
      <c r="Q45856">
        <v>2015</v>
      </c>
      <c r="R45856">
        <v>0</v>
      </c>
    </row>
    <row r="45857" spans="1:18" x14ac:dyDescent="0.35">
      <c r="A45857">
        <v>5168877</v>
      </c>
      <c r="B45857" s="1" t="s">
        <v>1079</v>
      </c>
      <c r="C45857" s="1" t="s">
        <v>2413</v>
      </c>
      <c r="D45857" s="1" t="s">
        <v>262</v>
      </c>
      <c r="E45857" s="1" t="s">
        <v>21</v>
      </c>
      <c r="F45857">
        <v>74</v>
      </c>
      <c r="G45857">
        <v>789</v>
      </c>
      <c r="H45857">
        <v>273000</v>
      </c>
      <c r="I45857">
        <v>71</v>
      </c>
      <c r="J45857" s="1" t="s">
        <v>409</v>
      </c>
      <c r="K45857" s="1" t="s">
        <v>582</v>
      </c>
      <c r="L45857" s="1" t="s">
        <v>559</v>
      </c>
      <c r="M45857" s="2">
        <v>32143</v>
      </c>
      <c r="N45857" s="2">
        <v>42614</v>
      </c>
      <c r="O45857">
        <v>256000</v>
      </c>
      <c r="P45857">
        <v>1988</v>
      </c>
      <c r="Q45857">
        <v>2016</v>
      </c>
      <c r="R45857">
        <v>17000</v>
      </c>
    </row>
    <row r="45858" spans="1:18" x14ac:dyDescent="0.35">
      <c r="A45858">
        <v>9873547</v>
      </c>
      <c r="B45858" s="1" t="s">
        <v>1079</v>
      </c>
      <c r="C45858" s="1" t="s">
        <v>2413</v>
      </c>
      <c r="D45858" s="1" t="s">
        <v>262</v>
      </c>
      <c r="E45858" s="1" t="s">
        <v>21</v>
      </c>
      <c r="F45858">
        <v>74</v>
      </c>
      <c r="G45858">
        <v>789</v>
      </c>
      <c r="H45858">
        <v>283000</v>
      </c>
      <c r="I45858">
        <v>71</v>
      </c>
      <c r="J45858" s="1" t="s">
        <v>409</v>
      </c>
      <c r="K45858" s="1" t="s">
        <v>582</v>
      </c>
      <c r="L45858" s="1" t="s">
        <v>559</v>
      </c>
      <c r="M45858" s="2">
        <v>32143</v>
      </c>
      <c r="N45858" s="2">
        <v>42644</v>
      </c>
      <c r="O45858">
        <v>264000</v>
      </c>
      <c r="P45858">
        <v>1988</v>
      </c>
      <c r="Q45858">
        <v>2016</v>
      </c>
      <c r="R45858">
        <v>19000</v>
      </c>
    </row>
    <row r="45859" spans="1:18" x14ac:dyDescent="0.35">
      <c r="A45859">
        <v>2047015</v>
      </c>
      <c r="B45859" s="1" t="s">
        <v>2415</v>
      </c>
      <c r="C45859" s="1" t="s">
        <v>2416</v>
      </c>
      <c r="D45859" s="1" t="s">
        <v>262</v>
      </c>
      <c r="E45859" s="1" t="s">
        <v>21</v>
      </c>
      <c r="F45859">
        <v>74</v>
      </c>
      <c r="G45859">
        <v>789</v>
      </c>
      <c r="H45859">
        <v>296000</v>
      </c>
      <c r="I45859">
        <v>72</v>
      </c>
      <c r="J45859" s="1" t="s">
        <v>409</v>
      </c>
      <c r="K45859" s="1" t="s">
        <v>579</v>
      </c>
      <c r="L45859" s="1" t="s">
        <v>559</v>
      </c>
      <c r="M45859" s="2">
        <v>32143</v>
      </c>
      <c r="N45859" s="2">
        <v>42064</v>
      </c>
      <c r="O45859">
        <v>289000</v>
      </c>
      <c r="P45859">
        <v>1988</v>
      </c>
      <c r="Q45859">
        <v>2015</v>
      </c>
      <c r="R45859">
        <v>7000</v>
      </c>
    </row>
    <row r="45860" spans="1:18" x14ac:dyDescent="0.35">
      <c r="A45860">
        <v>2361666</v>
      </c>
      <c r="B45860" s="1" t="s">
        <v>4274</v>
      </c>
      <c r="C45860" s="1" t="s">
        <v>4275</v>
      </c>
      <c r="D45860" s="1" t="s">
        <v>262</v>
      </c>
      <c r="E45860" s="1" t="s">
        <v>21</v>
      </c>
      <c r="F45860">
        <v>74</v>
      </c>
      <c r="G45860">
        <v>789</v>
      </c>
      <c r="H45860">
        <v>290000</v>
      </c>
      <c r="I45860">
        <v>72</v>
      </c>
      <c r="J45860" s="1" t="s">
        <v>409</v>
      </c>
      <c r="K45860" s="1" t="s">
        <v>582</v>
      </c>
      <c r="L45860" s="1" t="s">
        <v>559</v>
      </c>
      <c r="M45860" s="2">
        <v>32143</v>
      </c>
      <c r="N45860" s="2">
        <v>42125</v>
      </c>
      <c r="O45860">
        <v>283000</v>
      </c>
      <c r="P45860">
        <v>1988</v>
      </c>
      <c r="Q45860">
        <v>2015</v>
      </c>
      <c r="R45860">
        <v>7000</v>
      </c>
    </row>
    <row r="45861" spans="1:18" x14ac:dyDescent="0.35">
      <c r="A45861">
        <v>7493425</v>
      </c>
      <c r="B45861" s="1" t="s">
        <v>1079</v>
      </c>
      <c r="C45861" s="1" t="s">
        <v>2413</v>
      </c>
      <c r="D45861" s="1" t="s">
        <v>262</v>
      </c>
      <c r="E45861" s="1" t="s">
        <v>21</v>
      </c>
      <c r="F45861">
        <v>74</v>
      </c>
      <c r="G45861">
        <v>789</v>
      </c>
      <c r="H45861">
        <v>290000</v>
      </c>
      <c r="I45861">
        <v>72</v>
      </c>
      <c r="J45861" s="1" t="s">
        <v>409</v>
      </c>
      <c r="K45861" s="1" t="s">
        <v>582</v>
      </c>
      <c r="L45861" s="1" t="s">
        <v>559</v>
      </c>
      <c r="M45861" s="2">
        <v>32143</v>
      </c>
      <c r="N45861" s="2">
        <v>42156</v>
      </c>
      <c r="O45861">
        <v>276000</v>
      </c>
      <c r="P45861">
        <v>1988</v>
      </c>
      <c r="Q45861">
        <v>2015</v>
      </c>
      <c r="R45861">
        <v>14000</v>
      </c>
    </row>
    <row r="45862" spans="1:18" x14ac:dyDescent="0.35">
      <c r="A45862">
        <v>4292741</v>
      </c>
      <c r="B45862" s="1" t="s">
        <v>2825</v>
      </c>
      <c r="C45862" s="1" t="s">
        <v>8738</v>
      </c>
      <c r="D45862" s="1" t="s">
        <v>262</v>
      </c>
      <c r="E45862" s="1" t="s">
        <v>21</v>
      </c>
      <c r="F45862">
        <v>74</v>
      </c>
      <c r="G45862">
        <v>789</v>
      </c>
      <c r="H45862">
        <v>341800</v>
      </c>
      <c r="I45862">
        <v>75</v>
      </c>
      <c r="J45862" s="1" t="s">
        <v>409</v>
      </c>
      <c r="K45862" s="1" t="s">
        <v>582</v>
      </c>
      <c r="L45862" s="1" t="s">
        <v>559</v>
      </c>
      <c r="M45862" s="2">
        <v>32509</v>
      </c>
      <c r="N45862" s="2">
        <v>41275</v>
      </c>
      <c r="O45862">
        <v>334000</v>
      </c>
      <c r="P45862">
        <v>1989</v>
      </c>
      <c r="Q45862">
        <v>2013</v>
      </c>
      <c r="R45862">
        <v>7800</v>
      </c>
    </row>
    <row r="45863" spans="1:18" x14ac:dyDescent="0.35">
      <c r="A45863">
        <v>1700451</v>
      </c>
      <c r="B45863" s="1" t="s">
        <v>1204</v>
      </c>
      <c r="C45863" s="1" t="s">
        <v>8737</v>
      </c>
      <c r="D45863" s="1" t="s">
        <v>262</v>
      </c>
      <c r="E45863" s="1" t="s">
        <v>21</v>
      </c>
      <c r="F45863">
        <v>74</v>
      </c>
      <c r="G45863">
        <v>789</v>
      </c>
      <c r="H45863">
        <v>335000</v>
      </c>
      <c r="I45863">
        <v>75</v>
      </c>
      <c r="J45863" s="1" t="s">
        <v>409</v>
      </c>
      <c r="K45863" s="1" t="s">
        <v>582</v>
      </c>
      <c r="L45863" s="1" t="s">
        <v>559</v>
      </c>
      <c r="M45863" s="2">
        <v>32509</v>
      </c>
      <c r="N45863" s="2">
        <v>41334</v>
      </c>
      <c r="O45863">
        <v>305000</v>
      </c>
      <c r="P45863">
        <v>1989</v>
      </c>
      <c r="Q45863">
        <v>2013</v>
      </c>
      <c r="R45863">
        <v>30000</v>
      </c>
    </row>
    <row r="45864" spans="1:18" x14ac:dyDescent="0.35">
      <c r="A45864">
        <v>6617476</v>
      </c>
      <c r="B45864" s="1" t="s">
        <v>2825</v>
      </c>
      <c r="C45864" s="1" t="s">
        <v>8738</v>
      </c>
      <c r="D45864" s="1" t="s">
        <v>262</v>
      </c>
      <c r="E45864" s="1" t="s">
        <v>21</v>
      </c>
      <c r="F45864">
        <v>74</v>
      </c>
      <c r="G45864">
        <v>789</v>
      </c>
      <c r="H45864">
        <v>338000</v>
      </c>
      <c r="I45864">
        <v>75</v>
      </c>
      <c r="J45864" s="1" t="s">
        <v>409</v>
      </c>
      <c r="K45864" s="1" t="s">
        <v>582</v>
      </c>
      <c r="L45864" s="1" t="s">
        <v>559</v>
      </c>
      <c r="M45864" s="2">
        <v>32509</v>
      </c>
      <c r="N45864" s="2">
        <v>41548</v>
      </c>
      <c r="O45864">
        <v>330000</v>
      </c>
      <c r="P45864">
        <v>1989</v>
      </c>
      <c r="Q45864">
        <v>2013</v>
      </c>
      <c r="R45864">
        <v>8000</v>
      </c>
    </row>
    <row r="45865" spans="1:18" x14ac:dyDescent="0.35">
      <c r="A45865">
        <v>4626691</v>
      </c>
      <c r="B45865" s="1" t="s">
        <v>4276</v>
      </c>
      <c r="C45865" s="1" t="s">
        <v>4277</v>
      </c>
      <c r="D45865" s="1" t="s">
        <v>262</v>
      </c>
      <c r="E45865" s="1" t="s">
        <v>21</v>
      </c>
      <c r="F45865">
        <v>74</v>
      </c>
      <c r="G45865">
        <v>789</v>
      </c>
      <c r="H45865">
        <v>335000</v>
      </c>
      <c r="I45865">
        <v>74</v>
      </c>
      <c r="J45865" s="1" t="s">
        <v>409</v>
      </c>
      <c r="K45865" s="1" t="s">
        <v>579</v>
      </c>
      <c r="L45865" s="1" t="s">
        <v>559</v>
      </c>
      <c r="M45865" s="2">
        <v>32509</v>
      </c>
      <c r="N45865" s="2">
        <v>41640</v>
      </c>
      <c r="O45865">
        <v>325000</v>
      </c>
      <c r="P45865">
        <v>1989</v>
      </c>
      <c r="Q45865">
        <v>2014</v>
      </c>
      <c r="R45865">
        <v>10000</v>
      </c>
    </row>
    <row r="45866" spans="1:18" x14ac:dyDescent="0.35">
      <c r="A45866">
        <v>8913869</v>
      </c>
      <c r="B45866" s="1" t="s">
        <v>8735</v>
      </c>
      <c r="C45866" s="1" t="s">
        <v>8736</v>
      </c>
      <c r="D45866" s="1" t="s">
        <v>262</v>
      </c>
      <c r="E45866" s="1" t="s">
        <v>21</v>
      </c>
      <c r="F45866">
        <v>73</v>
      </c>
      <c r="G45866">
        <v>778</v>
      </c>
      <c r="H45866">
        <v>300000</v>
      </c>
      <c r="I45866">
        <v>74</v>
      </c>
      <c r="J45866" s="1" t="s">
        <v>409</v>
      </c>
      <c r="K45866" s="1" t="s">
        <v>613</v>
      </c>
      <c r="L45866" s="1" t="s">
        <v>559</v>
      </c>
      <c r="M45866" s="2">
        <v>32509</v>
      </c>
      <c r="N45866" s="2">
        <v>41883</v>
      </c>
      <c r="O45866">
        <v>300000</v>
      </c>
      <c r="P45866">
        <v>1989</v>
      </c>
      <c r="Q45866">
        <v>2014</v>
      </c>
      <c r="R45866">
        <v>0</v>
      </c>
    </row>
    <row r="45867" spans="1:18" x14ac:dyDescent="0.35">
      <c r="A45867">
        <v>8436757</v>
      </c>
      <c r="B45867" s="1" t="s">
        <v>4276</v>
      </c>
      <c r="C45867" s="1" t="s">
        <v>4277</v>
      </c>
      <c r="D45867" s="1" t="s">
        <v>262</v>
      </c>
      <c r="E45867" s="1" t="s">
        <v>21</v>
      </c>
      <c r="F45867">
        <v>74</v>
      </c>
      <c r="G45867">
        <v>789</v>
      </c>
      <c r="H45867">
        <v>335000</v>
      </c>
      <c r="I45867">
        <v>74</v>
      </c>
      <c r="J45867" s="1" t="s">
        <v>409</v>
      </c>
      <c r="K45867" s="1" t="s">
        <v>579</v>
      </c>
      <c r="L45867" s="1" t="s">
        <v>559</v>
      </c>
      <c r="M45867" s="2">
        <v>32509</v>
      </c>
      <c r="N45867" s="2">
        <v>41883</v>
      </c>
      <c r="O45867">
        <v>308000</v>
      </c>
      <c r="P45867">
        <v>1989</v>
      </c>
      <c r="Q45867">
        <v>2014</v>
      </c>
      <c r="R45867">
        <v>27000</v>
      </c>
    </row>
    <row r="45868" spans="1:18" x14ac:dyDescent="0.35">
      <c r="A45868">
        <v>8316543</v>
      </c>
      <c r="B45868" s="1" t="s">
        <v>4281</v>
      </c>
      <c r="C45868" s="1" t="s">
        <v>4282</v>
      </c>
      <c r="D45868" s="1" t="s">
        <v>262</v>
      </c>
      <c r="E45868" s="1" t="s">
        <v>21</v>
      </c>
      <c r="F45868">
        <v>74</v>
      </c>
      <c r="G45868">
        <v>789</v>
      </c>
      <c r="H45868">
        <v>268000</v>
      </c>
      <c r="I45868">
        <v>71</v>
      </c>
      <c r="J45868" s="1" t="s">
        <v>409</v>
      </c>
      <c r="K45868" s="1" t="s">
        <v>582</v>
      </c>
      <c r="L45868" s="1" t="s">
        <v>559</v>
      </c>
      <c r="M45868" s="2">
        <v>32509</v>
      </c>
      <c r="N45868" s="2">
        <v>42979</v>
      </c>
      <c r="O45868">
        <v>246000</v>
      </c>
      <c r="P45868">
        <v>1989</v>
      </c>
      <c r="Q45868">
        <v>2017</v>
      </c>
      <c r="R45868">
        <v>22000</v>
      </c>
    </row>
    <row r="45869" spans="1:18" x14ac:dyDescent="0.35">
      <c r="A45869">
        <v>4236706</v>
      </c>
      <c r="B45869" s="1" t="s">
        <v>8735</v>
      </c>
      <c r="C45869" s="1" t="s">
        <v>8736</v>
      </c>
      <c r="D45869" s="1" t="s">
        <v>262</v>
      </c>
      <c r="E45869" s="1" t="s">
        <v>21</v>
      </c>
      <c r="F45869">
        <v>73</v>
      </c>
      <c r="G45869">
        <v>778</v>
      </c>
      <c r="H45869">
        <v>268000</v>
      </c>
      <c r="I45869">
        <v>71</v>
      </c>
      <c r="J45869" s="1" t="s">
        <v>409</v>
      </c>
      <c r="K45869" s="1" t="s">
        <v>613</v>
      </c>
      <c r="L45869" s="1" t="s">
        <v>559</v>
      </c>
      <c r="M45869" s="2">
        <v>32509</v>
      </c>
      <c r="N45869" s="2">
        <v>43009</v>
      </c>
      <c r="O45869">
        <v>248000</v>
      </c>
      <c r="P45869">
        <v>1989</v>
      </c>
      <c r="Q45869">
        <v>2017</v>
      </c>
      <c r="R45869">
        <v>20000</v>
      </c>
    </row>
    <row r="45870" spans="1:18" x14ac:dyDescent="0.35">
      <c r="A45870">
        <v>3312726</v>
      </c>
      <c r="B45870" s="1" t="s">
        <v>4281</v>
      </c>
      <c r="C45870" s="1" t="s">
        <v>4282</v>
      </c>
      <c r="D45870" s="1" t="s">
        <v>262</v>
      </c>
      <c r="E45870" s="1" t="s">
        <v>21</v>
      </c>
      <c r="F45870">
        <v>74</v>
      </c>
      <c r="G45870">
        <v>789</v>
      </c>
      <c r="H45870">
        <v>280000</v>
      </c>
      <c r="I45870">
        <v>71</v>
      </c>
      <c r="J45870" s="1" t="s">
        <v>409</v>
      </c>
      <c r="K45870" s="1" t="s">
        <v>582</v>
      </c>
      <c r="L45870" s="1" t="s">
        <v>559</v>
      </c>
      <c r="M45870" s="2">
        <v>32509</v>
      </c>
      <c r="N45870" s="2">
        <v>43040</v>
      </c>
      <c r="O45870">
        <v>255000</v>
      </c>
      <c r="P45870">
        <v>1989</v>
      </c>
      <c r="Q45870">
        <v>2017</v>
      </c>
      <c r="R45870">
        <v>25000</v>
      </c>
    </row>
    <row r="45871" spans="1:18" x14ac:dyDescent="0.35">
      <c r="A45871">
        <v>5114715</v>
      </c>
      <c r="B45871" s="1" t="s">
        <v>1204</v>
      </c>
      <c r="C45871" s="1" t="s">
        <v>8737</v>
      </c>
      <c r="D45871" s="1" t="s">
        <v>262</v>
      </c>
      <c r="E45871" s="1" t="s">
        <v>21</v>
      </c>
      <c r="F45871">
        <v>74</v>
      </c>
      <c r="G45871">
        <v>789</v>
      </c>
      <c r="H45871">
        <v>265000</v>
      </c>
      <c r="I45871">
        <v>70</v>
      </c>
      <c r="J45871" s="1" t="s">
        <v>409</v>
      </c>
      <c r="K45871" s="1" t="s">
        <v>582</v>
      </c>
      <c r="L45871" s="1" t="s">
        <v>559</v>
      </c>
      <c r="M45871" s="2">
        <v>32509</v>
      </c>
      <c r="N45871" s="2">
        <v>43101</v>
      </c>
      <c r="O45871">
        <v>256000</v>
      </c>
      <c r="P45871">
        <v>1989</v>
      </c>
      <c r="Q45871">
        <v>2018</v>
      </c>
      <c r="R45871">
        <v>9000</v>
      </c>
    </row>
    <row r="45872" spans="1:18" x14ac:dyDescent="0.35">
      <c r="A45872">
        <v>7337682</v>
      </c>
      <c r="B45872" s="1" t="s">
        <v>4285</v>
      </c>
      <c r="C45872" s="1" t="s">
        <v>4286</v>
      </c>
      <c r="D45872" s="1" t="s">
        <v>262</v>
      </c>
      <c r="E45872" s="1" t="s">
        <v>21</v>
      </c>
      <c r="F45872">
        <v>74</v>
      </c>
      <c r="G45872">
        <v>789</v>
      </c>
      <c r="H45872">
        <v>283000</v>
      </c>
      <c r="I45872">
        <v>70</v>
      </c>
      <c r="J45872" s="1" t="s">
        <v>409</v>
      </c>
      <c r="K45872" s="1" t="s">
        <v>623</v>
      </c>
      <c r="L45872" s="1" t="s">
        <v>559</v>
      </c>
      <c r="M45872" s="2">
        <v>32509</v>
      </c>
      <c r="N45872" s="2">
        <v>43221</v>
      </c>
      <c r="O45872">
        <v>258000</v>
      </c>
      <c r="P45872">
        <v>1989</v>
      </c>
      <c r="Q45872">
        <v>2018</v>
      </c>
      <c r="R45872">
        <v>25000</v>
      </c>
    </row>
    <row r="45873" spans="1:18" x14ac:dyDescent="0.35">
      <c r="A45873">
        <v>4460983</v>
      </c>
      <c r="B45873" s="1" t="s">
        <v>4276</v>
      </c>
      <c r="C45873" s="1" t="s">
        <v>4277</v>
      </c>
      <c r="D45873" s="1" t="s">
        <v>262</v>
      </c>
      <c r="E45873" s="1" t="s">
        <v>21</v>
      </c>
      <c r="F45873">
        <v>74</v>
      </c>
      <c r="G45873">
        <v>789</v>
      </c>
      <c r="H45873">
        <v>280000</v>
      </c>
      <c r="I45873">
        <v>70</v>
      </c>
      <c r="J45873" s="1" t="s">
        <v>409</v>
      </c>
      <c r="K45873" s="1" t="s">
        <v>579</v>
      </c>
      <c r="L45873" s="1" t="s">
        <v>559</v>
      </c>
      <c r="M45873" s="2">
        <v>32509</v>
      </c>
      <c r="N45873" s="2">
        <v>43282</v>
      </c>
      <c r="O45873">
        <v>258000</v>
      </c>
      <c r="P45873">
        <v>1989</v>
      </c>
      <c r="Q45873">
        <v>2018</v>
      </c>
      <c r="R45873">
        <v>22000</v>
      </c>
    </row>
    <row r="45874" spans="1:18" x14ac:dyDescent="0.35">
      <c r="A45874">
        <v>3471994</v>
      </c>
      <c r="B45874" s="1" t="s">
        <v>4281</v>
      </c>
      <c r="C45874" s="1" t="s">
        <v>4282</v>
      </c>
      <c r="D45874" s="1" t="s">
        <v>262</v>
      </c>
      <c r="E45874" s="1" t="s">
        <v>21</v>
      </c>
      <c r="F45874">
        <v>74</v>
      </c>
      <c r="G45874">
        <v>789</v>
      </c>
      <c r="H45874">
        <v>270000</v>
      </c>
      <c r="I45874">
        <v>70</v>
      </c>
      <c r="J45874" s="1" t="s">
        <v>409</v>
      </c>
      <c r="K45874" s="1" t="s">
        <v>582</v>
      </c>
      <c r="L45874" s="1" t="s">
        <v>559</v>
      </c>
      <c r="M45874" s="2">
        <v>32509</v>
      </c>
      <c r="N45874" s="2">
        <v>43282</v>
      </c>
      <c r="O45874">
        <v>249000</v>
      </c>
      <c r="P45874">
        <v>1989</v>
      </c>
      <c r="Q45874">
        <v>2018</v>
      </c>
      <c r="R45874">
        <v>21000</v>
      </c>
    </row>
    <row r="45875" spans="1:18" x14ac:dyDescent="0.35">
      <c r="A45875">
        <v>5262620</v>
      </c>
      <c r="B45875" s="1" t="s">
        <v>4276</v>
      </c>
      <c r="C45875" s="1" t="s">
        <v>4277</v>
      </c>
      <c r="D45875" s="1" t="s">
        <v>262</v>
      </c>
      <c r="E45875" s="1" t="s">
        <v>21</v>
      </c>
      <c r="F45875">
        <v>74</v>
      </c>
      <c r="G45875">
        <v>789</v>
      </c>
      <c r="H45875">
        <v>270000</v>
      </c>
      <c r="I45875">
        <v>69</v>
      </c>
      <c r="J45875" s="1" t="s">
        <v>409</v>
      </c>
      <c r="K45875" s="1" t="s">
        <v>579</v>
      </c>
      <c r="L45875" s="1" t="s">
        <v>559</v>
      </c>
      <c r="M45875" s="2">
        <v>32509</v>
      </c>
      <c r="N45875" s="2">
        <v>43525</v>
      </c>
      <c r="O45875">
        <v>255000</v>
      </c>
      <c r="P45875">
        <v>1989</v>
      </c>
      <c r="Q45875">
        <v>2019</v>
      </c>
      <c r="R45875">
        <v>15000</v>
      </c>
    </row>
    <row r="45876" spans="1:18" x14ac:dyDescent="0.35">
      <c r="A45876">
        <v>2652962</v>
      </c>
      <c r="B45876" s="1" t="s">
        <v>4285</v>
      </c>
      <c r="C45876" s="1" t="s">
        <v>4286</v>
      </c>
      <c r="D45876" s="1" t="s">
        <v>262</v>
      </c>
      <c r="E45876" s="1" t="s">
        <v>21</v>
      </c>
      <c r="F45876">
        <v>74</v>
      </c>
      <c r="G45876">
        <v>789</v>
      </c>
      <c r="H45876">
        <v>305000</v>
      </c>
      <c r="I45876">
        <v>72</v>
      </c>
      <c r="J45876" s="1" t="s">
        <v>409</v>
      </c>
      <c r="K45876" s="1" t="s">
        <v>623</v>
      </c>
      <c r="L45876" s="1" t="s">
        <v>559</v>
      </c>
      <c r="M45876" s="2">
        <v>32509</v>
      </c>
      <c r="N45876" s="2">
        <v>42491</v>
      </c>
      <c r="O45876">
        <v>277000</v>
      </c>
      <c r="P45876">
        <v>1989</v>
      </c>
      <c r="Q45876">
        <v>2016</v>
      </c>
      <c r="R45876">
        <v>28000</v>
      </c>
    </row>
    <row r="45877" spans="1:18" x14ac:dyDescent="0.35">
      <c r="A45877">
        <v>8255148</v>
      </c>
      <c r="B45877" s="1" t="s">
        <v>4279</v>
      </c>
      <c r="C45877" s="1" t="s">
        <v>4280</v>
      </c>
      <c r="D45877" s="1" t="s">
        <v>262</v>
      </c>
      <c r="E45877" s="1" t="s">
        <v>21</v>
      </c>
      <c r="F45877">
        <v>73</v>
      </c>
      <c r="G45877">
        <v>778</v>
      </c>
      <c r="H45877">
        <v>280000</v>
      </c>
      <c r="I45877">
        <v>73</v>
      </c>
      <c r="J45877" s="1" t="s">
        <v>409</v>
      </c>
      <c r="K45877" s="1" t="s">
        <v>613</v>
      </c>
      <c r="L45877" s="1" t="s">
        <v>559</v>
      </c>
      <c r="M45877" s="2">
        <v>32509</v>
      </c>
      <c r="N45877" s="2">
        <v>42278</v>
      </c>
      <c r="O45877">
        <v>274000</v>
      </c>
      <c r="P45877">
        <v>1989</v>
      </c>
      <c r="Q45877">
        <v>2015</v>
      </c>
      <c r="R45877">
        <v>6000</v>
      </c>
    </row>
    <row r="45878" spans="1:18" x14ac:dyDescent="0.35">
      <c r="A45878">
        <v>2672435</v>
      </c>
      <c r="B45878" s="1" t="s">
        <v>8735</v>
      </c>
      <c r="C45878" s="1" t="s">
        <v>8736</v>
      </c>
      <c r="D45878" s="1" t="s">
        <v>262</v>
      </c>
      <c r="E45878" s="1" t="s">
        <v>21</v>
      </c>
      <c r="F45878">
        <v>73</v>
      </c>
      <c r="G45878">
        <v>778</v>
      </c>
      <c r="H45878">
        <v>295000</v>
      </c>
      <c r="I45878">
        <v>73</v>
      </c>
      <c r="J45878" s="1" t="s">
        <v>409</v>
      </c>
      <c r="K45878" s="1" t="s">
        <v>613</v>
      </c>
      <c r="L45878" s="1" t="s">
        <v>559</v>
      </c>
      <c r="M45878" s="2">
        <v>32509</v>
      </c>
      <c r="N45878" s="2">
        <v>42309</v>
      </c>
      <c r="O45878">
        <v>282000</v>
      </c>
      <c r="P45878">
        <v>1989</v>
      </c>
      <c r="Q45878">
        <v>2015</v>
      </c>
      <c r="R45878">
        <v>13000</v>
      </c>
    </row>
    <row r="45879" spans="1:18" x14ac:dyDescent="0.35">
      <c r="A45879">
        <v>6991978</v>
      </c>
      <c r="B45879" s="1" t="s">
        <v>1333</v>
      </c>
      <c r="C45879" s="1" t="s">
        <v>4311</v>
      </c>
      <c r="D45879" s="1" t="s">
        <v>262</v>
      </c>
      <c r="E45879" s="1" t="s">
        <v>21</v>
      </c>
      <c r="F45879">
        <v>67</v>
      </c>
      <c r="G45879">
        <v>714</v>
      </c>
      <c r="H45879">
        <v>300000</v>
      </c>
      <c r="I45879">
        <v>94</v>
      </c>
      <c r="J45879" s="1" t="s">
        <v>409</v>
      </c>
      <c r="K45879" s="1" t="s">
        <v>582</v>
      </c>
      <c r="L45879" s="1" t="s">
        <v>559</v>
      </c>
      <c r="M45879" s="2">
        <v>40909</v>
      </c>
      <c r="N45879" s="2">
        <v>43070</v>
      </c>
      <c r="O45879">
        <v>287000</v>
      </c>
      <c r="P45879">
        <v>2012</v>
      </c>
      <c r="Q45879">
        <v>2017</v>
      </c>
      <c r="R45879">
        <v>13000</v>
      </c>
    </row>
    <row r="45880" spans="1:18" x14ac:dyDescent="0.35">
      <c r="A45880">
        <v>7294409</v>
      </c>
      <c r="B45880" s="1" t="s">
        <v>2914</v>
      </c>
      <c r="C45880" s="1" t="s">
        <v>3164</v>
      </c>
      <c r="D45880" s="1" t="s">
        <v>262</v>
      </c>
      <c r="E45880" s="1" t="s">
        <v>21</v>
      </c>
      <c r="F45880">
        <v>67</v>
      </c>
      <c r="G45880">
        <v>714</v>
      </c>
      <c r="H45880">
        <v>315000</v>
      </c>
      <c r="I45880">
        <v>93</v>
      </c>
      <c r="J45880" s="1" t="s">
        <v>409</v>
      </c>
      <c r="K45880" s="1" t="s">
        <v>582</v>
      </c>
      <c r="L45880" s="1" t="s">
        <v>559</v>
      </c>
      <c r="M45880" s="2">
        <v>40909</v>
      </c>
      <c r="N45880" s="2">
        <v>43282</v>
      </c>
      <c r="O45880">
        <v>314000</v>
      </c>
      <c r="P45880">
        <v>2012</v>
      </c>
      <c r="Q45880">
        <v>2018</v>
      </c>
      <c r="R45880">
        <v>1000</v>
      </c>
    </row>
    <row r="45881" spans="1:18" x14ac:dyDescent="0.35">
      <c r="A45881">
        <v>2325240</v>
      </c>
      <c r="B45881" s="1" t="s">
        <v>241</v>
      </c>
      <c r="C45881" s="1" t="s">
        <v>4313</v>
      </c>
      <c r="D45881" s="1" t="s">
        <v>262</v>
      </c>
      <c r="E45881" s="1" t="s">
        <v>21</v>
      </c>
      <c r="F45881">
        <v>67</v>
      </c>
      <c r="G45881">
        <v>714</v>
      </c>
      <c r="H45881">
        <v>320000</v>
      </c>
      <c r="I45881">
        <v>93</v>
      </c>
      <c r="J45881" s="1" t="s">
        <v>409</v>
      </c>
      <c r="K45881" s="1" t="s">
        <v>668</v>
      </c>
      <c r="L45881" s="1" t="s">
        <v>559</v>
      </c>
      <c r="M45881" s="2">
        <v>40909</v>
      </c>
      <c r="N45881" s="2">
        <v>43374</v>
      </c>
      <c r="O45881">
        <v>299000</v>
      </c>
      <c r="P45881">
        <v>2012</v>
      </c>
      <c r="Q45881">
        <v>2018</v>
      </c>
      <c r="R45881">
        <v>21000</v>
      </c>
    </row>
    <row r="45882" spans="1:18" x14ac:dyDescent="0.35">
      <c r="A45882">
        <v>2711206</v>
      </c>
      <c r="B45882" s="1" t="s">
        <v>1722</v>
      </c>
      <c r="C45882" s="1" t="s">
        <v>4312</v>
      </c>
      <c r="D45882" s="1" t="s">
        <v>262</v>
      </c>
      <c r="E45882" s="1" t="s">
        <v>21</v>
      </c>
      <c r="F45882">
        <v>67</v>
      </c>
      <c r="G45882">
        <v>714</v>
      </c>
      <c r="H45882">
        <v>282000</v>
      </c>
      <c r="I45882">
        <v>92</v>
      </c>
      <c r="J45882" s="1" t="s">
        <v>409</v>
      </c>
      <c r="K45882" s="1" t="s">
        <v>668</v>
      </c>
      <c r="L45882" s="1" t="s">
        <v>559</v>
      </c>
      <c r="M45882" s="2">
        <v>40909</v>
      </c>
      <c r="N45882" s="2">
        <v>43497</v>
      </c>
      <c r="O45882">
        <v>256000</v>
      </c>
      <c r="P45882">
        <v>2012</v>
      </c>
      <c r="Q45882">
        <v>2019</v>
      </c>
      <c r="R45882">
        <v>26000</v>
      </c>
    </row>
    <row r="45883" spans="1:18" x14ac:dyDescent="0.35">
      <c r="A45883">
        <v>8734537</v>
      </c>
      <c r="B45883" s="1" t="s">
        <v>3827</v>
      </c>
      <c r="C45883" s="1" t="s">
        <v>10833</v>
      </c>
      <c r="D45883" s="1" t="s">
        <v>262</v>
      </c>
      <c r="E45883" s="1" t="s">
        <v>21</v>
      </c>
      <c r="F45883">
        <v>67</v>
      </c>
      <c r="G45883">
        <v>714</v>
      </c>
      <c r="H45883">
        <v>288000</v>
      </c>
      <c r="I45883">
        <v>95</v>
      </c>
      <c r="J45883" s="1" t="s">
        <v>409</v>
      </c>
      <c r="K45883" s="1" t="s">
        <v>668</v>
      </c>
      <c r="L45883" s="1" t="s">
        <v>559</v>
      </c>
      <c r="M45883" s="2">
        <v>41275</v>
      </c>
      <c r="N45883" s="2">
        <v>42917</v>
      </c>
      <c r="O45883">
        <v>283000</v>
      </c>
      <c r="P45883">
        <v>2013</v>
      </c>
      <c r="Q45883">
        <v>2017</v>
      </c>
      <c r="R45883">
        <v>5000</v>
      </c>
    </row>
    <row r="45884" spans="1:18" x14ac:dyDescent="0.35">
      <c r="A45884">
        <v>5097495</v>
      </c>
      <c r="B45884" s="1" t="s">
        <v>1387</v>
      </c>
      <c r="C45884" s="1" t="s">
        <v>4319</v>
      </c>
      <c r="D45884" s="1" t="s">
        <v>262</v>
      </c>
      <c r="E45884" s="1" t="s">
        <v>21</v>
      </c>
      <c r="F45884">
        <v>67</v>
      </c>
      <c r="G45884">
        <v>714</v>
      </c>
      <c r="H45884">
        <v>295000</v>
      </c>
      <c r="I45884">
        <v>95</v>
      </c>
      <c r="J45884" s="1" t="s">
        <v>409</v>
      </c>
      <c r="K45884" s="1" t="s">
        <v>4315</v>
      </c>
      <c r="L45884" s="1" t="s">
        <v>559</v>
      </c>
      <c r="M45884" s="2">
        <v>41275</v>
      </c>
      <c r="N45884" s="2">
        <v>42979</v>
      </c>
      <c r="O45884">
        <v>295000</v>
      </c>
      <c r="P45884">
        <v>2013</v>
      </c>
      <c r="Q45884">
        <v>2017</v>
      </c>
      <c r="R45884">
        <v>0</v>
      </c>
    </row>
    <row r="45885" spans="1:18" x14ac:dyDescent="0.35">
      <c r="A45885">
        <v>6283778</v>
      </c>
      <c r="B45885" s="1" t="s">
        <v>2910</v>
      </c>
      <c r="C45885" s="1" t="s">
        <v>4320</v>
      </c>
      <c r="D45885" s="1" t="s">
        <v>262</v>
      </c>
      <c r="E45885" s="1" t="s">
        <v>21</v>
      </c>
      <c r="F45885">
        <v>67</v>
      </c>
      <c r="G45885">
        <v>714</v>
      </c>
      <c r="H45885">
        <v>315000</v>
      </c>
      <c r="I45885">
        <v>95</v>
      </c>
      <c r="J45885" s="1" t="s">
        <v>409</v>
      </c>
      <c r="K45885" s="1" t="s">
        <v>4315</v>
      </c>
      <c r="L45885" s="1" t="s">
        <v>559</v>
      </c>
      <c r="M45885" s="2">
        <v>41275</v>
      </c>
      <c r="N45885" s="2">
        <v>43070</v>
      </c>
      <c r="O45885">
        <v>288000</v>
      </c>
      <c r="P45885">
        <v>2013</v>
      </c>
      <c r="Q45885">
        <v>2017</v>
      </c>
      <c r="R45885">
        <v>27000</v>
      </c>
    </row>
    <row r="45886" spans="1:18" x14ac:dyDescent="0.35">
      <c r="A45886">
        <v>7016435</v>
      </c>
      <c r="B45886" s="1" t="s">
        <v>4175</v>
      </c>
      <c r="C45886" s="1" t="s">
        <v>4314</v>
      </c>
      <c r="D45886" s="1" t="s">
        <v>262</v>
      </c>
      <c r="E45886" s="1" t="s">
        <v>21</v>
      </c>
      <c r="F45886">
        <v>67</v>
      </c>
      <c r="G45886">
        <v>714</v>
      </c>
      <c r="H45886">
        <v>308000</v>
      </c>
      <c r="I45886">
        <v>94</v>
      </c>
      <c r="J45886" s="1" t="s">
        <v>409</v>
      </c>
      <c r="K45886" s="1" t="s">
        <v>4315</v>
      </c>
      <c r="L45886" s="1" t="s">
        <v>559</v>
      </c>
      <c r="M45886" s="2">
        <v>41275</v>
      </c>
      <c r="N45886" s="2">
        <v>43313</v>
      </c>
      <c r="O45886">
        <v>304000</v>
      </c>
      <c r="P45886">
        <v>2013</v>
      </c>
      <c r="Q45886">
        <v>2018</v>
      </c>
      <c r="R45886">
        <v>4000</v>
      </c>
    </row>
    <row r="45887" spans="1:18" x14ac:dyDescent="0.35">
      <c r="A45887">
        <v>9366938</v>
      </c>
      <c r="B45887" s="1" t="s">
        <v>1387</v>
      </c>
      <c r="C45887" s="1" t="s">
        <v>4319</v>
      </c>
      <c r="D45887" s="1" t="s">
        <v>262</v>
      </c>
      <c r="E45887" s="1" t="s">
        <v>21</v>
      </c>
      <c r="F45887">
        <v>67</v>
      </c>
      <c r="G45887">
        <v>714</v>
      </c>
      <c r="H45887">
        <v>302000</v>
      </c>
      <c r="I45887">
        <v>93</v>
      </c>
      <c r="J45887" s="1" t="s">
        <v>409</v>
      </c>
      <c r="K45887" s="1" t="s">
        <v>4315</v>
      </c>
      <c r="L45887" s="1" t="s">
        <v>559</v>
      </c>
      <c r="M45887" s="2">
        <v>41275</v>
      </c>
      <c r="N45887" s="2">
        <v>43466</v>
      </c>
      <c r="O45887">
        <v>280000</v>
      </c>
      <c r="P45887">
        <v>2013</v>
      </c>
      <c r="Q45887">
        <v>2019</v>
      </c>
      <c r="R45887">
        <v>22000</v>
      </c>
    </row>
    <row r="45888" spans="1:18" x14ac:dyDescent="0.35">
      <c r="A45888">
        <v>4133073</v>
      </c>
      <c r="B45888" s="1" t="s">
        <v>1387</v>
      </c>
      <c r="C45888" s="1" t="s">
        <v>4319</v>
      </c>
      <c r="D45888" s="1" t="s">
        <v>262</v>
      </c>
      <c r="E45888" s="1" t="s">
        <v>21</v>
      </c>
      <c r="F45888">
        <v>67</v>
      </c>
      <c r="G45888">
        <v>714</v>
      </c>
      <c r="H45888">
        <v>303000</v>
      </c>
      <c r="I45888">
        <v>93</v>
      </c>
      <c r="J45888" s="1" t="s">
        <v>409</v>
      </c>
      <c r="K45888" s="1" t="s">
        <v>4315</v>
      </c>
      <c r="L45888" s="1" t="s">
        <v>559</v>
      </c>
      <c r="M45888" s="2">
        <v>41275</v>
      </c>
      <c r="N45888" s="2">
        <v>43466</v>
      </c>
      <c r="O45888">
        <v>285000</v>
      </c>
      <c r="P45888">
        <v>2013</v>
      </c>
      <c r="Q45888">
        <v>2019</v>
      </c>
      <c r="R45888">
        <v>18000</v>
      </c>
    </row>
    <row r="45889" spans="1:18" x14ac:dyDescent="0.35">
      <c r="A45889">
        <v>3151730</v>
      </c>
      <c r="B45889" s="1" t="s">
        <v>10923</v>
      </c>
      <c r="C45889" s="1" t="s">
        <v>10924</v>
      </c>
      <c r="D45889" s="1" t="s">
        <v>262</v>
      </c>
      <c r="E45889" s="1" t="s">
        <v>21</v>
      </c>
      <c r="F45889">
        <v>67</v>
      </c>
      <c r="G45889">
        <v>714</v>
      </c>
      <c r="H45889">
        <v>290000</v>
      </c>
      <c r="I45889">
        <v>95</v>
      </c>
      <c r="J45889" s="1" t="s">
        <v>409</v>
      </c>
      <c r="K45889" s="1" t="s">
        <v>668</v>
      </c>
      <c r="L45889" s="1" t="s">
        <v>559</v>
      </c>
      <c r="M45889" s="2">
        <v>42005</v>
      </c>
      <c r="N45889" s="2">
        <v>43586</v>
      </c>
      <c r="O45889">
        <v>261000</v>
      </c>
      <c r="P45889">
        <v>2015</v>
      </c>
      <c r="Q45889">
        <v>2019</v>
      </c>
      <c r="R45889">
        <v>29000</v>
      </c>
    </row>
    <row r="45890" spans="1:18" x14ac:dyDescent="0.35">
      <c r="A45890">
        <v>1657616</v>
      </c>
      <c r="B45890" s="1" t="s">
        <v>10835</v>
      </c>
      <c r="C45890" s="1" t="s">
        <v>10836</v>
      </c>
      <c r="D45890" s="1" t="s">
        <v>262</v>
      </c>
      <c r="E45890" s="1" t="s">
        <v>21</v>
      </c>
      <c r="F45890">
        <v>67</v>
      </c>
      <c r="G45890">
        <v>714</v>
      </c>
      <c r="H45890">
        <v>298000</v>
      </c>
      <c r="I45890">
        <v>95</v>
      </c>
      <c r="J45890" s="1" t="s">
        <v>409</v>
      </c>
      <c r="K45890" s="1" t="s">
        <v>668</v>
      </c>
      <c r="L45890" s="1" t="s">
        <v>559</v>
      </c>
      <c r="M45890" s="2">
        <v>42005</v>
      </c>
      <c r="N45890" s="2">
        <v>43617</v>
      </c>
      <c r="O45890">
        <v>282000</v>
      </c>
      <c r="P45890">
        <v>2015</v>
      </c>
      <c r="Q45890">
        <v>2019</v>
      </c>
      <c r="R45890">
        <v>16000</v>
      </c>
    </row>
    <row r="45891" spans="1:18" x14ac:dyDescent="0.35">
      <c r="A45891">
        <v>1286978</v>
      </c>
      <c r="B45891" s="1" t="s">
        <v>2475</v>
      </c>
      <c r="C45891" s="1" t="s">
        <v>10769</v>
      </c>
      <c r="D45891" s="1" t="s">
        <v>262</v>
      </c>
      <c r="E45891" s="1" t="s">
        <v>21</v>
      </c>
      <c r="F45891">
        <v>70</v>
      </c>
      <c r="G45891">
        <v>746</v>
      </c>
      <c r="H45891">
        <v>440000</v>
      </c>
      <c r="I45891">
        <v>94</v>
      </c>
      <c r="J45891" s="1" t="s">
        <v>693</v>
      </c>
      <c r="K45891" s="1" t="s">
        <v>2584</v>
      </c>
      <c r="L45891" s="1" t="s">
        <v>179</v>
      </c>
      <c r="M45891" s="2">
        <v>40909</v>
      </c>
      <c r="N45891" s="2">
        <v>43070</v>
      </c>
      <c r="O45891">
        <v>429000</v>
      </c>
      <c r="P45891">
        <v>2012</v>
      </c>
      <c r="Q45891">
        <v>2017</v>
      </c>
      <c r="R45891">
        <v>11000</v>
      </c>
    </row>
    <row r="45892" spans="1:18" x14ac:dyDescent="0.35">
      <c r="A45892">
        <v>8638701</v>
      </c>
      <c r="B45892" s="1" t="s">
        <v>2466</v>
      </c>
      <c r="C45892" s="1" t="s">
        <v>8820</v>
      </c>
      <c r="D45892" s="1" t="s">
        <v>262</v>
      </c>
      <c r="E45892" s="1" t="s">
        <v>21</v>
      </c>
      <c r="F45892">
        <v>70</v>
      </c>
      <c r="G45892">
        <v>746</v>
      </c>
      <c r="H45892">
        <v>448000</v>
      </c>
      <c r="I45892">
        <v>93</v>
      </c>
      <c r="J45892" s="1" t="s">
        <v>693</v>
      </c>
      <c r="K45892" s="1" t="s">
        <v>2584</v>
      </c>
      <c r="L45892" s="1" t="s">
        <v>179</v>
      </c>
      <c r="M45892" s="2">
        <v>40909</v>
      </c>
      <c r="N45892" s="2">
        <v>43282</v>
      </c>
      <c r="O45892">
        <v>430000</v>
      </c>
      <c r="P45892">
        <v>2012</v>
      </c>
      <c r="Q45892">
        <v>2018</v>
      </c>
      <c r="R45892">
        <v>18000</v>
      </c>
    </row>
    <row r="45893" spans="1:18" x14ac:dyDescent="0.35">
      <c r="A45893">
        <v>4087667</v>
      </c>
      <c r="B45893" s="1" t="s">
        <v>2475</v>
      </c>
      <c r="C45893" s="1" t="s">
        <v>10769</v>
      </c>
      <c r="D45893" s="1" t="s">
        <v>262</v>
      </c>
      <c r="E45893" s="1" t="s">
        <v>21</v>
      </c>
      <c r="F45893">
        <v>70</v>
      </c>
      <c r="G45893">
        <v>746</v>
      </c>
      <c r="H45893">
        <v>495000</v>
      </c>
      <c r="I45893">
        <v>95</v>
      </c>
      <c r="J45893" s="1" t="s">
        <v>693</v>
      </c>
      <c r="K45893" s="1" t="s">
        <v>2584</v>
      </c>
      <c r="L45893" s="1" t="s">
        <v>179</v>
      </c>
      <c r="M45893" s="2">
        <v>40909</v>
      </c>
      <c r="N45893" s="2">
        <v>42614</v>
      </c>
      <c r="O45893">
        <v>477000</v>
      </c>
      <c r="P45893">
        <v>2012</v>
      </c>
      <c r="Q45893">
        <v>2016</v>
      </c>
      <c r="R45893">
        <v>18000</v>
      </c>
    </row>
    <row r="45894" spans="1:18" x14ac:dyDescent="0.35">
      <c r="A45894">
        <v>1969580</v>
      </c>
      <c r="B45894" s="1" t="s">
        <v>4552</v>
      </c>
      <c r="C45894" s="1" t="s">
        <v>4553</v>
      </c>
      <c r="D45894" s="1" t="s">
        <v>262</v>
      </c>
      <c r="E45894" s="1" t="s">
        <v>21</v>
      </c>
      <c r="F45894">
        <v>70</v>
      </c>
      <c r="G45894">
        <v>746</v>
      </c>
      <c r="H45894">
        <v>430000</v>
      </c>
      <c r="I45894">
        <v>96</v>
      </c>
      <c r="J45894" s="1" t="s">
        <v>693</v>
      </c>
      <c r="K45894" s="1" t="s">
        <v>2584</v>
      </c>
      <c r="L45894" s="1" t="s">
        <v>179</v>
      </c>
      <c r="M45894" s="2">
        <v>40909</v>
      </c>
      <c r="N45894" s="2">
        <v>42186</v>
      </c>
      <c r="O45894">
        <v>419000</v>
      </c>
      <c r="P45894">
        <v>2012</v>
      </c>
      <c r="Q45894">
        <v>2015</v>
      </c>
      <c r="R45894">
        <v>11000</v>
      </c>
    </row>
    <row r="45895" spans="1:18" x14ac:dyDescent="0.35">
      <c r="A45895">
        <v>8139367</v>
      </c>
      <c r="B45895" s="1" t="s">
        <v>826</v>
      </c>
      <c r="C45895" s="1" t="s">
        <v>4556</v>
      </c>
      <c r="D45895" s="1" t="s">
        <v>262</v>
      </c>
      <c r="E45895" s="1" t="s">
        <v>21</v>
      </c>
      <c r="F45895">
        <v>80</v>
      </c>
      <c r="G45895">
        <v>853</v>
      </c>
      <c r="H45895">
        <v>325000</v>
      </c>
      <c r="I45895">
        <v>67</v>
      </c>
      <c r="J45895" s="1" t="s">
        <v>693</v>
      </c>
      <c r="K45895" s="1" t="s">
        <v>4557</v>
      </c>
      <c r="L45895" s="1" t="s">
        <v>1268</v>
      </c>
      <c r="M45895" s="2">
        <v>30317</v>
      </c>
      <c r="N45895" s="2">
        <v>42125</v>
      </c>
      <c r="O45895">
        <v>308000</v>
      </c>
      <c r="P45895">
        <v>1983</v>
      </c>
      <c r="Q45895">
        <v>2015</v>
      </c>
      <c r="R45895">
        <v>17000</v>
      </c>
    </row>
    <row r="45896" spans="1:18" x14ac:dyDescent="0.35">
      <c r="A45896">
        <v>1092676</v>
      </c>
      <c r="B45896" s="1" t="s">
        <v>1302</v>
      </c>
      <c r="C45896" s="1" t="s">
        <v>4560</v>
      </c>
      <c r="D45896" s="1" t="s">
        <v>262</v>
      </c>
      <c r="E45896" s="1" t="s">
        <v>21</v>
      </c>
      <c r="F45896">
        <v>79</v>
      </c>
      <c r="G45896">
        <v>842</v>
      </c>
      <c r="H45896">
        <v>351000</v>
      </c>
      <c r="I45896">
        <v>70</v>
      </c>
      <c r="J45896" s="1" t="s">
        <v>693</v>
      </c>
      <c r="K45896" s="1" t="s">
        <v>4557</v>
      </c>
      <c r="L45896" s="1" t="s">
        <v>1268</v>
      </c>
      <c r="M45896" s="2">
        <v>30682</v>
      </c>
      <c r="N45896" s="2">
        <v>41487</v>
      </c>
      <c r="O45896">
        <v>327000</v>
      </c>
      <c r="P45896">
        <v>1984</v>
      </c>
      <c r="Q45896">
        <v>2013</v>
      </c>
      <c r="R45896">
        <v>24000</v>
      </c>
    </row>
    <row r="45897" spans="1:18" x14ac:dyDescent="0.35">
      <c r="A45897">
        <v>9354105</v>
      </c>
      <c r="B45897" s="1" t="s">
        <v>3560</v>
      </c>
      <c r="C45897" s="1" t="s">
        <v>4562</v>
      </c>
      <c r="D45897" s="1" t="s">
        <v>262</v>
      </c>
      <c r="E45897" s="1" t="s">
        <v>21</v>
      </c>
      <c r="F45897">
        <v>75</v>
      </c>
      <c r="G45897">
        <v>800</v>
      </c>
      <c r="H45897">
        <v>345000</v>
      </c>
      <c r="I45897">
        <v>70</v>
      </c>
      <c r="J45897" s="1" t="s">
        <v>693</v>
      </c>
      <c r="K45897" s="1" t="s">
        <v>2890</v>
      </c>
      <c r="L45897" s="1" t="s">
        <v>1268</v>
      </c>
      <c r="M45897" s="2">
        <v>30682</v>
      </c>
      <c r="N45897" s="2">
        <v>41548</v>
      </c>
      <c r="O45897">
        <v>325000</v>
      </c>
      <c r="P45897">
        <v>1984</v>
      </c>
      <c r="Q45897">
        <v>2013</v>
      </c>
      <c r="R45897">
        <v>20000</v>
      </c>
    </row>
    <row r="45898" spans="1:18" x14ac:dyDescent="0.35">
      <c r="A45898">
        <v>4889036</v>
      </c>
      <c r="B45898" s="1" t="s">
        <v>3560</v>
      </c>
      <c r="C45898" s="1" t="s">
        <v>4562</v>
      </c>
      <c r="D45898" s="1" t="s">
        <v>262</v>
      </c>
      <c r="E45898" s="1" t="s">
        <v>21</v>
      </c>
      <c r="F45898">
        <v>80</v>
      </c>
      <c r="G45898">
        <v>853</v>
      </c>
      <c r="H45898">
        <v>351000</v>
      </c>
      <c r="I45898">
        <v>70</v>
      </c>
      <c r="J45898" s="1" t="s">
        <v>693</v>
      </c>
      <c r="K45898" s="1" t="s">
        <v>2890</v>
      </c>
      <c r="L45898" s="1" t="s">
        <v>1268</v>
      </c>
      <c r="M45898" s="2">
        <v>30682</v>
      </c>
      <c r="N45898" s="2">
        <v>41609</v>
      </c>
      <c r="O45898">
        <v>347000</v>
      </c>
      <c r="P45898">
        <v>1984</v>
      </c>
      <c r="Q45898">
        <v>2013</v>
      </c>
      <c r="R45898">
        <v>4000</v>
      </c>
    </row>
    <row r="45899" spans="1:18" x14ac:dyDescent="0.35">
      <c r="A45899">
        <v>6365966</v>
      </c>
      <c r="B45899" s="1" t="s">
        <v>3560</v>
      </c>
      <c r="C45899" s="1" t="s">
        <v>4562</v>
      </c>
      <c r="D45899" s="1" t="s">
        <v>262</v>
      </c>
      <c r="E45899" s="1" t="s">
        <v>21</v>
      </c>
      <c r="F45899">
        <v>76</v>
      </c>
      <c r="G45899">
        <v>810</v>
      </c>
      <c r="H45899">
        <v>342000</v>
      </c>
      <c r="I45899">
        <v>69</v>
      </c>
      <c r="J45899" s="1" t="s">
        <v>693</v>
      </c>
      <c r="K45899" s="1" t="s">
        <v>2890</v>
      </c>
      <c r="L45899" s="1" t="s">
        <v>1268</v>
      </c>
      <c r="M45899" s="2">
        <v>30682</v>
      </c>
      <c r="N45899" s="2">
        <v>41699</v>
      </c>
      <c r="O45899">
        <v>331000</v>
      </c>
      <c r="P45899">
        <v>1984</v>
      </c>
      <c r="Q45899">
        <v>2014</v>
      </c>
      <c r="R45899">
        <v>11000</v>
      </c>
    </row>
    <row r="45900" spans="1:18" x14ac:dyDescent="0.35">
      <c r="A45900">
        <v>8387358</v>
      </c>
      <c r="B45900" s="1" t="s">
        <v>1302</v>
      </c>
      <c r="C45900" s="1" t="s">
        <v>4560</v>
      </c>
      <c r="D45900" s="1" t="s">
        <v>262</v>
      </c>
      <c r="E45900" s="1" t="s">
        <v>21</v>
      </c>
      <c r="F45900">
        <v>76</v>
      </c>
      <c r="G45900">
        <v>810</v>
      </c>
      <c r="H45900">
        <v>328000</v>
      </c>
      <c r="I45900">
        <v>69</v>
      </c>
      <c r="J45900" s="1" t="s">
        <v>693</v>
      </c>
      <c r="K45900" s="1" t="s">
        <v>4557</v>
      </c>
      <c r="L45900" s="1" t="s">
        <v>1268</v>
      </c>
      <c r="M45900" s="2">
        <v>30682</v>
      </c>
      <c r="N45900" s="2">
        <v>41852</v>
      </c>
      <c r="O45900">
        <v>323000</v>
      </c>
      <c r="P45900">
        <v>1984</v>
      </c>
      <c r="Q45900">
        <v>2014</v>
      </c>
      <c r="R45900">
        <v>5000</v>
      </c>
    </row>
    <row r="45901" spans="1:18" x14ac:dyDescent="0.35">
      <c r="A45901">
        <v>7634268</v>
      </c>
      <c r="B45901" s="1" t="s">
        <v>1302</v>
      </c>
      <c r="C45901" s="1" t="s">
        <v>4560</v>
      </c>
      <c r="D45901" s="1" t="s">
        <v>262</v>
      </c>
      <c r="E45901" s="1" t="s">
        <v>21</v>
      </c>
      <c r="F45901">
        <v>76</v>
      </c>
      <c r="G45901">
        <v>810</v>
      </c>
      <c r="H45901">
        <v>340000</v>
      </c>
      <c r="I45901">
        <v>69</v>
      </c>
      <c r="J45901" s="1" t="s">
        <v>693</v>
      </c>
      <c r="K45901" s="1" t="s">
        <v>4557</v>
      </c>
      <c r="L45901" s="1" t="s">
        <v>1268</v>
      </c>
      <c r="M45901" s="2">
        <v>30682</v>
      </c>
      <c r="N45901" s="2">
        <v>41883</v>
      </c>
      <c r="O45901">
        <v>317000</v>
      </c>
      <c r="P45901">
        <v>1984</v>
      </c>
      <c r="Q45901">
        <v>2014</v>
      </c>
      <c r="R45901">
        <v>23000</v>
      </c>
    </row>
    <row r="45902" spans="1:18" x14ac:dyDescent="0.35">
      <c r="A45902">
        <v>5456509</v>
      </c>
      <c r="B45902" s="1" t="s">
        <v>3560</v>
      </c>
      <c r="C45902" s="1" t="s">
        <v>4562</v>
      </c>
      <c r="D45902" s="1" t="s">
        <v>262</v>
      </c>
      <c r="E45902" s="1" t="s">
        <v>21</v>
      </c>
      <c r="F45902">
        <v>79</v>
      </c>
      <c r="G45902">
        <v>842</v>
      </c>
      <c r="H45902">
        <v>325000</v>
      </c>
      <c r="I45902">
        <v>66</v>
      </c>
      <c r="J45902" s="1" t="s">
        <v>693</v>
      </c>
      <c r="K45902" s="1" t="s">
        <v>2890</v>
      </c>
      <c r="L45902" s="1" t="s">
        <v>1268</v>
      </c>
      <c r="M45902" s="2">
        <v>30682</v>
      </c>
      <c r="N45902" s="2">
        <v>43040</v>
      </c>
      <c r="O45902">
        <v>305000</v>
      </c>
      <c r="P45902">
        <v>1984</v>
      </c>
      <c r="Q45902">
        <v>2017</v>
      </c>
      <c r="R45902">
        <v>20000</v>
      </c>
    </row>
    <row r="45903" spans="1:18" x14ac:dyDescent="0.35">
      <c r="A45903">
        <v>6895520</v>
      </c>
      <c r="B45903" s="1" t="s">
        <v>1302</v>
      </c>
      <c r="C45903" s="1" t="s">
        <v>4560</v>
      </c>
      <c r="D45903" s="1" t="s">
        <v>262</v>
      </c>
      <c r="E45903" s="1" t="s">
        <v>21</v>
      </c>
      <c r="F45903">
        <v>75</v>
      </c>
      <c r="G45903">
        <v>800</v>
      </c>
      <c r="H45903">
        <v>303000</v>
      </c>
      <c r="I45903">
        <v>64</v>
      </c>
      <c r="J45903" s="1" t="s">
        <v>693</v>
      </c>
      <c r="K45903" s="1" t="s">
        <v>4557</v>
      </c>
      <c r="L45903" s="1" t="s">
        <v>1268</v>
      </c>
      <c r="M45903" s="2">
        <v>30682</v>
      </c>
      <c r="N45903" s="2">
        <v>43497</v>
      </c>
      <c r="O45903">
        <v>279000</v>
      </c>
      <c r="P45903">
        <v>1984</v>
      </c>
      <c r="Q45903">
        <v>2019</v>
      </c>
      <c r="R45903">
        <v>24000</v>
      </c>
    </row>
    <row r="45904" spans="1:18" x14ac:dyDescent="0.35">
      <c r="A45904">
        <v>1599630</v>
      </c>
      <c r="B45904" s="1" t="s">
        <v>3560</v>
      </c>
      <c r="C45904" s="1" t="s">
        <v>4562</v>
      </c>
      <c r="D45904" s="1" t="s">
        <v>262</v>
      </c>
      <c r="E45904" s="1" t="s">
        <v>21</v>
      </c>
      <c r="F45904">
        <v>75</v>
      </c>
      <c r="G45904">
        <v>800</v>
      </c>
      <c r="H45904">
        <v>320000</v>
      </c>
      <c r="I45904">
        <v>64</v>
      </c>
      <c r="J45904" s="1" t="s">
        <v>693</v>
      </c>
      <c r="K45904" s="1" t="s">
        <v>2890</v>
      </c>
      <c r="L45904" s="1" t="s">
        <v>1268</v>
      </c>
      <c r="M45904" s="2">
        <v>30682</v>
      </c>
      <c r="N45904" s="2">
        <v>43586</v>
      </c>
      <c r="O45904">
        <v>308000</v>
      </c>
      <c r="P45904">
        <v>1984</v>
      </c>
      <c r="Q45904">
        <v>2019</v>
      </c>
      <c r="R45904">
        <v>12000</v>
      </c>
    </row>
    <row r="45905" spans="1:18" x14ac:dyDescent="0.35">
      <c r="A45905">
        <v>5814723</v>
      </c>
      <c r="B45905" s="1" t="s">
        <v>1302</v>
      </c>
      <c r="C45905" s="1" t="s">
        <v>4560</v>
      </c>
      <c r="D45905" s="1" t="s">
        <v>262</v>
      </c>
      <c r="E45905" s="1" t="s">
        <v>21</v>
      </c>
      <c r="F45905">
        <v>79</v>
      </c>
      <c r="G45905">
        <v>842</v>
      </c>
      <c r="H45905">
        <v>315000</v>
      </c>
      <c r="I45905">
        <v>64</v>
      </c>
      <c r="J45905" s="1" t="s">
        <v>693</v>
      </c>
      <c r="K45905" s="1" t="s">
        <v>4557</v>
      </c>
      <c r="L45905" s="1" t="s">
        <v>1268</v>
      </c>
      <c r="M45905" s="2">
        <v>30682</v>
      </c>
      <c r="N45905" s="2">
        <v>43586</v>
      </c>
      <c r="O45905">
        <v>297000</v>
      </c>
      <c r="P45905">
        <v>1984</v>
      </c>
      <c r="Q45905">
        <v>2019</v>
      </c>
      <c r="R45905">
        <v>18000</v>
      </c>
    </row>
    <row r="45906" spans="1:18" x14ac:dyDescent="0.35">
      <c r="A45906">
        <v>4777662</v>
      </c>
      <c r="B45906" s="1" t="s">
        <v>3560</v>
      </c>
      <c r="C45906" s="1" t="s">
        <v>4562</v>
      </c>
      <c r="D45906" s="1" t="s">
        <v>262</v>
      </c>
      <c r="E45906" s="1" t="s">
        <v>21</v>
      </c>
      <c r="F45906">
        <v>75</v>
      </c>
      <c r="G45906">
        <v>800</v>
      </c>
      <c r="H45906">
        <v>330000</v>
      </c>
      <c r="I45906">
        <v>67</v>
      </c>
      <c r="J45906" s="1" t="s">
        <v>693</v>
      </c>
      <c r="K45906" s="1" t="s">
        <v>2890</v>
      </c>
      <c r="L45906" s="1" t="s">
        <v>1268</v>
      </c>
      <c r="M45906" s="2">
        <v>30682</v>
      </c>
      <c r="N45906" s="2">
        <v>42552</v>
      </c>
      <c r="O45906">
        <v>310000</v>
      </c>
      <c r="P45906">
        <v>1984</v>
      </c>
      <c r="Q45906">
        <v>2016</v>
      </c>
      <c r="R45906">
        <v>20000</v>
      </c>
    </row>
    <row r="45907" spans="1:18" x14ac:dyDescent="0.35">
      <c r="A45907">
        <v>7224842</v>
      </c>
      <c r="B45907" s="1" t="s">
        <v>3560</v>
      </c>
      <c r="C45907" s="1" t="s">
        <v>4562</v>
      </c>
      <c r="D45907" s="1" t="s">
        <v>262</v>
      </c>
      <c r="E45907" s="1" t="s">
        <v>21</v>
      </c>
      <c r="F45907">
        <v>80</v>
      </c>
      <c r="G45907">
        <v>853</v>
      </c>
      <c r="H45907">
        <v>338000</v>
      </c>
      <c r="I45907">
        <v>67</v>
      </c>
      <c r="J45907" s="1" t="s">
        <v>693</v>
      </c>
      <c r="K45907" s="1" t="s">
        <v>2890</v>
      </c>
      <c r="L45907" s="1" t="s">
        <v>1268</v>
      </c>
      <c r="M45907" s="2">
        <v>30682</v>
      </c>
      <c r="N45907" s="2">
        <v>42583</v>
      </c>
      <c r="O45907">
        <v>318000</v>
      </c>
      <c r="P45907">
        <v>1984</v>
      </c>
      <c r="Q45907">
        <v>2016</v>
      </c>
      <c r="R45907">
        <v>20000</v>
      </c>
    </row>
    <row r="45908" spans="1:18" x14ac:dyDescent="0.35">
      <c r="A45908">
        <v>8628556</v>
      </c>
      <c r="B45908" s="1" t="s">
        <v>1302</v>
      </c>
      <c r="C45908" s="1" t="s">
        <v>4560</v>
      </c>
      <c r="D45908" s="1" t="s">
        <v>262</v>
      </c>
      <c r="E45908" s="1" t="s">
        <v>21</v>
      </c>
      <c r="F45908">
        <v>75</v>
      </c>
      <c r="G45908">
        <v>800</v>
      </c>
      <c r="H45908">
        <v>300000</v>
      </c>
      <c r="I45908">
        <v>67</v>
      </c>
      <c r="J45908" s="1" t="s">
        <v>693</v>
      </c>
      <c r="K45908" s="1" t="s">
        <v>4557</v>
      </c>
      <c r="L45908" s="1" t="s">
        <v>1268</v>
      </c>
      <c r="M45908" s="2">
        <v>30682</v>
      </c>
      <c r="N45908" s="2">
        <v>42461</v>
      </c>
      <c r="O45908">
        <v>283000</v>
      </c>
      <c r="P45908">
        <v>1984</v>
      </c>
      <c r="Q45908">
        <v>2016</v>
      </c>
      <c r="R45908">
        <v>17000</v>
      </c>
    </row>
    <row r="45909" spans="1:18" x14ac:dyDescent="0.35">
      <c r="A45909">
        <v>1863955</v>
      </c>
      <c r="B45909" s="1" t="s">
        <v>8829</v>
      </c>
      <c r="C45909" s="1" t="s">
        <v>8830</v>
      </c>
      <c r="D45909" s="1" t="s">
        <v>262</v>
      </c>
      <c r="E45909" s="1" t="s">
        <v>21</v>
      </c>
      <c r="F45909">
        <v>69</v>
      </c>
      <c r="G45909">
        <v>736</v>
      </c>
      <c r="H45909">
        <v>515000</v>
      </c>
      <c r="I45909">
        <v>96</v>
      </c>
      <c r="J45909" s="1" t="s">
        <v>693</v>
      </c>
      <c r="K45909" s="1" t="s">
        <v>2893</v>
      </c>
      <c r="L45909" s="1" t="s">
        <v>1268</v>
      </c>
      <c r="M45909" s="2">
        <v>40179</v>
      </c>
      <c r="N45909" s="2">
        <v>41334</v>
      </c>
      <c r="O45909">
        <v>510000</v>
      </c>
      <c r="P45909">
        <v>2010</v>
      </c>
      <c r="Q45909">
        <v>2013</v>
      </c>
      <c r="R45909">
        <v>5000</v>
      </c>
    </row>
    <row r="45910" spans="1:18" x14ac:dyDescent="0.35">
      <c r="A45910">
        <v>2885073</v>
      </c>
      <c r="B45910" s="1" t="s">
        <v>2896</v>
      </c>
      <c r="C45910" s="1" t="s">
        <v>2897</v>
      </c>
      <c r="D45910" s="1" t="s">
        <v>262</v>
      </c>
      <c r="E45910" s="1" t="s">
        <v>21</v>
      </c>
      <c r="F45910">
        <v>69</v>
      </c>
      <c r="G45910">
        <v>736</v>
      </c>
      <c r="H45910">
        <v>500000</v>
      </c>
      <c r="I45910">
        <v>96</v>
      </c>
      <c r="J45910" s="1" t="s">
        <v>693</v>
      </c>
      <c r="K45910" s="1" t="s">
        <v>2893</v>
      </c>
      <c r="L45910" s="1" t="s">
        <v>1268</v>
      </c>
      <c r="M45910" s="2">
        <v>40179</v>
      </c>
      <c r="N45910" s="2">
        <v>41548</v>
      </c>
      <c r="O45910">
        <v>480000</v>
      </c>
      <c r="P45910">
        <v>2010</v>
      </c>
      <c r="Q45910">
        <v>2013</v>
      </c>
      <c r="R45910">
        <v>20000</v>
      </c>
    </row>
    <row r="45911" spans="1:18" x14ac:dyDescent="0.35">
      <c r="A45911">
        <v>3384633</v>
      </c>
      <c r="B45911" s="1" t="s">
        <v>8829</v>
      </c>
      <c r="C45911" s="1" t="s">
        <v>8830</v>
      </c>
      <c r="D45911" s="1" t="s">
        <v>262</v>
      </c>
      <c r="E45911" s="1" t="s">
        <v>21</v>
      </c>
      <c r="F45911">
        <v>69</v>
      </c>
      <c r="G45911">
        <v>736</v>
      </c>
      <c r="H45911">
        <v>453000</v>
      </c>
      <c r="I45911">
        <v>95</v>
      </c>
      <c r="J45911" s="1" t="s">
        <v>693</v>
      </c>
      <c r="K45911" s="1" t="s">
        <v>2893</v>
      </c>
      <c r="L45911" s="1" t="s">
        <v>1268</v>
      </c>
      <c r="M45911" s="2">
        <v>40179</v>
      </c>
      <c r="N45911" s="2">
        <v>41821</v>
      </c>
      <c r="O45911">
        <v>446000</v>
      </c>
      <c r="P45911">
        <v>2010</v>
      </c>
      <c r="Q45911">
        <v>2014</v>
      </c>
      <c r="R45911">
        <v>7000</v>
      </c>
    </row>
    <row r="45912" spans="1:18" x14ac:dyDescent="0.35">
      <c r="A45912">
        <v>7074359</v>
      </c>
      <c r="B45912" s="1" t="s">
        <v>8829</v>
      </c>
      <c r="C45912" s="1" t="s">
        <v>8830</v>
      </c>
      <c r="D45912" s="1" t="s">
        <v>262</v>
      </c>
      <c r="E45912" s="1" t="s">
        <v>21</v>
      </c>
      <c r="F45912">
        <v>69</v>
      </c>
      <c r="G45912">
        <v>736</v>
      </c>
      <c r="H45912">
        <v>490000</v>
      </c>
      <c r="I45912">
        <v>91</v>
      </c>
      <c r="J45912" s="1" t="s">
        <v>693</v>
      </c>
      <c r="K45912" s="1" t="s">
        <v>2893</v>
      </c>
      <c r="L45912" s="1" t="s">
        <v>1268</v>
      </c>
      <c r="M45912" s="2">
        <v>40179</v>
      </c>
      <c r="N45912" s="2">
        <v>43252</v>
      </c>
      <c r="O45912">
        <v>483000</v>
      </c>
      <c r="P45912">
        <v>2010</v>
      </c>
      <c r="Q45912">
        <v>2018</v>
      </c>
      <c r="R45912">
        <v>7000</v>
      </c>
    </row>
    <row r="45913" spans="1:18" x14ac:dyDescent="0.35">
      <c r="A45913">
        <v>8605008</v>
      </c>
      <c r="B45913" s="1" t="s">
        <v>87</v>
      </c>
      <c r="C45913" s="1" t="s">
        <v>6084</v>
      </c>
      <c r="D45913" s="1" t="s">
        <v>262</v>
      </c>
      <c r="E45913" s="1" t="s">
        <v>21</v>
      </c>
      <c r="F45913">
        <v>73</v>
      </c>
      <c r="G45913">
        <v>778</v>
      </c>
      <c r="H45913">
        <v>385000</v>
      </c>
      <c r="I45913">
        <v>69</v>
      </c>
      <c r="J45913" s="1" t="s">
        <v>693</v>
      </c>
      <c r="K45913" s="1" t="s">
        <v>1055</v>
      </c>
      <c r="L45913" s="1" t="s">
        <v>1047</v>
      </c>
      <c r="M45913" s="2">
        <v>30317</v>
      </c>
      <c r="N45913" s="2">
        <v>41426</v>
      </c>
      <c r="O45913">
        <v>363000</v>
      </c>
      <c r="P45913">
        <v>1983</v>
      </c>
      <c r="Q45913">
        <v>2013</v>
      </c>
      <c r="R45913">
        <v>22000</v>
      </c>
    </row>
    <row r="45914" spans="1:18" x14ac:dyDescent="0.35">
      <c r="A45914">
        <v>9403116</v>
      </c>
      <c r="B45914" s="1" t="s">
        <v>1231</v>
      </c>
      <c r="C45914" s="1" t="s">
        <v>10654</v>
      </c>
      <c r="D45914" s="1" t="s">
        <v>262</v>
      </c>
      <c r="E45914" s="1" t="s">
        <v>21</v>
      </c>
      <c r="F45914">
        <v>73</v>
      </c>
      <c r="G45914">
        <v>778</v>
      </c>
      <c r="H45914">
        <v>365000</v>
      </c>
      <c r="I45914">
        <v>68</v>
      </c>
      <c r="J45914" s="1" t="s">
        <v>693</v>
      </c>
      <c r="K45914" s="1" t="s">
        <v>1055</v>
      </c>
      <c r="L45914" s="1" t="s">
        <v>1047</v>
      </c>
      <c r="M45914" s="2">
        <v>30317</v>
      </c>
      <c r="N45914" s="2">
        <v>41760</v>
      </c>
      <c r="O45914">
        <v>358000</v>
      </c>
      <c r="P45914">
        <v>1983</v>
      </c>
      <c r="Q45914">
        <v>2014</v>
      </c>
      <c r="R45914">
        <v>7000</v>
      </c>
    </row>
    <row r="45915" spans="1:18" x14ac:dyDescent="0.35">
      <c r="A45915">
        <v>1751011</v>
      </c>
      <c r="B45915" s="1" t="s">
        <v>5203</v>
      </c>
      <c r="C45915" s="1" t="s">
        <v>6085</v>
      </c>
      <c r="D45915" s="1" t="s">
        <v>262</v>
      </c>
      <c r="E45915" s="1" t="s">
        <v>21</v>
      </c>
      <c r="F45915">
        <v>73</v>
      </c>
      <c r="G45915">
        <v>778</v>
      </c>
      <c r="H45915">
        <v>295000</v>
      </c>
      <c r="I45915">
        <v>65</v>
      </c>
      <c r="J45915" s="1" t="s">
        <v>693</v>
      </c>
      <c r="K45915" s="1" t="s">
        <v>1055</v>
      </c>
      <c r="L45915" s="1" t="s">
        <v>1047</v>
      </c>
      <c r="M45915" s="2">
        <v>30317</v>
      </c>
      <c r="N45915" s="2">
        <v>43009</v>
      </c>
      <c r="O45915">
        <v>284000</v>
      </c>
      <c r="P45915">
        <v>1983</v>
      </c>
      <c r="Q45915">
        <v>2017</v>
      </c>
      <c r="R45915">
        <v>11000</v>
      </c>
    </row>
    <row r="45916" spans="1:18" x14ac:dyDescent="0.35">
      <c r="A45916">
        <v>3633378</v>
      </c>
      <c r="B45916" s="1" t="s">
        <v>1231</v>
      </c>
      <c r="C45916" s="1" t="s">
        <v>10654</v>
      </c>
      <c r="D45916" s="1" t="s">
        <v>262</v>
      </c>
      <c r="E45916" s="1" t="s">
        <v>21</v>
      </c>
      <c r="F45916">
        <v>73</v>
      </c>
      <c r="G45916">
        <v>778</v>
      </c>
      <c r="H45916">
        <v>297000</v>
      </c>
      <c r="I45916">
        <v>64</v>
      </c>
      <c r="J45916" s="1" t="s">
        <v>693</v>
      </c>
      <c r="K45916" s="1" t="s">
        <v>1055</v>
      </c>
      <c r="L45916" s="1" t="s">
        <v>1047</v>
      </c>
      <c r="M45916" s="2">
        <v>30317</v>
      </c>
      <c r="N45916" s="2">
        <v>43374</v>
      </c>
      <c r="O45916">
        <v>296000</v>
      </c>
      <c r="P45916">
        <v>1983</v>
      </c>
      <c r="Q45916">
        <v>2018</v>
      </c>
      <c r="R45916">
        <v>1000</v>
      </c>
    </row>
    <row r="45917" spans="1:18" x14ac:dyDescent="0.35">
      <c r="A45917">
        <v>2191391</v>
      </c>
      <c r="B45917" s="1" t="s">
        <v>1869</v>
      </c>
      <c r="C45917" s="1" t="s">
        <v>4330</v>
      </c>
      <c r="D45917" s="1" t="s">
        <v>262</v>
      </c>
      <c r="E45917" s="1" t="s">
        <v>21</v>
      </c>
      <c r="F45917">
        <v>73</v>
      </c>
      <c r="G45917">
        <v>778</v>
      </c>
      <c r="H45917">
        <v>343000</v>
      </c>
      <c r="I45917">
        <v>71</v>
      </c>
      <c r="J45917" s="1" t="s">
        <v>693</v>
      </c>
      <c r="K45917" s="1" t="s">
        <v>4331</v>
      </c>
      <c r="L45917" s="1" t="s">
        <v>1047</v>
      </c>
      <c r="M45917" s="2">
        <v>30682</v>
      </c>
      <c r="N45917" s="2">
        <v>41061</v>
      </c>
      <c r="O45917">
        <v>338000</v>
      </c>
      <c r="P45917">
        <v>1984</v>
      </c>
      <c r="Q45917">
        <v>2012</v>
      </c>
      <c r="R45917">
        <v>5000</v>
      </c>
    </row>
    <row r="45918" spans="1:18" x14ac:dyDescent="0.35">
      <c r="A45918">
        <v>4696741</v>
      </c>
      <c r="B45918" s="1" t="s">
        <v>2727</v>
      </c>
      <c r="C45918" s="1" t="s">
        <v>4332</v>
      </c>
      <c r="D45918" s="1" t="s">
        <v>262</v>
      </c>
      <c r="E45918" s="1" t="s">
        <v>21</v>
      </c>
      <c r="F45918">
        <v>73</v>
      </c>
      <c r="G45918">
        <v>778</v>
      </c>
      <c r="H45918">
        <v>351000</v>
      </c>
      <c r="I45918">
        <v>71</v>
      </c>
      <c r="J45918" s="1" t="s">
        <v>693</v>
      </c>
      <c r="K45918" s="1" t="s">
        <v>4331</v>
      </c>
      <c r="L45918" s="1" t="s">
        <v>1047</v>
      </c>
      <c r="M45918" s="2">
        <v>30682</v>
      </c>
      <c r="N45918" s="2">
        <v>41183</v>
      </c>
      <c r="O45918">
        <v>328000</v>
      </c>
      <c r="P45918">
        <v>1984</v>
      </c>
      <c r="Q45918">
        <v>2012</v>
      </c>
      <c r="R45918">
        <v>23000</v>
      </c>
    </row>
    <row r="45919" spans="1:18" x14ac:dyDescent="0.35">
      <c r="A45919">
        <v>4550437</v>
      </c>
      <c r="B45919" s="1" t="s">
        <v>51</v>
      </c>
      <c r="C45919" s="1" t="s">
        <v>6095</v>
      </c>
      <c r="D45919" s="1" t="s">
        <v>262</v>
      </c>
      <c r="E45919" s="1" t="s">
        <v>21</v>
      </c>
      <c r="F45919">
        <v>73</v>
      </c>
      <c r="G45919">
        <v>778</v>
      </c>
      <c r="H45919">
        <v>340000</v>
      </c>
      <c r="I45919">
        <v>70</v>
      </c>
      <c r="J45919" s="1" t="s">
        <v>693</v>
      </c>
      <c r="K45919" s="1" t="s">
        <v>3888</v>
      </c>
      <c r="L45919" s="1" t="s">
        <v>1047</v>
      </c>
      <c r="M45919" s="2">
        <v>30682</v>
      </c>
      <c r="N45919" s="2">
        <v>41426</v>
      </c>
      <c r="O45919">
        <v>311000</v>
      </c>
      <c r="P45919">
        <v>1984</v>
      </c>
      <c r="Q45919">
        <v>2013</v>
      </c>
      <c r="R45919">
        <v>29000</v>
      </c>
    </row>
    <row r="45920" spans="1:18" x14ac:dyDescent="0.35">
      <c r="A45920">
        <v>2924451</v>
      </c>
      <c r="B45920" s="1" t="s">
        <v>1916</v>
      </c>
      <c r="C45920" s="1" t="s">
        <v>6091</v>
      </c>
      <c r="D45920" s="1" t="s">
        <v>262</v>
      </c>
      <c r="E45920" s="1" t="s">
        <v>21</v>
      </c>
      <c r="F45920">
        <v>73</v>
      </c>
      <c r="G45920">
        <v>778</v>
      </c>
      <c r="H45920">
        <v>339000</v>
      </c>
      <c r="I45920">
        <v>69</v>
      </c>
      <c r="J45920" s="1" t="s">
        <v>693</v>
      </c>
      <c r="K45920" s="1" t="s">
        <v>4331</v>
      </c>
      <c r="L45920" s="1" t="s">
        <v>1047</v>
      </c>
      <c r="M45920" s="2">
        <v>30682</v>
      </c>
      <c r="N45920" s="2">
        <v>41791</v>
      </c>
      <c r="O45920">
        <v>313000</v>
      </c>
      <c r="P45920">
        <v>1984</v>
      </c>
      <c r="Q45920">
        <v>2014</v>
      </c>
      <c r="R45920">
        <v>26000</v>
      </c>
    </row>
    <row r="45921" spans="1:18" x14ac:dyDescent="0.35">
      <c r="A45921">
        <v>1175378</v>
      </c>
      <c r="B45921" s="1" t="s">
        <v>1890</v>
      </c>
      <c r="C45921" s="1" t="s">
        <v>6093</v>
      </c>
      <c r="D45921" s="1" t="s">
        <v>262</v>
      </c>
      <c r="E45921" s="1" t="s">
        <v>21</v>
      </c>
      <c r="F45921">
        <v>73</v>
      </c>
      <c r="G45921">
        <v>778</v>
      </c>
      <c r="H45921">
        <v>348000</v>
      </c>
      <c r="I45921">
        <v>69</v>
      </c>
      <c r="J45921" s="1" t="s">
        <v>693</v>
      </c>
      <c r="K45921" s="1" t="s">
        <v>3888</v>
      </c>
      <c r="L45921" s="1" t="s">
        <v>1047</v>
      </c>
      <c r="M45921" s="2">
        <v>30682</v>
      </c>
      <c r="N45921" s="2">
        <v>41852</v>
      </c>
      <c r="O45921">
        <v>337000</v>
      </c>
      <c r="P45921">
        <v>1984</v>
      </c>
      <c r="Q45921">
        <v>2014</v>
      </c>
      <c r="R45921">
        <v>11000</v>
      </c>
    </row>
    <row r="45922" spans="1:18" x14ac:dyDescent="0.35">
      <c r="A45922">
        <v>2729615</v>
      </c>
      <c r="B45922" s="1" t="s">
        <v>160</v>
      </c>
      <c r="C45922" s="1" t="s">
        <v>8846</v>
      </c>
      <c r="D45922" s="1" t="s">
        <v>262</v>
      </c>
      <c r="E45922" s="1" t="s">
        <v>21</v>
      </c>
      <c r="F45922">
        <v>73</v>
      </c>
      <c r="G45922">
        <v>778</v>
      </c>
      <c r="H45922">
        <v>332000</v>
      </c>
      <c r="I45922">
        <v>69</v>
      </c>
      <c r="J45922" s="1" t="s">
        <v>693</v>
      </c>
      <c r="K45922" s="1" t="s">
        <v>3888</v>
      </c>
      <c r="L45922" s="1" t="s">
        <v>1047</v>
      </c>
      <c r="M45922" s="2">
        <v>30682</v>
      </c>
      <c r="N45922" s="2">
        <v>41974</v>
      </c>
      <c r="O45922">
        <v>302000</v>
      </c>
      <c r="P45922">
        <v>1984</v>
      </c>
      <c r="Q45922">
        <v>2014</v>
      </c>
      <c r="R45922">
        <v>30000</v>
      </c>
    </row>
    <row r="45923" spans="1:18" x14ac:dyDescent="0.35">
      <c r="A45923">
        <v>5923391</v>
      </c>
      <c r="B45923" s="1" t="s">
        <v>160</v>
      </c>
      <c r="C45923" s="1" t="s">
        <v>8846</v>
      </c>
      <c r="D45923" s="1" t="s">
        <v>262</v>
      </c>
      <c r="E45923" s="1" t="s">
        <v>21</v>
      </c>
      <c r="F45923">
        <v>73</v>
      </c>
      <c r="G45923">
        <v>778</v>
      </c>
      <c r="H45923">
        <v>280000</v>
      </c>
      <c r="I45923">
        <v>66</v>
      </c>
      <c r="J45923" s="1" t="s">
        <v>693</v>
      </c>
      <c r="K45923" s="1" t="s">
        <v>3888</v>
      </c>
      <c r="L45923" s="1" t="s">
        <v>1047</v>
      </c>
      <c r="M45923" s="2">
        <v>30682</v>
      </c>
      <c r="N45923" s="2">
        <v>42887</v>
      </c>
      <c r="O45923">
        <v>268000</v>
      </c>
      <c r="P45923">
        <v>1984</v>
      </c>
      <c r="Q45923">
        <v>2017</v>
      </c>
      <c r="R45923">
        <v>12000</v>
      </c>
    </row>
    <row r="45924" spans="1:18" x14ac:dyDescent="0.35">
      <c r="A45924">
        <v>7494658</v>
      </c>
      <c r="B45924" s="1" t="s">
        <v>51</v>
      </c>
      <c r="C45924" s="1" t="s">
        <v>6095</v>
      </c>
      <c r="D45924" s="1" t="s">
        <v>262</v>
      </c>
      <c r="E45924" s="1" t="s">
        <v>21</v>
      </c>
      <c r="F45924">
        <v>73</v>
      </c>
      <c r="G45924">
        <v>778</v>
      </c>
      <c r="H45924">
        <v>295000</v>
      </c>
      <c r="I45924">
        <v>66</v>
      </c>
      <c r="J45924" s="1" t="s">
        <v>693</v>
      </c>
      <c r="K45924" s="1" t="s">
        <v>3888</v>
      </c>
      <c r="L45924" s="1" t="s">
        <v>1047</v>
      </c>
      <c r="M45924" s="2">
        <v>30682</v>
      </c>
      <c r="N45924" s="2">
        <v>42917</v>
      </c>
      <c r="O45924">
        <v>293000</v>
      </c>
      <c r="P45924">
        <v>1984</v>
      </c>
      <c r="Q45924">
        <v>2017</v>
      </c>
      <c r="R45924">
        <v>2000</v>
      </c>
    </row>
    <row r="45925" spans="1:18" x14ac:dyDescent="0.35">
      <c r="A45925">
        <v>3239377</v>
      </c>
      <c r="B45925" s="1" t="s">
        <v>1890</v>
      </c>
      <c r="C45925" s="1" t="s">
        <v>6093</v>
      </c>
      <c r="D45925" s="1" t="s">
        <v>262</v>
      </c>
      <c r="E45925" s="1" t="s">
        <v>21</v>
      </c>
      <c r="F45925">
        <v>73</v>
      </c>
      <c r="G45925">
        <v>778</v>
      </c>
      <c r="H45925">
        <v>300000</v>
      </c>
      <c r="I45925">
        <v>66</v>
      </c>
      <c r="J45925" s="1" t="s">
        <v>693</v>
      </c>
      <c r="K45925" s="1" t="s">
        <v>3888</v>
      </c>
      <c r="L45925" s="1" t="s">
        <v>1047</v>
      </c>
      <c r="M45925" s="2">
        <v>30682</v>
      </c>
      <c r="N45925" s="2">
        <v>42917</v>
      </c>
      <c r="O45925">
        <v>281000</v>
      </c>
      <c r="P45925">
        <v>1984</v>
      </c>
      <c r="Q45925">
        <v>2017</v>
      </c>
      <c r="R45925">
        <v>19000</v>
      </c>
    </row>
    <row r="45926" spans="1:18" x14ac:dyDescent="0.35">
      <c r="A45926">
        <v>1596737</v>
      </c>
      <c r="B45926" s="1" t="s">
        <v>127</v>
      </c>
      <c r="C45926" s="1" t="s">
        <v>6089</v>
      </c>
      <c r="D45926" s="1" t="s">
        <v>262</v>
      </c>
      <c r="E45926" s="1" t="s">
        <v>21</v>
      </c>
      <c r="F45926">
        <v>73</v>
      </c>
      <c r="G45926">
        <v>778</v>
      </c>
      <c r="H45926">
        <v>290000</v>
      </c>
      <c r="I45926">
        <v>66</v>
      </c>
      <c r="J45926" s="1" t="s">
        <v>693</v>
      </c>
      <c r="K45926" s="1" t="s">
        <v>2985</v>
      </c>
      <c r="L45926" s="1" t="s">
        <v>1047</v>
      </c>
      <c r="M45926" s="2">
        <v>30682</v>
      </c>
      <c r="N45926" s="2">
        <v>42948</v>
      </c>
      <c r="O45926">
        <v>281000</v>
      </c>
      <c r="P45926">
        <v>1984</v>
      </c>
      <c r="Q45926">
        <v>2017</v>
      </c>
      <c r="R45926">
        <v>9000</v>
      </c>
    </row>
    <row r="45927" spans="1:18" x14ac:dyDescent="0.35">
      <c r="A45927">
        <v>2572966</v>
      </c>
      <c r="B45927" s="1" t="s">
        <v>160</v>
      </c>
      <c r="C45927" s="1" t="s">
        <v>8846</v>
      </c>
      <c r="D45927" s="1" t="s">
        <v>262</v>
      </c>
      <c r="E45927" s="1" t="s">
        <v>21</v>
      </c>
      <c r="F45927">
        <v>73</v>
      </c>
      <c r="G45927">
        <v>778</v>
      </c>
      <c r="H45927">
        <v>280000</v>
      </c>
      <c r="I45927">
        <v>66</v>
      </c>
      <c r="J45927" s="1" t="s">
        <v>693</v>
      </c>
      <c r="K45927" s="1" t="s">
        <v>3888</v>
      </c>
      <c r="L45927" s="1" t="s">
        <v>1047</v>
      </c>
      <c r="M45927" s="2">
        <v>30682</v>
      </c>
      <c r="N45927" s="2">
        <v>43040</v>
      </c>
      <c r="O45927">
        <v>266000</v>
      </c>
      <c r="P45927">
        <v>1984</v>
      </c>
      <c r="Q45927">
        <v>2017</v>
      </c>
      <c r="R45927">
        <v>14000</v>
      </c>
    </row>
    <row r="45928" spans="1:18" x14ac:dyDescent="0.35">
      <c r="A45928">
        <v>9055929</v>
      </c>
      <c r="B45928" s="1" t="s">
        <v>1876</v>
      </c>
      <c r="C45928" s="1" t="s">
        <v>8847</v>
      </c>
      <c r="D45928" s="1" t="s">
        <v>262</v>
      </c>
      <c r="E45928" s="1" t="s">
        <v>21</v>
      </c>
      <c r="F45928">
        <v>73</v>
      </c>
      <c r="G45928">
        <v>778</v>
      </c>
      <c r="H45928">
        <v>256000</v>
      </c>
      <c r="I45928">
        <v>65</v>
      </c>
      <c r="J45928" s="1" t="s">
        <v>693</v>
      </c>
      <c r="K45928" s="1" t="s">
        <v>2985</v>
      </c>
      <c r="L45928" s="1" t="s">
        <v>1047</v>
      </c>
      <c r="M45928" s="2">
        <v>30682</v>
      </c>
      <c r="N45928" s="2">
        <v>43405</v>
      </c>
      <c r="O45928">
        <v>249000</v>
      </c>
      <c r="P45928">
        <v>1984</v>
      </c>
      <c r="Q45928">
        <v>2018</v>
      </c>
      <c r="R45928">
        <v>7000</v>
      </c>
    </row>
    <row r="45929" spans="1:18" x14ac:dyDescent="0.35">
      <c r="A45929">
        <v>1820584</v>
      </c>
      <c r="B45929" s="1" t="s">
        <v>2727</v>
      </c>
      <c r="C45929" s="1" t="s">
        <v>4332</v>
      </c>
      <c r="D45929" s="1" t="s">
        <v>262</v>
      </c>
      <c r="E45929" s="1" t="s">
        <v>21</v>
      </c>
      <c r="F45929">
        <v>73</v>
      </c>
      <c r="G45929">
        <v>778</v>
      </c>
      <c r="H45929">
        <v>270000</v>
      </c>
      <c r="I45929">
        <v>64</v>
      </c>
      <c r="J45929" s="1" t="s">
        <v>693</v>
      </c>
      <c r="K45929" s="1" t="s">
        <v>4331</v>
      </c>
      <c r="L45929" s="1" t="s">
        <v>1047</v>
      </c>
      <c r="M45929" s="2">
        <v>30682</v>
      </c>
      <c r="N45929" s="2">
        <v>43466</v>
      </c>
      <c r="O45929">
        <v>268000</v>
      </c>
      <c r="P45929">
        <v>1984</v>
      </c>
      <c r="Q45929">
        <v>2019</v>
      </c>
      <c r="R45929">
        <v>2000</v>
      </c>
    </row>
    <row r="45930" spans="1:18" x14ac:dyDescent="0.35">
      <c r="A45930">
        <v>9791115</v>
      </c>
      <c r="B45930" s="1" t="s">
        <v>131</v>
      </c>
      <c r="C45930" s="1" t="s">
        <v>10655</v>
      </c>
      <c r="D45930" s="1" t="s">
        <v>262</v>
      </c>
      <c r="E45930" s="1" t="s">
        <v>21</v>
      </c>
      <c r="F45930">
        <v>73</v>
      </c>
      <c r="G45930">
        <v>778</v>
      </c>
      <c r="H45930">
        <v>260000</v>
      </c>
      <c r="I45930">
        <v>64</v>
      </c>
      <c r="J45930" s="1" t="s">
        <v>693</v>
      </c>
      <c r="K45930" s="1" t="s">
        <v>2985</v>
      </c>
      <c r="L45930" s="1" t="s">
        <v>1047</v>
      </c>
      <c r="M45930" s="2">
        <v>30682</v>
      </c>
      <c r="N45930" s="2">
        <v>43586</v>
      </c>
      <c r="O45930">
        <v>251000</v>
      </c>
      <c r="P45930">
        <v>1984</v>
      </c>
      <c r="Q45930">
        <v>2019</v>
      </c>
      <c r="R45930">
        <v>9000</v>
      </c>
    </row>
    <row r="45931" spans="1:18" x14ac:dyDescent="0.35">
      <c r="A45931">
        <v>1439901</v>
      </c>
      <c r="B45931" s="1" t="s">
        <v>1890</v>
      </c>
      <c r="C45931" s="1" t="s">
        <v>6093</v>
      </c>
      <c r="D45931" s="1" t="s">
        <v>262</v>
      </c>
      <c r="E45931" s="1" t="s">
        <v>21</v>
      </c>
      <c r="F45931">
        <v>73</v>
      </c>
      <c r="G45931">
        <v>778</v>
      </c>
      <c r="H45931">
        <v>275000</v>
      </c>
      <c r="I45931">
        <v>64</v>
      </c>
      <c r="J45931" s="1" t="s">
        <v>693</v>
      </c>
      <c r="K45931" s="1" t="s">
        <v>3888</v>
      </c>
      <c r="L45931" s="1" t="s">
        <v>1047</v>
      </c>
      <c r="M45931" s="2">
        <v>30682</v>
      </c>
      <c r="N45931" s="2">
        <v>43586</v>
      </c>
      <c r="O45931">
        <v>259000</v>
      </c>
      <c r="P45931">
        <v>1984</v>
      </c>
      <c r="Q45931">
        <v>2019</v>
      </c>
      <c r="R45931">
        <v>16000</v>
      </c>
    </row>
    <row r="45932" spans="1:18" x14ac:dyDescent="0.35">
      <c r="A45932">
        <v>1179720</v>
      </c>
      <c r="B45932" s="1" t="s">
        <v>131</v>
      </c>
      <c r="C45932" s="1" t="s">
        <v>10655</v>
      </c>
      <c r="D45932" s="1" t="s">
        <v>262</v>
      </c>
      <c r="E45932" s="1" t="s">
        <v>21</v>
      </c>
      <c r="F45932">
        <v>73</v>
      </c>
      <c r="G45932">
        <v>778</v>
      </c>
      <c r="H45932">
        <v>268000</v>
      </c>
      <c r="I45932">
        <v>64</v>
      </c>
      <c r="J45932" s="1" t="s">
        <v>693</v>
      </c>
      <c r="K45932" s="1" t="s">
        <v>2985</v>
      </c>
      <c r="L45932" s="1" t="s">
        <v>1047</v>
      </c>
      <c r="M45932" s="2">
        <v>30682</v>
      </c>
      <c r="N45932" s="2">
        <v>43617</v>
      </c>
      <c r="O45932">
        <v>250000</v>
      </c>
      <c r="P45932">
        <v>1984</v>
      </c>
      <c r="Q45932">
        <v>2019</v>
      </c>
      <c r="R45932">
        <v>18000</v>
      </c>
    </row>
    <row r="45933" spans="1:18" x14ac:dyDescent="0.35">
      <c r="A45933">
        <v>9548662</v>
      </c>
      <c r="B45933" s="1" t="s">
        <v>131</v>
      </c>
      <c r="C45933" s="1" t="s">
        <v>10655</v>
      </c>
      <c r="D45933" s="1" t="s">
        <v>262</v>
      </c>
      <c r="E45933" s="1" t="s">
        <v>21</v>
      </c>
      <c r="F45933">
        <v>73</v>
      </c>
      <c r="G45933">
        <v>778</v>
      </c>
      <c r="H45933">
        <v>288888</v>
      </c>
      <c r="I45933">
        <v>67</v>
      </c>
      <c r="J45933" s="1" t="s">
        <v>693</v>
      </c>
      <c r="K45933" s="1" t="s">
        <v>2985</v>
      </c>
      <c r="L45933" s="1" t="s">
        <v>1047</v>
      </c>
      <c r="M45933" s="2">
        <v>30682</v>
      </c>
      <c r="N45933" s="2">
        <v>42644</v>
      </c>
      <c r="O45933">
        <v>270000</v>
      </c>
      <c r="P45933">
        <v>1984</v>
      </c>
      <c r="Q45933">
        <v>2016</v>
      </c>
      <c r="R45933">
        <v>18888</v>
      </c>
    </row>
    <row r="45934" spans="1:18" x14ac:dyDescent="0.35">
      <c r="A45934">
        <v>8823546</v>
      </c>
      <c r="B45934" s="1" t="s">
        <v>1890</v>
      </c>
      <c r="C45934" s="1" t="s">
        <v>6093</v>
      </c>
      <c r="D45934" s="1" t="s">
        <v>262</v>
      </c>
      <c r="E45934" s="1" t="s">
        <v>21</v>
      </c>
      <c r="F45934">
        <v>73</v>
      </c>
      <c r="G45934">
        <v>778</v>
      </c>
      <c r="H45934">
        <v>312000</v>
      </c>
      <c r="I45934">
        <v>67</v>
      </c>
      <c r="J45934" s="1" t="s">
        <v>693</v>
      </c>
      <c r="K45934" s="1" t="s">
        <v>3888</v>
      </c>
      <c r="L45934" s="1" t="s">
        <v>1047</v>
      </c>
      <c r="M45934" s="2">
        <v>30682</v>
      </c>
      <c r="N45934" s="2">
        <v>42430</v>
      </c>
      <c r="O45934">
        <v>284000</v>
      </c>
      <c r="P45934">
        <v>1984</v>
      </c>
      <c r="Q45934">
        <v>2016</v>
      </c>
      <c r="R45934">
        <v>28000</v>
      </c>
    </row>
    <row r="45935" spans="1:18" x14ac:dyDescent="0.35">
      <c r="A45935">
        <v>4175192</v>
      </c>
      <c r="B45935" s="1" t="s">
        <v>1916</v>
      </c>
      <c r="C45935" s="1" t="s">
        <v>6091</v>
      </c>
      <c r="D45935" s="1" t="s">
        <v>262</v>
      </c>
      <c r="E45935" s="1" t="s">
        <v>21</v>
      </c>
      <c r="F45935">
        <v>73</v>
      </c>
      <c r="G45935">
        <v>778</v>
      </c>
      <c r="H45935">
        <v>300000</v>
      </c>
      <c r="I45935">
        <v>67</v>
      </c>
      <c r="J45935" s="1" t="s">
        <v>693</v>
      </c>
      <c r="K45935" s="1" t="s">
        <v>4331</v>
      </c>
      <c r="L45935" s="1" t="s">
        <v>1047</v>
      </c>
      <c r="M45935" s="2">
        <v>30682</v>
      </c>
      <c r="N45935" s="2">
        <v>42552</v>
      </c>
      <c r="O45935">
        <v>276000</v>
      </c>
      <c r="P45935">
        <v>1984</v>
      </c>
      <c r="Q45935">
        <v>2016</v>
      </c>
      <c r="R45935">
        <v>24000</v>
      </c>
    </row>
    <row r="45936" spans="1:18" x14ac:dyDescent="0.35">
      <c r="A45936">
        <v>9501880</v>
      </c>
      <c r="B45936" s="1" t="s">
        <v>1916</v>
      </c>
      <c r="C45936" s="1" t="s">
        <v>6091</v>
      </c>
      <c r="D45936" s="1" t="s">
        <v>262</v>
      </c>
      <c r="E45936" s="1" t="s">
        <v>21</v>
      </c>
      <c r="F45936">
        <v>73</v>
      </c>
      <c r="G45936">
        <v>778</v>
      </c>
      <c r="H45936">
        <v>298000</v>
      </c>
      <c r="I45936">
        <v>67</v>
      </c>
      <c r="J45936" s="1" t="s">
        <v>693</v>
      </c>
      <c r="K45936" s="1" t="s">
        <v>4331</v>
      </c>
      <c r="L45936" s="1" t="s">
        <v>1047</v>
      </c>
      <c r="M45936" s="2">
        <v>30682</v>
      </c>
      <c r="N45936" s="2">
        <v>42583</v>
      </c>
      <c r="O45936">
        <v>294000</v>
      </c>
      <c r="P45936">
        <v>1984</v>
      </c>
      <c r="Q45936">
        <v>2016</v>
      </c>
      <c r="R45936">
        <v>4000</v>
      </c>
    </row>
    <row r="45937" spans="1:18" x14ac:dyDescent="0.35">
      <c r="A45937">
        <v>4365104</v>
      </c>
      <c r="B45937" s="1" t="s">
        <v>51</v>
      </c>
      <c r="C45937" s="1" t="s">
        <v>6095</v>
      </c>
      <c r="D45937" s="1" t="s">
        <v>262</v>
      </c>
      <c r="E45937" s="1" t="s">
        <v>21</v>
      </c>
      <c r="F45937">
        <v>73</v>
      </c>
      <c r="G45937">
        <v>778</v>
      </c>
      <c r="H45937">
        <v>285000</v>
      </c>
      <c r="I45937">
        <v>67</v>
      </c>
      <c r="J45937" s="1" t="s">
        <v>693</v>
      </c>
      <c r="K45937" s="1" t="s">
        <v>3888</v>
      </c>
      <c r="L45937" s="1" t="s">
        <v>1047</v>
      </c>
      <c r="M45937" s="2">
        <v>30682</v>
      </c>
      <c r="N45937" s="2">
        <v>42675</v>
      </c>
      <c r="O45937">
        <v>275000</v>
      </c>
      <c r="P45937">
        <v>1984</v>
      </c>
      <c r="Q45937">
        <v>2016</v>
      </c>
      <c r="R45937">
        <v>10000</v>
      </c>
    </row>
    <row r="45938" spans="1:18" x14ac:dyDescent="0.35">
      <c r="A45938">
        <v>9397394</v>
      </c>
      <c r="B45938" s="1" t="s">
        <v>1890</v>
      </c>
      <c r="C45938" s="1" t="s">
        <v>6093</v>
      </c>
      <c r="D45938" s="1" t="s">
        <v>262</v>
      </c>
      <c r="E45938" s="1" t="s">
        <v>21</v>
      </c>
      <c r="F45938">
        <v>73</v>
      </c>
      <c r="G45938">
        <v>778</v>
      </c>
      <c r="H45938">
        <v>326000</v>
      </c>
      <c r="I45938">
        <v>68</v>
      </c>
      <c r="J45938" s="1" t="s">
        <v>693</v>
      </c>
      <c r="K45938" s="1" t="s">
        <v>3888</v>
      </c>
      <c r="L45938" s="1" t="s">
        <v>1047</v>
      </c>
      <c r="M45938" s="2">
        <v>30682</v>
      </c>
      <c r="N45938" s="2">
        <v>42278</v>
      </c>
      <c r="O45938">
        <v>321000</v>
      </c>
      <c r="P45938">
        <v>1984</v>
      </c>
      <c r="Q45938">
        <v>2015</v>
      </c>
      <c r="R45938">
        <v>5000</v>
      </c>
    </row>
    <row r="45939" spans="1:18" x14ac:dyDescent="0.35">
      <c r="A45939">
        <v>9677141</v>
      </c>
      <c r="B45939" s="1" t="s">
        <v>170</v>
      </c>
      <c r="C45939" s="1" t="s">
        <v>6107</v>
      </c>
      <c r="D45939" s="1" t="s">
        <v>262</v>
      </c>
      <c r="E45939" s="1" t="s">
        <v>21</v>
      </c>
      <c r="F45939">
        <v>73</v>
      </c>
      <c r="G45939">
        <v>778</v>
      </c>
      <c r="H45939">
        <v>350000</v>
      </c>
      <c r="I45939">
        <v>72</v>
      </c>
      <c r="J45939" s="1" t="s">
        <v>693</v>
      </c>
      <c r="K45939" s="1" t="s">
        <v>1046</v>
      </c>
      <c r="L45939" s="1" t="s">
        <v>1047</v>
      </c>
      <c r="M45939" s="2">
        <v>31048</v>
      </c>
      <c r="N45939" s="2">
        <v>41183</v>
      </c>
      <c r="O45939">
        <v>340000</v>
      </c>
      <c r="P45939">
        <v>1985</v>
      </c>
      <c r="Q45939">
        <v>2012</v>
      </c>
      <c r="R45939">
        <v>10000</v>
      </c>
    </row>
    <row r="45940" spans="1:18" x14ac:dyDescent="0.35">
      <c r="A45940">
        <v>9925556</v>
      </c>
      <c r="B45940" s="1" t="s">
        <v>2368</v>
      </c>
      <c r="C45940" s="1" t="s">
        <v>6108</v>
      </c>
      <c r="D45940" s="1" t="s">
        <v>262</v>
      </c>
      <c r="E45940" s="1" t="s">
        <v>21</v>
      </c>
      <c r="F45940">
        <v>73</v>
      </c>
      <c r="G45940">
        <v>778</v>
      </c>
      <c r="H45940">
        <v>348000</v>
      </c>
      <c r="I45940">
        <v>71</v>
      </c>
      <c r="J45940" s="1" t="s">
        <v>693</v>
      </c>
      <c r="K45940" s="1" t="s">
        <v>1058</v>
      </c>
      <c r="L45940" s="1" t="s">
        <v>1047</v>
      </c>
      <c r="M45940" s="2">
        <v>31048</v>
      </c>
      <c r="N45940" s="2">
        <v>41306</v>
      </c>
      <c r="O45940">
        <v>320000</v>
      </c>
      <c r="P45940">
        <v>1985</v>
      </c>
      <c r="Q45940">
        <v>2013</v>
      </c>
      <c r="R45940">
        <v>28000</v>
      </c>
    </row>
    <row r="45941" spans="1:18" x14ac:dyDescent="0.35">
      <c r="A45941">
        <v>5491896</v>
      </c>
      <c r="B45941" s="1" t="s">
        <v>77</v>
      </c>
      <c r="C45941" s="1" t="s">
        <v>6098</v>
      </c>
      <c r="D45941" s="1" t="s">
        <v>262</v>
      </c>
      <c r="E45941" s="1" t="s">
        <v>21</v>
      </c>
      <c r="F45941">
        <v>73</v>
      </c>
      <c r="G45941">
        <v>778</v>
      </c>
      <c r="H45941">
        <v>346000</v>
      </c>
      <c r="I45941">
        <v>71</v>
      </c>
      <c r="J45941" s="1" t="s">
        <v>693</v>
      </c>
      <c r="K45941" s="1" t="s">
        <v>1046</v>
      </c>
      <c r="L45941" s="1" t="s">
        <v>1047</v>
      </c>
      <c r="M45941" s="2">
        <v>31048</v>
      </c>
      <c r="N45941" s="2">
        <v>41334</v>
      </c>
      <c r="O45941">
        <v>343000</v>
      </c>
      <c r="P45941">
        <v>1985</v>
      </c>
      <c r="Q45941">
        <v>2013</v>
      </c>
      <c r="R45941">
        <v>3000</v>
      </c>
    </row>
    <row r="45942" spans="1:18" x14ac:dyDescent="0.35">
      <c r="A45942">
        <v>8008080</v>
      </c>
      <c r="B45942" s="1" t="s">
        <v>1237</v>
      </c>
      <c r="C45942" s="1" t="s">
        <v>6119</v>
      </c>
      <c r="D45942" s="1" t="s">
        <v>262</v>
      </c>
      <c r="E45942" s="1" t="s">
        <v>21</v>
      </c>
      <c r="F45942">
        <v>73</v>
      </c>
      <c r="G45942">
        <v>778</v>
      </c>
      <c r="H45942">
        <v>350000</v>
      </c>
      <c r="I45942">
        <v>71</v>
      </c>
      <c r="J45942" s="1" t="s">
        <v>693</v>
      </c>
      <c r="K45942" s="1" t="s">
        <v>1058</v>
      </c>
      <c r="L45942" s="1" t="s">
        <v>1047</v>
      </c>
      <c r="M45942" s="2">
        <v>31048</v>
      </c>
      <c r="N45942" s="2">
        <v>41334</v>
      </c>
      <c r="O45942">
        <v>350000</v>
      </c>
      <c r="P45942">
        <v>1985</v>
      </c>
      <c r="Q45942">
        <v>2013</v>
      </c>
      <c r="R45942">
        <v>0</v>
      </c>
    </row>
    <row r="45943" spans="1:18" x14ac:dyDescent="0.35">
      <c r="A45943">
        <v>1442369</v>
      </c>
      <c r="B45943" s="1" t="s">
        <v>1149</v>
      </c>
      <c r="C45943" s="1" t="s">
        <v>6100</v>
      </c>
      <c r="D45943" s="1" t="s">
        <v>262</v>
      </c>
      <c r="E45943" s="1" t="s">
        <v>21</v>
      </c>
      <c r="F45943">
        <v>73</v>
      </c>
      <c r="G45943">
        <v>778</v>
      </c>
      <c r="H45943">
        <v>400000</v>
      </c>
      <c r="I45943">
        <v>71</v>
      </c>
      <c r="J45943" s="1" t="s">
        <v>693</v>
      </c>
      <c r="K45943" s="1" t="s">
        <v>1055</v>
      </c>
      <c r="L45943" s="1" t="s">
        <v>1047</v>
      </c>
      <c r="M45943" s="2">
        <v>31048</v>
      </c>
      <c r="N45943" s="2">
        <v>41456</v>
      </c>
      <c r="O45943">
        <v>375000</v>
      </c>
      <c r="P45943">
        <v>1985</v>
      </c>
      <c r="Q45943">
        <v>2013</v>
      </c>
      <c r="R45943">
        <v>25000</v>
      </c>
    </row>
    <row r="45944" spans="1:18" x14ac:dyDescent="0.35">
      <c r="A45944">
        <v>8640638</v>
      </c>
      <c r="B45944" s="1" t="s">
        <v>77</v>
      </c>
      <c r="C45944" s="1" t="s">
        <v>6098</v>
      </c>
      <c r="D45944" s="1" t="s">
        <v>262</v>
      </c>
      <c r="E45944" s="1" t="s">
        <v>21</v>
      </c>
      <c r="F45944">
        <v>73</v>
      </c>
      <c r="G45944">
        <v>778</v>
      </c>
      <c r="H45944">
        <v>336000</v>
      </c>
      <c r="I45944">
        <v>71</v>
      </c>
      <c r="J45944" s="1" t="s">
        <v>693</v>
      </c>
      <c r="K45944" s="1" t="s">
        <v>1046</v>
      </c>
      <c r="L45944" s="1" t="s">
        <v>1047</v>
      </c>
      <c r="M45944" s="2">
        <v>31048</v>
      </c>
      <c r="N45944" s="2">
        <v>41579</v>
      </c>
      <c r="O45944">
        <v>328000</v>
      </c>
      <c r="P45944">
        <v>1985</v>
      </c>
      <c r="Q45944">
        <v>2013</v>
      </c>
      <c r="R45944">
        <v>8000</v>
      </c>
    </row>
    <row r="45945" spans="1:18" x14ac:dyDescent="0.35">
      <c r="A45945">
        <v>6559848</v>
      </c>
      <c r="B45945" s="1" t="s">
        <v>224</v>
      </c>
      <c r="C45945" s="1" t="s">
        <v>6120</v>
      </c>
      <c r="D45945" s="1" t="s">
        <v>262</v>
      </c>
      <c r="E45945" s="1" t="s">
        <v>21</v>
      </c>
      <c r="F45945">
        <v>73</v>
      </c>
      <c r="G45945">
        <v>778</v>
      </c>
      <c r="H45945">
        <v>347000</v>
      </c>
      <c r="I45945">
        <v>71</v>
      </c>
      <c r="J45945" s="1" t="s">
        <v>693</v>
      </c>
      <c r="K45945" s="1" t="s">
        <v>3888</v>
      </c>
      <c r="L45945" s="1" t="s">
        <v>1047</v>
      </c>
      <c r="M45945" s="2">
        <v>31048</v>
      </c>
      <c r="N45945" s="2">
        <v>41579</v>
      </c>
      <c r="O45945">
        <v>346000</v>
      </c>
      <c r="P45945">
        <v>1985</v>
      </c>
      <c r="Q45945">
        <v>2013</v>
      </c>
      <c r="R45945">
        <v>1000</v>
      </c>
    </row>
    <row r="45946" spans="1:18" x14ac:dyDescent="0.35">
      <c r="A45946">
        <v>1762898</v>
      </c>
      <c r="B45946" s="1" t="s">
        <v>77</v>
      </c>
      <c r="C45946" s="1" t="s">
        <v>6098</v>
      </c>
      <c r="D45946" s="1" t="s">
        <v>262</v>
      </c>
      <c r="E45946" s="1" t="s">
        <v>21</v>
      </c>
      <c r="F45946">
        <v>73</v>
      </c>
      <c r="G45946">
        <v>778</v>
      </c>
      <c r="H45946">
        <v>310000</v>
      </c>
      <c r="I45946">
        <v>70</v>
      </c>
      <c r="J45946" s="1" t="s">
        <v>693</v>
      </c>
      <c r="K45946" s="1" t="s">
        <v>1046</v>
      </c>
      <c r="L45946" s="1" t="s">
        <v>1047</v>
      </c>
      <c r="M45946" s="2">
        <v>31048</v>
      </c>
      <c r="N45946" s="2">
        <v>41671</v>
      </c>
      <c r="O45946">
        <v>308000</v>
      </c>
      <c r="P45946">
        <v>1985</v>
      </c>
      <c r="Q45946">
        <v>2014</v>
      </c>
      <c r="R45946">
        <v>2000</v>
      </c>
    </row>
    <row r="45947" spans="1:18" x14ac:dyDescent="0.35">
      <c r="A45947">
        <v>8864000</v>
      </c>
      <c r="B45947" s="1" t="s">
        <v>6103</v>
      </c>
      <c r="C45947" s="1" t="s">
        <v>6104</v>
      </c>
      <c r="D45947" s="1" t="s">
        <v>262</v>
      </c>
      <c r="E45947" s="1" t="s">
        <v>21</v>
      </c>
      <c r="F45947">
        <v>73</v>
      </c>
      <c r="G45947">
        <v>778</v>
      </c>
      <c r="H45947">
        <v>305000</v>
      </c>
      <c r="I45947">
        <v>67</v>
      </c>
      <c r="J45947" s="1" t="s">
        <v>693</v>
      </c>
      <c r="K45947" s="1" t="s">
        <v>1046</v>
      </c>
      <c r="L45947" s="1" t="s">
        <v>1047</v>
      </c>
      <c r="M45947" s="2">
        <v>31048</v>
      </c>
      <c r="N45947" s="2">
        <v>42795</v>
      </c>
      <c r="O45947">
        <v>284000</v>
      </c>
      <c r="P45947">
        <v>1985</v>
      </c>
      <c r="Q45947">
        <v>2017</v>
      </c>
      <c r="R45947">
        <v>21000</v>
      </c>
    </row>
    <row r="45948" spans="1:18" x14ac:dyDescent="0.35">
      <c r="A45948">
        <v>7200979</v>
      </c>
      <c r="B45948" s="1" t="s">
        <v>4219</v>
      </c>
      <c r="C45948" s="1" t="s">
        <v>10656</v>
      </c>
      <c r="D45948" s="1" t="s">
        <v>262</v>
      </c>
      <c r="E45948" s="1" t="s">
        <v>21</v>
      </c>
      <c r="F45948">
        <v>73</v>
      </c>
      <c r="G45948">
        <v>778</v>
      </c>
      <c r="H45948">
        <v>285000</v>
      </c>
      <c r="I45948">
        <v>67</v>
      </c>
      <c r="J45948" s="1" t="s">
        <v>693</v>
      </c>
      <c r="K45948" s="1" t="s">
        <v>1046</v>
      </c>
      <c r="L45948" s="1" t="s">
        <v>1047</v>
      </c>
      <c r="M45948" s="2">
        <v>31048</v>
      </c>
      <c r="N45948" s="2">
        <v>43009</v>
      </c>
      <c r="O45948">
        <v>263000</v>
      </c>
      <c r="P45948">
        <v>1985</v>
      </c>
      <c r="Q45948">
        <v>2017</v>
      </c>
      <c r="R45948">
        <v>22000</v>
      </c>
    </row>
    <row r="45949" spans="1:18" x14ac:dyDescent="0.35">
      <c r="A45949">
        <v>5564933</v>
      </c>
      <c r="B45949" s="1" t="s">
        <v>2378</v>
      </c>
      <c r="C45949" s="1" t="s">
        <v>8850</v>
      </c>
      <c r="D45949" s="1" t="s">
        <v>262</v>
      </c>
      <c r="E45949" s="1" t="s">
        <v>21</v>
      </c>
      <c r="F45949">
        <v>73</v>
      </c>
      <c r="G45949">
        <v>778</v>
      </c>
      <c r="H45949">
        <v>275000</v>
      </c>
      <c r="I45949">
        <v>67</v>
      </c>
      <c r="J45949" s="1" t="s">
        <v>693</v>
      </c>
      <c r="K45949" s="1" t="s">
        <v>1058</v>
      </c>
      <c r="L45949" s="1" t="s">
        <v>1047</v>
      </c>
      <c r="M45949" s="2">
        <v>31048</v>
      </c>
      <c r="N45949" s="2">
        <v>43009</v>
      </c>
      <c r="O45949">
        <v>263000</v>
      </c>
      <c r="P45949">
        <v>1985</v>
      </c>
      <c r="Q45949">
        <v>2017</v>
      </c>
      <c r="R45949">
        <v>12000</v>
      </c>
    </row>
    <row r="45950" spans="1:18" x14ac:dyDescent="0.35">
      <c r="A45950">
        <v>6931553</v>
      </c>
      <c r="B45950" s="1" t="s">
        <v>4219</v>
      </c>
      <c r="C45950" s="1" t="s">
        <v>10656</v>
      </c>
      <c r="D45950" s="1" t="s">
        <v>262</v>
      </c>
      <c r="E45950" s="1" t="s">
        <v>21</v>
      </c>
      <c r="F45950">
        <v>73</v>
      </c>
      <c r="G45950">
        <v>778</v>
      </c>
      <c r="H45950">
        <v>293800</v>
      </c>
      <c r="I45950">
        <v>66</v>
      </c>
      <c r="J45950" s="1" t="s">
        <v>693</v>
      </c>
      <c r="K45950" s="1" t="s">
        <v>1046</v>
      </c>
      <c r="L45950" s="1" t="s">
        <v>1047</v>
      </c>
      <c r="M45950" s="2">
        <v>31048</v>
      </c>
      <c r="N45950" s="2">
        <v>43191</v>
      </c>
      <c r="O45950">
        <v>267000</v>
      </c>
      <c r="P45950">
        <v>1985</v>
      </c>
      <c r="Q45950">
        <v>2018</v>
      </c>
      <c r="R45950">
        <v>26800</v>
      </c>
    </row>
    <row r="45951" spans="1:18" x14ac:dyDescent="0.35">
      <c r="A45951">
        <v>1298323</v>
      </c>
      <c r="B45951" s="1" t="s">
        <v>6103</v>
      </c>
      <c r="C45951" s="1" t="s">
        <v>6104</v>
      </c>
      <c r="D45951" s="1" t="s">
        <v>262</v>
      </c>
      <c r="E45951" s="1" t="s">
        <v>21</v>
      </c>
      <c r="F45951">
        <v>73</v>
      </c>
      <c r="G45951">
        <v>778</v>
      </c>
      <c r="H45951">
        <v>255000</v>
      </c>
      <c r="I45951">
        <v>66</v>
      </c>
      <c r="J45951" s="1" t="s">
        <v>693</v>
      </c>
      <c r="K45951" s="1" t="s">
        <v>1046</v>
      </c>
      <c r="L45951" s="1" t="s">
        <v>1047</v>
      </c>
      <c r="M45951" s="2">
        <v>31048</v>
      </c>
      <c r="N45951" s="2">
        <v>43313</v>
      </c>
      <c r="O45951">
        <v>248000</v>
      </c>
      <c r="P45951">
        <v>1985</v>
      </c>
      <c r="Q45951">
        <v>2018</v>
      </c>
      <c r="R45951">
        <v>7000</v>
      </c>
    </row>
    <row r="45952" spans="1:18" x14ac:dyDescent="0.35">
      <c r="A45952">
        <v>6725181</v>
      </c>
      <c r="B45952" s="1" t="s">
        <v>1237</v>
      </c>
      <c r="C45952" s="1" t="s">
        <v>6119</v>
      </c>
      <c r="D45952" s="1" t="s">
        <v>262</v>
      </c>
      <c r="E45952" s="1" t="s">
        <v>21</v>
      </c>
      <c r="F45952">
        <v>73</v>
      </c>
      <c r="G45952">
        <v>778</v>
      </c>
      <c r="H45952">
        <v>282000</v>
      </c>
      <c r="I45952">
        <v>66</v>
      </c>
      <c r="J45952" s="1" t="s">
        <v>693</v>
      </c>
      <c r="K45952" s="1" t="s">
        <v>1058</v>
      </c>
      <c r="L45952" s="1" t="s">
        <v>1047</v>
      </c>
      <c r="M45952" s="2">
        <v>31048</v>
      </c>
      <c r="N45952" s="2">
        <v>43344</v>
      </c>
      <c r="O45952">
        <v>272000</v>
      </c>
      <c r="P45952">
        <v>1985</v>
      </c>
      <c r="Q45952">
        <v>2018</v>
      </c>
      <c r="R45952">
        <v>10000</v>
      </c>
    </row>
    <row r="45953" spans="1:18" x14ac:dyDescent="0.35">
      <c r="A45953">
        <v>5630815</v>
      </c>
      <c r="B45953" s="1" t="s">
        <v>4219</v>
      </c>
      <c r="C45953" s="1" t="s">
        <v>10656</v>
      </c>
      <c r="D45953" s="1" t="s">
        <v>262</v>
      </c>
      <c r="E45953" s="1" t="s">
        <v>21</v>
      </c>
      <c r="F45953">
        <v>73</v>
      </c>
      <c r="G45953">
        <v>778</v>
      </c>
      <c r="H45953">
        <v>277000</v>
      </c>
      <c r="I45953">
        <v>66</v>
      </c>
      <c r="J45953" s="1" t="s">
        <v>693</v>
      </c>
      <c r="K45953" s="1" t="s">
        <v>1046</v>
      </c>
      <c r="L45953" s="1" t="s">
        <v>1047</v>
      </c>
      <c r="M45953" s="2">
        <v>31048</v>
      </c>
      <c r="N45953" s="2">
        <v>43405</v>
      </c>
      <c r="O45953">
        <v>260000</v>
      </c>
      <c r="P45953">
        <v>1985</v>
      </c>
      <c r="Q45953">
        <v>2018</v>
      </c>
      <c r="R45953">
        <v>17000</v>
      </c>
    </row>
    <row r="45954" spans="1:18" x14ac:dyDescent="0.35">
      <c r="A45954">
        <v>5922716</v>
      </c>
      <c r="B45954" s="1" t="s">
        <v>6103</v>
      </c>
      <c r="C45954" s="1" t="s">
        <v>6104</v>
      </c>
      <c r="D45954" s="1" t="s">
        <v>262</v>
      </c>
      <c r="E45954" s="1" t="s">
        <v>21</v>
      </c>
      <c r="F45954">
        <v>73</v>
      </c>
      <c r="G45954">
        <v>778</v>
      </c>
      <c r="H45954">
        <v>255000</v>
      </c>
      <c r="I45954">
        <v>65</v>
      </c>
      <c r="J45954" s="1" t="s">
        <v>693</v>
      </c>
      <c r="K45954" s="1" t="s">
        <v>1046</v>
      </c>
      <c r="L45954" s="1" t="s">
        <v>1047</v>
      </c>
      <c r="M45954" s="2">
        <v>31048</v>
      </c>
      <c r="N45954" s="2">
        <v>43497</v>
      </c>
      <c r="O45954">
        <v>251000</v>
      </c>
      <c r="P45954">
        <v>1985</v>
      </c>
      <c r="Q45954">
        <v>2019</v>
      </c>
      <c r="R45954">
        <v>4000</v>
      </c>
    </row>
    <row r="45955" spans="1:18" x14ac:dyDescent="0.35">
      <c r="A45955">
        <v>7237235</v>
      </c>
      <c r="B45955" s="1" t="s">
        <v>1420</v>
      </c>
      <c r="C45955" s="1" t="s">
        <v>6122</v>
      </c>
      <c r="D45955" s="1" t="s">
        <v>262</v>
      </c>
      <c r="E45955" s="1" t="s">
        <v>21</v>
      </c>
      <c r="F45955">
        <v>73</v>
      </c>
      <c r="G45955">
        <v>778</v>
      </c>
      <c r="H45955">
        <v>306000</v>
      </c>
      <c r="I45955">
        <v>68</v>
      </c>
      <c r="J45955" s="1" t="s">
        <v>693</v>
      </c>
      <c r="K45955" s="1" t="s">
        <v>2985</v>
      </c>
      <c r="L45955" s="1" t="s">
        <v>1047</v>
      </c>
      <c r="M45955" s="2">
        <v>31048</v>
      </c>
      <c r="N45955" s="2">
        <v>42401</v>
      </c>
      <c r="O45955">
        <v>295000</v>
      </c>
      <c r="P45955">
        <v>1985</v>
      </c>
      <c r="Q45955">
        <v>2016</v>
      </c>
      <c r="R45955">
        <v>11000</v>
      </c>
    </row>
    <row r="45956" spans="1:18" x14ac:dyDescent="0.35">
      <c r="A45956">
        <v>6378463</v>
      </c>
      <c r="B45956" s="1" t="s">
        <v>4219</v>
      </c>
      <c r="C45956" s="1" t="s">
        <v>10656</v>
      </c>
      <c r="D45956" s="1" t="s">
        <v>262</v>
      </c>
      <c r="E45956" s="1" t="s">
        <v>21</v>
      </c>
      <c r="F45956">
        <v>73</v>
      </c>
      <c r="G45956">
        <v>778</v>
      </c>
      <c r="H45956">
        <v>265000</v>
      </c>
      <c r="I45956">
        <v>68</v>
      </c>
      <c r="J45956" s="1" t="s">
        <v>693</v>
      </c>
      <c r="K45956" s="1" t="s">
        <v>1046</v>
      </c>
      <c r="L45956" s="1" t="s">
        <v>1047</v>
      </c>
      <c r="M45956" s="2">
        <v>31048</v>
      </c>
      <c r="N45956" s="2">
        <v>42583</v>
      </c>
      <c r="O45956">
        <v>247000</v>
      </c>
      <c r="P45956">
        <v>1985</v>
      </c>
      <c r="Q45956">
        <v>2016</v>
      </c>
      <c r="R45956">
        <v>18000</v>
      </c>
    </row>
    <row r="45957" spans="1:18" x14ac:dyDescent="0.35">
      <c r="A45957">
        <v>7293722</v>
      </c>
      <c r="B45957" s="1" t="s">
        <v>1420</v>
      </c>
      <c r="C45957" s="1" t="s">
        <v>6122</v>
      </c>
      <c r="D45957" s="1" t="s">
        <v>262</v>
      </c>
      <c r="E45957" s="1" t="s">
        <v>21</v>
      </c>
      <c r="F45957">
        <v>73</v>
      </c>
      <c r="G45957">
        <v>778</v>
      </c>
      <c r="H45957">
        <v>295000</v>
      </c>
      <c r="I45957">
        <v>68</v>
      </c>
      <c r="J45957" s="1" t="s">
        <v>693</v>
      </c>
      <c r="K45957" s="1" t="s">
        <v>2985</v>
      </c>
      <c r="L45957" s="1" t="s">
        <v>1047</v>
      </c>
      <c r="M45957" s="2">
        <v>31048</v>
      </c>
      <c r="N45957" s="2">
        <v>42644</v>
      </c>
      <c r="O45957">
        <v>271000</v>
      </c>
      <c r="P45957">
        <v>1985</v>
      </c>
      <c r="Q45957">
        <v>2016</v>
      </c>
      <c r="R45957">
        <v>24000</v>
      </c>
    </row>
    <row r="45958" spans="1:18" x14ac:dyDescent="0.35">
      <c r="A45958">
        <v>6727868</v>
      </c>
      <c r="B45958" s="1" t="s">
        <v>1237</v>
      </c>
      <c r="C45958" s="1" t="s">
        <v>6119</v>
      </c>
      <c r="D45958" s="1" t="s">
        <v>262</v>
      </c>
      <c r="E45958" s="1" t="s">
        <v>21</v>
      </c>
      <c r="F45958">
        <v>73</v>
      </c>
      <c r="G45958">
        <v>778</v>
      </c>
      <c r="H45958">
        <v>280000</v>
      </c>
      <c r="I45958">
        <v>68</v>
      </c>
      <c r="J45958" s="1" t="s">
        <v>693</v>
      </c>
      <c r="K45958" s="1" t="s">
        <v>1058</v>
      </c>
      <c r="L45958" s="1" t="s">
        <v>1047</v>
      </c>
      <c r="M45958" s="2">
        <v>31048</v>
      </c>
      <c r="N45958" s="2">
        <v>42705</v>
      </c>
      <c r="O45958">
        <v>271000</v>
      </c>
      <c r="P45958">
        <v>1985</v>
      </c>
      <c r="Q45958">
        <v>2016</v>
      </c>
      <c r="R45958">
        <v>9000</v>
      </c>
    </row>
    <row r="45959" spans="1:18" x14ac:dyDescent="0.35">
      <c r="A45959">
        <v>8400910</v>
      </c>
      <c r="B45959" s="1" t="s">
        <v>1237</v>
      </c>
      <c r="C45959" s="1" t="s">
        <v>6119</v>
      </c>
      <c r="D45959" s="1" t="s">
        <v>262</v>
      </c>
      <c r="E45959" s="1" t="s">
        <v>21</v>
      </c>
      <c r="F45959">
        <v>73</v>
      </c>
      <c r="G45959">
        <v>778</v>
      </c>
      <c r="H45959">
        <v>297000</v>
      </c>
      <c r="I45959">
        <v>69</v>
      </c>
      <c r="J45959" s="1" t="s">
        <v>693</v>
      </c>
      <c r="K45959" s="1" t="s">
        <v>1058</v>
      </c>
      <c r="L45959" s="1" t="s">
        <v>1047</v>
      </c>
      <c r="M45959" s="2">
        <v>31048</v>
      </c>
      <c r="N45959" s="2">
        <v>42125</v>
      </c>
      <c r="O45959">
        <v>272000</v>
      </c>
      <c r="P45959">
        <v>1985</v>
      </c>
      <c r="Q45959">
        <v>2015</v>
      </c>
      <c r="R45959">
        <v>25000</v>
      </c>
    </row>
    <row r="45960" spans="1:18" x14ac:dyDescent="0.35">
      <c r="A45960">
        <v>3587725</v>
      </c>
      <c r="B45960" s="1" t="s">
        <v>6103</v>
      </c>
      <c r="C45960" s="1" t="s">
        <v>6104</v>
      </c>
      <c r="D45960" s="1" t="s">
        <v>262</v>
      </c>
      <c r="E45960" s="1" t="s">
        <v>21</v>
      </c>
      <c r="F45960">
        <v>73</v>
      </c>
      <c r="G45960">
        <v>778</v>
      </c>
      <c r="H45960">
        <v>273000</v>
      </c>
      <c r="I45960">
        <v>69</v>
      </c>
      <c r="J45960" s="1" t="s">
        <v>693</v>
      </c>
      <c r="K45960" s="1" t="s">
        <v>1046</v>
      </c>
      <c r="L45960" s="1" t="s">
        <v>1047</v>
      </c>
      <c r="M45960" s="2">
        <v>31048</v>
      </c>
      <c r="N45960" s="2">
        <v>42248</v>
      </c>
      <c r="O45960">
        <v>247000</v>
      </c>
      <c r="P45960">
        <v>1985</v>
      </c>
      <c r="Q45960">
        <v>2015</v>
      </c>
      <c r="R45960">
        <v>26000</v>
      </c>
    </row>
    <row r="45961" spans="1:18" x14ac:dyDescent="0.35">
      <c r="A45961">
        <v>1438007</v>
      </c>
      <c r="B45961" s="1" t="s">
        <v>3662</v>
      </c>
      <c r="C45961" s="1" t="s">
        <v>6123</v>
      </c>
      <c r="D45961" s="1" t="s">
        <v>262</v>
      </c>
      <c r="E45961" s="1" t="s">
        <v>21</v>
      </c>
      <c r="F45961">
        <v>73</v>
      </c>
      <c r="G45961">
        <v>778</v>
      </c>
      <c r="H45961">
        <v>300000</v>
      </c>
      <c r="I45961">
        <v>69</v>
      </c>
      <c r="J45961" s="1" t="s">
        <v>693</v>
      </c>
      <c r="K45961" s="1" t="s">
        <v>1058</v>
      </c>
      <c r="L45961" s="1" t="s">
        <v>1047</v>
      </c>
      <c r="M45961" s="2">
        <v>31048</v>
      </c>
      <c r="N45961" s="2">
        <v>42248</v>
      </c>
      <c r="O45961">
        <v>288000</v>
      </c>
      <c r="P45961">
        <v>1985</v>
      </c>
      <c r="Q45961">
        <v>2015</v>
      </c>
      <c r="R45961">
        <v>12000</v>
      </c>
    </row>
    <row r="45962" spans="1:18" x14ac:dyDescent="0.35">
      <c r="A45962">
        <v>9994739</v>
      </c>
      <c r="B45962" s="1" t="s">
        <v>1237</v>
      </c>
      <c r="C45962" s="1" t="s">
        <v>6119</v>
      </c>
      <c r="D45962" s="1" t="s">
        <v>262</v>
      </c>
      <c r="E45962" s="1" t="s">
        <v>21</v>
      </c>
      <c r="F45962">
        <v>73</v>
      </c>
      <c r="G45962">
        <v>778</v>
      </c>
      <c r="H45962">
        <v>300000</v>
      </c>
      <c r="I45962">
        <v>69</v>
      </c>
      <c r="J45962" s="1" t="s">
        <v>693</v>
      </c>
      <c r="K45962" s="1" t="s">
        <v>1058</v>
      </c>
      <c r="L45962" s="1" t="s">
        <v>1047</v>
      </c>
      <c r="M45962" s="2">
        <v>31048</v>
      </c>
      <c r="N45962" s="2">
        <v>42309</v>
      </c>
      <c r="O45962">
        <v>289000</v>
      </c>
      <c r="P45962">
        <v>1985</v>
      </c>
      <c r="Q45962">
        <v>2015</v>
      </c>
      <c r="R45962">
        <v>11000</v>
      </c>
    </row>
    <row r="45963" spans="1:18" x14ac:dyDescent="0.35">
      <c r="A45963">
        <v>1864051</v>
      </c>
      <c r="B45963" s="1" t="s">
        <v>224</v>
      </c>
      <c r="C45963" s="1" t="s">
        <v>6120</v>
      </c>
      <c r="D45963" s="1" t="s">
        <v>262</v>
      </c>
      <c r="E45963" s="1" t="s">
        <v>21</v>
      </c>
      <c r="F45963">
        <v>73</v>
      </c>
      <c r="G45963">
        <v>778</v>
      </c>
      <c r="H45963">
        <v>310000</v>
      </c>
      <c r="I45963">
        <v>69</v>
      </c>
      <c r="J45963" s="1" t="s">
        <v>693</v>
      </c>
      <c r="K45963" s="1" t="s">
        <v>3888</v>
      </c>
      <c r="L45963" s="1" t="s">
        <v>1047</v>
      </c>
      <c r="M45963" s="2">
        <v>31048</v>
      </c>
      <c r="N45963" s="2">
        <v>42309</v>
      </c>
      <c r="O45963">
        <v>307000</v>
      </c>
      <c r="P45963">
        <v>1985</v>
      </c>
      <c r="Q45963">
        <v>2015</v>
      </c>
      <c r="R45963">
        <v>3000</v>
      </c>
    </row>
    <row r="45964" spans="1:18" x14ac:dyDescent="0.35">
      <c r="A45964">
        <v>9930526</v>
      </c>
      <c r="B45964" s="1" t="s">
        <v>6103</v>
      </c>
      <c r="C45964" s="1" t="s">
        <v>6104</v>
      </c>
      <c r="D45964" s="1" t="s">
        <v>262</v>
      </c>
      <c r="E45964" s="1" t="s">
        <v>21</v>
      </c>
      <c r="F45964">
        <v>73</v>
      </c>
      <c r="G45964">
        <v>778</v>
      </c>
      <c r="H45964">
        <v>285000</v>
      </c>
      <c r="I45964">
        <v>69</v>
      </c>
      <c r="J45964" s="1" t="s">
        <v>693</v>
      </c>
      <c r="K45964" s="1" t="s">
        <v>1046</v>
      </c>
      <c r="L45964" s="1" t="s">
        <v>1047</v>
      </c>
      <c r="M45964" s="2">
        <v>31048</v>
      </c>
      <c r="N45964" s="2">
        <v>42339</v>
      </c>
      <c r="O45964">
        <v>255000</v>
      </c>
      <c r="P45964">
        <v>1985</v>
      </c>
      <c r="Q45964">
        <v>2015</v>
      </c>
      <c r="R45964">
        <v>30000</v>
      </c>
    </row>
    <row r="45965" spans="1:18" x14ac:dyDescent="0.35">
      <c r="A45965">
        <v>3392547</v>
      </c>
      <c r="B45965" s="1" t="s">
        <v>3662</v>
      </c>
      <c r="C45965" s="1" t="s">
        <v>6123</v>
      </c>
      <c r="D45965" s="1" t="s">
        <v>262</v>
      </c>
      <c r="E45965" s="1" t="s">
        <v>21</v>
      </c>
      <c r="F45965">
        <v>73</v>
      </c>
      <c r="G45965">
        <v>778</v>
      </c>
      <c r="H45965">
        <v>288000</v>
      </c>
      <c r="I45965">
        <v>68</v>
      </c>
      <c r="J45965" s="1" t="s">
        <v>693</v>
      </c>
      <c r="K45965" s="1" t="s">
        <v>1058</v>
      </c>
      <c r="L45965" s="1" t="s">
        <v>1047</v>
      </c>
      <c r="M45965" s="2">
        <v>31048</v>
      </c>
      <c r="N45965" s="2">
        <v>42552</v>
      </c>
      <c r="O45965">
        <v>263000</v>
      </c>
      <c r="P45965">
        <v>1985</v>
      </c>
      <c r="Q45965">
        <v>2016</v>
      </c>
      <c r="R45965">
        <v>25000</v>
      </c>
    </row>
    <row r="45966" spans="1:18" x14ac:dyDescent="0.35">
      <c r="A45966">
        <v>5137973</v>
      </c>
      <c r="B45966" s="1" t="s">
        <v>2378</v>
      </c>
      <c r="C45966" s="1" t="s">
        <v>8850</v>
      </c>
      <c r="D45966" s="1" t="s">
        <v>262</v>
      </c>
      <c r="E45966" s="1" t="s">
        <v>21</v>
      </c>
      <c r="F45966">
        <v>73</v>
      </c>
      <c r="G45966">
        <v>778</v>
      </c>
      <c r="H45966">
        <v>305000</v>
      </c>
      <c r="I45966">
        <v>69</v>
      </c>
      <c r="J45966" s="1" t="s">
        <v>693</v>
      </c>
      <c r="K45966" s="1" t="s">
        <v>1058</v>
      </c>
      <c r="L45966" s="1" t="s">
        <v>1047</v>
      </c>
      <c r="M45966" s="2">
        <v>31048</v>
      </c>
      <c r="N45966" s="2">
        <v>42005</v>
      </c>
      <c r="O45966">
        <v>291000</v>
      </c>
      <c r="P45966">
        <v>1985</v>
      </c>
      <c r="Q45966">
        <v>2015</v>
      </c>
      <c r="R45966">
        <v>14000</v>
      </c>
    </row>
    <row r="45967" spans="1:18" x14ac:dyDescent="0.35">
      <c r="A45967">
        <v>5217529</v>
      </c>
      <c r="B45967" s="1" t="s">
        <v>4219</v>
      </c>
      <c r="C45967" s="1" t="s">
        <v>10656</v>
      </c>
      <c r="D45967" s="1" t="s">
        <v>262</v>
      </c>
      <c r="E45967" s="1" t="s">
        <v>21</v>
      </c>
      <c r="F45967">
        <v>73</v>
      </c>
      <c r="G45967">
        <v>778</v>
      </c>
      <c r="H45967">
        <v>302000</v>
      </c>
      <c r="I45967">
        <v>69</v>
      </c>
      <c r="J45967" s="1" t="s">
        <v>693</v>
      </c>
      <c r="K45967" s="1" t="s">
        <v>1046</v>
      </c>
      <c r="L45967" s="1" t="s">
        <v>1047</v>
      </c>
      <c r="M45967" s="2">
        <v>31048</v>
      </c>
      <c r="N45967" s="2">
        <v>42156</v>
      </c>
      <c r="O45967">
        <v>272000</v>
      </c>
      <c r="P45967">
        <v>1985</v>
      </c>
      <c r="Q45967">
        <v>2015</v>
      </c>
      <c r="R45967">
        <v>30000</v>
      </c>
    </row>
    <row r="45968" spans="1:18" x14ac:dyDescent="0.35">
      <c r="A45968">
        <v>6391284</v>
      </c>
      <c r="B45968" s="1" t="s">
        <v>1968</v>
      </c>
      <c r="C45968" s="1" t="s">
        <v>4333</v>
      </c>
      <c r="D45968" s="1" t="s">
        <v>262</v>
      </c>
      <c r="E45968" s="1" t="s">
        <v>21</v>
      </c>
      <c r="F45968">
        <v>73</v>
      </c>
      <c r="G45968">
        <v>778</v>
      </c>
      <c r="H45968">
        <v>337000</v>
      </c>
      <c r="I45968">
        <v>72</v>
      </c>
      <c r="J45968" s="1" t="s">
        <v>693</v>
      </c>
      <c r="K45968" s="1" t="s">
        <v>1929</v>
      </c>
      <c r="L45968" s="1" t="s">
        <v>1047</v>
      </c>
      <c r="M45968" s="2">
        <v>31413</v>
      </c>
      <c r="N45968" s="2">
        <v>41579</v>
      </c>
      <c r="O45968">
        <v>334000</v>
      </c>
      <c r="P45968">
        <v>1986</v>
      </c>
      <c r="Q45968">
        <v>2013</v>
      </c>
      <c r="R45968">
        <v>3000</v>
      </c>
    </row>
    <row r="45969" spans="1:18" x14ac:dyDescent="0.35">
      <c r="A45969">
        <v>5557342</v>
      </c>
      <c r="B45969" s="1" t="s">
        <v>230</v>
      </c>
      <c r="C45969" s="1" t="s">
        <v>6128</v>
      </c>
      <c r="D45969" s="1" t="s">
        <v>262</v>
      </c>
      <c r="E45969" s="1" t="s">
        <v>21</v>
      </c>
      <c r="F45969">
        <v>73</v>
      </c>
      <c r="G45969">
        <v>778</v>
      </c>
      <c r="H45969">
        <v>293000</v>
      </c>
      <c r="I45969">
        <v>71</v>
      </c>
      <c r="J45969" s="1" t="s">
        <v>693</v>
      </c>
      <c r="K45969" s="1" t="s">
        <v>1081</v>
      </c>
      <c r="L45969" s="1" t="s">
        <v>1047</v>
      </c>
      <c r="M45969" s="2">
        <v>31413</v>
      </c>
      <c r="N45969" s="2">
        <v>41913</v>
      </c>
      <c r="O45969">
        <v>280000</v>
      </c>
      <c r="P45969">
        <v>1986</v>
      </c>
      <c r="Q45969">
        <v>2014</v>
      </c>
      <c r="R45969">
        <v>13000</v>
      </c>
    </row>
    <row r="45970" spans="1:18" x14ac:dyDescent="0.35">
      <c r="A45970">
        <v>2562581</v>
      </c>
      <c r="B45970" s="1" t="s">
        <v>188</v>
      </c>
      <c r="C45970" s="1" t="s">
        <v>6125</v>
      </c>
      <c r="D45970" s="1" t="s">
        <v>262</v>
      </c>
      <c r="E45970" s="1" t="s">
        <v>21</v>
      </c>
      <c r="F45970">
        <v>73</v>
      </c>
      <c r="G45970">
        <v>778</v>
      </c>
      <c r="H45970">
        <v>275000</v>
      </c>
      <c r="I45970">
        <v>68</v>
      </c>
      <c r="J45970" s="1" t="s">
        <v>693</v>
      </c>
      <c r="K45970" s="1" t="s">
        <v>1929</v>
      </c>
      <c r="L45970" s="1" t="s">
        <v>1047</v>
      </c>
      <c r="M45970" s="2">
        <v>31413</v>
      </c>
      <c r="N45970" s="2">
        <v>42917</v>
      </c>
      <c r="O45970">
        <v>247000</v>
      </c>
      <c r="P45970">
        <v>1986</v>
      </c>
      <c r="Q45970">
        <v>2017</v>
      </c>
      <c r="R45970">
        <v>28000</v>
      </c>
    </row>
    <row r="45971" spans="1:18" x14ac:dyDescent="0.35">
      <c r="A45971">
        <v>3254529</v>
      </c>
      <c r="B45971" s="1" t="s">
        <v>543</v>
      </c>
      <c r="C45971" s="1" t="s">
        <v>6127</v>
      </c>
      <c r="D45971" s="1" t="s">
        <v>262</v>
      </c>
      <c r="E45971" s="1" t="s">
        <v>21</v>
      </c>
      <c r="F45971">
        <v>73</v>
      </c>
      <c r="G45971">
        <v>778</v>
      </c>
      <c r="H45971">
        <v>320000</v>
      </c>
      <c r="I45971">
        <v>69</v>
      </c>
      <c r="J45971" s="1" t="s">
        <v>693</v>
      </c>
      <c r="K45971" s="1" t="s">
        <v>1933</v>
      </c>
      <c r="L45971" s="1" t="s">
        <v>1047</v>
      </c>
      <c r="M45971" s="2">
        <v>31413</v>
      </c>
      <c r="N45971" s="2">
        <v>42491</v>
      </c>
      <c r="O45971">
        <v>319000</v>
      </c>
      <c r="P45971">
        <v>1986</v>
      </c>
      <c r="Q45971">
        <v>2016</v>
      </c>
      <c r="R45971">
        <v>1000</v>
      </c>
    </row>
    <row r="45972" spans="1:18" x14ac:dyDescent="0.35">
      <c r="A45972">
        <v>5559716</v>
      </c>
      <c r="B45972" s="1" t="s">
        <v>1212</v>
      </c>
      <c r="C45972" s="1" t="s">
        <v>6137</v>
      </c>
      <c r="D45972" s="1" t="s">
        <v>262</v>
      </c>
      <c r="E45972" s="1" t="s">
        <v>21</v>
      </c>
      <c r="F45972">
        <v>73</v>
      </c>
      <c r="G45972">
        <v>778</v>
      </c>
      <c r="H45972">
        <v>328000</v>
      </c>
      <c r="I45972">
        <v>74</v>
      </c>
      <c r="J45972" s="1" t="s">
        <v>693</v>
      </c>
      <c r="K45972" s="1" t="s">
        <v>1081</v>
      </c>
      <c r="L45972" s="1" t="s">
        <v>1047</v>
      </c>
      <c r="M45972" s="2">
        <v>31778</v>
      </c>
      <c r="N45972" s="2">
        <v>41122</v>
      </c>
      <c r="O45972">
        <v>299000</v>
      </c>
      <c r="P45972">
        <v>1987</v>
      </c>
      <c r="Q45972">
        <v>2012</v>
      </c>
      <c r="R45972">
        <v>29000</v>
      </c>
    </row>
    <row r="45973" spans="1:18" x14ac:dyDescent="0.35">
      <c r="A45973">
        <v>5239466</v>
      </c>
      <c r="B45973" s="1" t="s">
        <v>4091</v>
      </c>
      <c r="C45973" s="1" t="s">
        <v>6131</v>
      </c>
      <c r="D45973" s="1" t="s">
        <v>262</v>
      </c>
      <c r="E45973" s="1" t="s">
        <v>21</v>
      </c>
      <c r="F45973">
        <v>73</v>
      </c>
      <c r="G45973">
        <v>778</v>
      </c>
      <c r="H45973">
        <v>320000</v>
      </c>
      <c r="I45973">
        <v>72</v>
      </c>
      <c r="J45973" s="1" t="s">
        <v>693</v>
      </c>
      <c r="K45973" s="1" t="s">
        <v>1929</v>
      </c>
      <c r="L45973" s="1" t="s">
        <v>1047</v>
      </c>
      <c r="M45973" s="2">
        <v>31778</v>
      </c>
      <c r="N45973" s="2">
        <v>41883</v>
      </c>
      <c r="O45973">
        <v>319000</v>
      </c>
      <c r="P45973">
        <v>1987</v>
      </c>
      <c r="Q45973">
        <v>2014</v>
      </c>
      <c r="R45973">
        <v>1000</v>
      </c>
    </row>
    <row r="45974" spans="1:18" x14ac:dyDescent="0.35">
      <c r="A45974">
        <v>1212634</v>
      </c>
      <c r="B45974" s="1" t="s">
        <v>1192</v>
      </c>
      <c r="C45974" s="1" t="s">
        <v>4334</v>
      </c>
      <c r="D45974" s="1" t="s">
        <v>262</v>
      </c>
      <c r="E45974" s="1" t="s">
        <v>21</v>
      </c>
      <c r="F45974">
        <v>73</v>
      </c>
      <c r="G45974">
        <v>778</v>
      </c>
      <c r="H45974">
        <v>305000</v>
      </c>
      <c r="I45974">
        <v>69</v>
      </c>
      <c r="J45974" s="1" t="s">
        <v>693</v>
      </c>
      <c r="K45974" s="1" t="s">
        <v>1929</v>
      </c>
      <c r="L45974" s="1" t="s">
        <v>1047</v>
      </c>
      <c r="M45974" s="2">
        <v>31778</v>
      </c>
      <c r="N45974" s="2">
        <v>42917</v>
      </c>
      <c r="O45974">
        <v>284000</v>
      </c>
      <c r="P45974">
        <v>1987</v>
      </c>
      <c r="Q45974">
        <v>2017</v>
      </c>
      <c r="R45974">
        <v>21000</v>
      </c>
    </row>
    <row r="45975" spans="1:18" x14ac:dyDescent="0.35">
      <c r="A45975">
        <v>5576584</v>
      </c>
      <c r="B45975" s="1" t="s">
        <v>1212</v>
      </c>
      <c r="C45975" s="1" t="s">
        <v>6137</v>
      </c>
      <c r="D45975" s="1" t="s">
        <v>262</v>
      </c>
      <c r="E45975" s="1" t="s">
        <v>21</v>
      </c>
      <c r="F45975">
        <v>73</v>
      </c>
      <c r="G45975">
        <v>778</v>
      </c>
      <c r="H45975">
        <v>273000</v>
      </c>
      <c r="I45975">
        <v>68</v>
      </c>
      <c r="J45975" s="1" t="s">
        <v>693</v>
      </c>
      <c r="K45975" s="1" t="s">
        <v>1081</v>
      </c>
      <c r="L45975" s="1" t="s">
        <v>1047</v>
      </c>
      <c r="M45975" s="2">
        <v>31778</v>
      </c>
      <c r="N45975" s="2">
        <v>43282</v>
      </c>
      <c r="O45975">
        <v>266000</v>
      </c>
      <c r="P45975">
        <v>1987</v>
      </c>
      <c r="Q45975">
        <v>2018</v>
      </c>
      <c r="R45975">
        <v>7000</v>
      </c>
    </row>
    <row r="45976" spans="1:18" x14ac:dyDescent="0.35">
      <c r="A45976">
        <v>1781583</v>
      </c>
      <c r="B45976" s="1" t="s">
        <v>4091</v>
      </c>
      <c r="C45976" s="1" t="s">
        <v>6131</v>
      </c>
      <c r="D45976" s="1" t="s">
        <v>262</v>
      </c>
      <c r="E45976" s="1" t="s">
        <v>21</v>
      </c>
      <c r="F45976">
        <v>73</v>
      </c>
      <c r="G45976">
        <v>778</v>
      </c>
      <c r="H45976">
        <v>252800</v>
      </c>
      <c r="I45976">
        <v>67</v>
      </c>
      <c r="J45976" s="1" t="s">
        <v>693</v>
      </c>
      <c r="K45976" s="1" t="s">
        <v>1929</v>
      </c>
      <c r="L45976" s="1" t="s">
        <v>1047</v>
      </c>
      <c r="M45976" s="2">
        <v>31778</v>
      </c>
      <c r="N45976" s="2">
        <v>43556</v>
      </c>
      <c r="O45976">
        <v>234000</v>
      </c>
      <c r="P45976">
        <v>1987</v>
      </c>
      <c r="Q45976">
        <v>2019</v>
      </c>
      <c r="R45976">
        <v>18800</v>
      </c>
    </row>
    <row r="45977" spans="1:18" x14ac:dyDescent="0.35">
      <c r="A45977">
        <v>1037695</v>
      </c>
      <c r="B45977" s="1" t="s">
        <v>1356</v>
      </c>
      <c r="C45977" s="1" t="s">
        <v>6133</v>
      </c>
      <c r="D45977" s="1" t="s">
        <v>262</v>
      </c>
      <c r="E45977" s="1" t="s">
        <v>21</v>
      </c>
      <c r="F45977">
        <v>73</v>
      </c>
      <c r="G45977">
        <v>778</v>
      </c>
      <c r="H45977">
        <v>268888</v>
      </c>
      <c r="I45977">
        <v>67</v>
      </c>
      <c r="J45977" s="1" t="s">
        <v>693</v>
      </c>
      <c r="K45977" s="1" t="s">
        <v>1081</v>
      </c>
      <c r="L45977" s="1" t="s">
        <v>1047</v>
      </c>
      <c r="M45977" s="2">
        <v>31778</v>
      </c>
      <c r="N45977" s="2">
        <v>43617</v>
      </c>
      <c r="O45977">
        <v>239000</v>
      </c>
      <c r="P45977">
        <v>1987</v>
      </c>
      <c r="Q45977">
        <v>2019</v>
      </c>
      <c r="R45977">
        <v>29888</v>
      </c>
    </row>
    <row r="45978" spans="1:18" x14ac:dyDescent="0.35">
      <c r="A45978">
        <v>2914994</v>
      </c>
      <c r="B45978" s="1" t="s">
        <v>785</v>
      </c>
      <c r="C45978" s="1" t="s">
        <v>6134</v>
      </c>
      <c r="D45978" s="1" t="s">
        <v>262</v>
      </c>
      <c r="E45978" s="1" t="s">
        <v>21</v>
      </c>
      <c r="F45978">
        <v>73</v>
      </c>
      <c r="G45978">
        <v>778</v>
      </c>
      <c r="H45978">
        <v>275000</v>
      </c>
      <c r="I45978">
        <v>70</v>
      </c>
      <c r="J45978" s="1" t="s">
        <v>693</v>
      </c>
      <c r="K45978" s="1" t="s">
        <v>1933</v>
      </c>
      <c r="L45978" s="1" t="s">
        <v>1047</v>
      </c>
      <c r="M45978" s="2">
        <v>31778</v>
      </c>
      <c r="N45978" s="2">
        <v>42552</v>
      </c>
      <c r="O45978">
        <v>263000</v>
      </c>
      <c r="P45978">
        <v>1987</v>
      </c>
      <c r="Q45978">
        <v>2016</v>
      </c>
      <c r="R45978">
        <v>12000</v>
      </c>
    </row>
    <row r="45979" spans="1:18" x14ac:dyDescent="0.35">
      <c r="A45979">
        <v>9038069</v>
      </c>
      <c r="B45979" s="1" t="s">
        <v>785</v>
      </c>
      <c r="C45979" s="1" t="s">
        <v>6134</v>
      </c>
      <c r="D45979" s="1" t="s">
        <v>262</v>
      </c>
      <c r="E45979" s="1" t="s">
        <v>21</v>
      </c>
      <c r="F45979">
        <v>73</v>
      </c>
      <c r="G45979">
        <v>778</v>
      </c>
      <c r="H45979">
        <v>275000</v>
      </c>
      <c r="I45979">
        <v>70</v>
      </c>
      <c r="J45979" s="1" t="s">
        <v>693</v>
      </c>
      <c r="K45979" s="1" t="s">
        <v>1933</v>
      </c>
      <c r="L45979" s="1" t="s">
        <v>1047</v>
      </c>
      <c r="M45979" s="2">
        <v>31778</v>
      </c>
      <c r="N45979" s="2">
        <v>42675</v>
      </c>
      <c r="O45979">
        <v>275000</v>
      </c>
      <c r="P45979">
        <v>1987</v>
      </c>
      <c r="Q45979">
        <v>2016</v>
      </c>
      <c r="R45979">
        <v>0</v>
      </c>
    </row>
    <row r="45980" spans="1:18" x14ac:dyDescent="0.35">
      <c r="A45980">
        <v>4549680</v>
      </c>
      <c r="B45980" s="1" t="s">
        <v>764</v>
      </c>
      <c r="C45980" s="1" t="s">
        <v>6129</v>
      </c>
      <c r="D45980" s="1" t="s">
        <v>262</v>
      </c>
      <c r="E45980" s="1" t="s">
        <v>21</v>
      </c>
      <c r="F45980">
        <v>73</v>
      </c>
      <c r="G45980">
        <v>778</v>
      </c>
      <c r="H45980">
        <v>298000</v>
      </c>
      <c r="I45980">
        <v>71</v>
      </c>
      <c r="J45980" s="1" t="s">
        <v>693</v>
      </c>
      <c r="K45980" s="1" t="s">
        <v>1933</v>
      </c>
      <c r="L45980" s="1" t="s">
        <v>1047</v>
      </c>
      <c r="M45980" s="2">
        <v>31778</v>
      </c>
      <c r="N45980" s="2">
        <v>42005</v>
      </c>
      <c r="O45980">
        <v>297000</v>
      </c>
      <c r="P45980">
        <v>1987</v>
      </c>
      <c r="Q45980">
        <v>2015</v>
      </c>
      <c r="R45980">
        <v>1000</v>
      </c>
    </row>
    <row r="45981" spans="1:18" x14ac:dyDescent="0.35">
      <c r="A45981">
        <v>5529409</v>
      </c>
      <c r="B45981" s="1" t="s">
        <v>1192</v>
      </c>
      <c r="C45981" s="1" t="s">
        <v>4334</v>
      </c>
      <c r="D45981" s="1" t="s">
        <v>262</v>
      </c>
      <c r="E45981" s="1" t="s">
        <v>21</v>
      </c>
      <c r="F45981">
        <v>73</v>
      </c>
      <c r="G45981">
        <v>778</v>
      </c>
      <c r="H45981">
        <v>300000</v>
      </c>
      <c r="I45981">
        <v>71</v>
      </c>
      <c r="J45981" s="1" t="s">
        <v>693</v>
      </c>
      <c r="K45981" s="1" t="s">
        <v>1929</v>
      </c>
      <c r="L45981" s="1" t="s">
        <v>1047</v>
      </c>
      <c r="M45981" s="2">
        <v>31778</v>
      </c>
      <c r="N45981" s="2">
        <v>42064</v>
      </c>
      <c r="O45981">
        <v>282000</v>
      </c>
      <c r="P45981">
        <v>1987</v>
      </c>
      <c r="Q45981">
        <v>2015</v>
      </c>
      <c r="R45981">
        <v>18000</v>
      </c>
    </row>
    <row r="45982" spans="1:18" x14ac:dyDescent="0.35">
      <c r="A45982">
        <v>7364413</v>
      </c>
      <c r="B45982" s="1" t="s">
        <v>1212</v>
      </c>
      <c r="C45982" s="1" t="s">
        <v>6137</v>
      </c>
      <c r="D45982" s="1" t="s">
        <v>262</v>
      </c>
      <c r="E45982" s="1" t="s">
        <v>21</v>
      </c>
      <c r="F45982">
        <v>73</v>
      </c>
      <c r="G45982">
        <v>778</v>
      </c>
      <c r="H45982">
        <v>272000</v>
      </c>
      <c r="I45982">
        <v>71</v>
      </c>
      <c r="J45982" s="1" t="s">
        <v>693</v>
      </c>
      <c r="K45982" s="1" t="s">
        <v>1081</v>
      </c>
      <c r="L45982" s="1" t="s">
        <v>1047</v>
      </c>
      <c r="M45982" s="2">
        <v>31778</v>
      </c>
      <c r="N45982" s="2">
        <v>42064</v>
      </c>
      <c r="O45982">
        <v>256000</v>
      </c>
      <c r="P45982">
        <v>1987</v>
      </c>
      <c r="Q45982">
        <v>2015</v>
      </c>
      <c r="R45982">
        <v>16000</v>
      </c>
    </row>
    <row r="45983" spans="1:18" x14ac:dyDescent="0.35">
      <c r="A45983">
        <v>9950103</v>
      </c>
      <c r="B45983" s="1" t="s">
        <v>764</v>
      </c>
      <c r="C45983" s="1" t="s">
        <v>6129</v>
      </c>
      <c r="D45983" s="1" t="s">
        <v>262</v>
      </c>
      <c r="E45983" s="1" t="s">
        <v>21</v>
      </c>
      <c r="F45983">
        <v>73</v>
      </c>
      <c r="G45983">
        <v>778</v>
      </c>
      <c r="H45983">
        <v>308000</v>
      </c>
      <c r="I45983">
        <v>71</v>
      </c>
      <c r="J45983" s="1" t="s">
        <v>693</v>
      </c>
      <c r="K45983" s="1" t="s">
        <v>1933</v>
      </c>
      <c r="L45983" s="1" t="s">
        <v>1047</v>
      </c>
      <c r="M45983" s="2">
        <v>31778</v>
      </c>
      <c r="N45983" s="2">
        <v>42125</v>
      </c>
      <c r="O45983">
        <v>307000</v>
      </c>
      <c r="P45983">
        <v>1987</v>
      </c>
      <c r="Q45983">
        <v>2015</v>
      </c>
      <c r="R45983">
        <v>1000</v>
      </c>
    </row>
    <row r="45984" spans="1:18" x14ac:dyDescent="0.35">
      <c r="A45984">
        <v>5857029</v>
      </c>
      <c r="B45984" s="1" t="s">
        <v>1687</v>
      </c>
      <c r="C45984" s="1" t="s">
        <v>6162</v>
      </c>
      <c r="D45984" s="1" t="s">
        <v>262</v>
      </c>
      <c r="E45984" s="1" t="s">
        <v>21</v>
      </c>
      <c r="F45984">
        <v>75</v>
      </c>
      <c r="G45984">
        <v>800</v>
      </c>
      <c r="H45984">
        <v>425000</v>
      </c>
      <c r="I45984">
        <v>70</v>
      </c>
      <c r="J45984" s="1" t="s">
        <v>693</v>
      </c>
      <c r="K45984" s="1" t="s">
        <v>1097</v>
      </c>
      <c r="L45984" s="1" t="s">
        <v>50</v>
      </c>
      <c r="M45984" s="2">
        <v>30682</v>
      </c>
      <c r="N45984" s="2">
        <v>41548</v>
      </c>
      <c r="O45984">
        <v>406000</v>
      </c>
      <c r="P45984">
        <v>1984</v>
      </c>
      <c r="Q45984">
        <v>2013</v>
      </c>
      <c r="R45984">
        <v>19000</v>
      </c>
    </row>
    <row r="45985" spans="1:18" x14ac:dyDescent="0.35">
      <c r="A45985">
        <v>1557203</v>
      </c>
      <c r="B45985" s="1" t="s">
        <v>200</v>
      </c>
      <c r="C45985" s="1" t="s">
        <v>6159</v>
      </c>
      <c r="D45985" s="1" t="s">
        <v>262</v>
      </c>
      <c r="E45985" s="1" t="s">
        <v>21</v>
      </c>
      <c r="F45985">
        <v>73</v>
      </c>
      <c r="G45985">
        <v>778</v>
      </c>
      <c r="H45985">
        <v>425000</v>
      </c>
      <c r="I45985">
        <v>70</v>
      </c>
      <c r="J45985" s="1" t="s">
        <v>693</v>
      </c>
      <c r="K45985" s="1" t="s">
        <v>1097</v>
      </c>
      <c r="L45985" s="1" t="s">
        <v>50</v>
      </c>
      <c r="M45985" s="2">
        <v>30682</v>
      </c>
      <c r="N45985" s="2">
        <v>41609</v>
      </c>
      <c r="O45985">
        <v>411000</v>
      </c>
      <c r="P45985">
        <v>1984</v>
      </c>
      <c r="Q45985">
        <v>2013</v>
      </c>
      <c r="R45985">
        <v>14000</v>
      </c>
    </row>
    <row r="45986" spans="1:18" x14ac:dyDescent="0.35">
      <c r="A45986">
        <v>6854321</v>
      </c>
      <c r="B45986" s="1" t="s">
        <v>186</v>
      </c>
      <c r="C45986" s="1" t="s">
        <v>6158</v>
      </c>
      <c r="D45986" s="1" t="s">
        <v>262</v>
      </c>
      <c r="E45986" s="1" t="s">
        <v>21</v>
      </c>
      <c r="F45986">
        <v>74</v>
      </c>
      <c r="G45986">
        <v>789</v>
      </c>
      <c r="H45986">
        <v>370000</v>
      </c>
      <c r="I45986">
        <v>66</v>
      </c>
      <c r="J45986" s="1" t="s">
        <v>693</v>
      </c>
      <c r="K45986" s="1" t="s">
        <v>1097</v>
      </c>
      <c r="L45986" s="1" t="s">
        <v>50</v>
      </c>
      <c r="M45986" s="2">
        <v>30682</v>
      </c>
      <c r="N45986" s="2">
        <v>43070</v>
      </c>
      <c r="O45986">
        <v>369000</v>
      </c>
      <c r="P45986">
        <v>1984</v>
      </c>
      <c r="Q45986">
        <v>2017</v>
      </c>
      <c r="R45986">
        <v>1000</v>
      </c>
    </row>
    <row r="45987" spans="1:18" x14ac:dyDescent="0.35">
      <c r="A45987">
        <v>9276250</v>
      </c>
      <c r="B45987" s="1" t="s">
        <v>180</v>
      </c>
      <c r="C45987" s="1" t="s">
        <v>6157</v>
      </c>
      <c r="D45987" s="1" t="s">
        <v>262</v>
      </c>
      <c r="E45987" s="1" t="s">
        <v>21</v>
      </c>
      <c r="F45987">
        <v>75</v>
      </c>
      <c r="G45987">
        <v>800</v>
      </c>
      <c r="H45987">
        <v>400000</v>
      </c>
      <c r="I45987">
        <v>67</v>
      </c>
      <c r="J45987" s="1" t="s">
        <v>693</v>
      </c>
      <c r="K45987" s="1" t="s">
        <v>1097</v>
      </c>
      <c r="L45987" s="1" t="s">
        <v>50</v>
      </c>
      <c r="M45987" s="2">
        <v>30682</v>
      </c>
      <c r="N45987" s="2">
        <v>42644</v>
      </c>
      <c r="O45987">
        <v>370000</v>
      </c>
      <c r="P45987">
        <v>1984</v>
      </c>
      <c r="Q45987">
        <v>2016</v>
      </c>
      <c r="R45987">
        <v>30000</v>
      </c>
    </row>
    <row r="45988" spans="1:18" x14ac:dyDescent="0.35">
      <c r="A45988">
        <v>4917931</v>
      </c>
      <c r="B45988" s="1" t="s">
        <v>186</v>
      </c>
      <c r="C45988" s="1" t="s">
        <v>6158</v>
      </c>
      <c r="D45988" s="1" t="s">
        <v>262</v>
      </c>
      <c r="E45988" s="1" t="s">
        <v>21</v>
      </c>
      <c r="F45988">
        <v>75</v>
      </c>
      <c r="G45988">
        <v>800</v>
      </c>
      <c r="H45988">
        <v>405000</v>
      </c>
      <c r="I45988">
        <v>68</v>
      </c>
      <c r="J45988" s="1" t="s">
        <v>693</v>
      </c>
      <c r="K45988" s="1" t="s">
        <v>1097</v>
      </c>
      <c r="L45988" s="1" t="s">
        <v>50</v>
      </c>
      <c r="M45988" s="2">
        <v>30682</v>
      </c>
      <c r="N45988" s="2">
        <v>42156</v>
      </c>
      <c r="O45988">
        <v>390000</v>
      </c>
      <c r="P45988">
        <v>1984</v>
      </c>
      <c r="Q45988">
        <v>2015</v>
      </c>
      <c r="R45988">
        <v>15000</v>
      </c>
    </row>
    <row r="45989" spans="1:18" x14ac:dyDescent="0.35">
      <c r="A45989">
        <v>7770592</v>
      </c>
      <c r="B45989" s="1" t="s">
        <v>196</v>
      </c>
      <c r="C45989" s="1" t="s">
        <v>6163</v>
      </c>
      <c r="D45989" s="1" t="s">
        <v>262</v>
      </c>
      <c r="E45989" s="1" t="s">
        <v>21</v>
      </c>
      <c r="F45989">
        <v>74</v>
      </c>
      <c r="G45989">
        <v>789</v>
      </c>
      <c r="H45989">
        <v>385000</v>
      </c>
      <c r="I45989">
        <v>69</v>
      </c>
      <c r="J45989" s="1" t="s">
        <v>693</v>
      </c>
      <c r="K45989" s="1" t="s">
        <v>1097</v>
      </c>
      <c r="L45989" s="1" t="s">
        <v>50</v>
      </c>
      <c r="M45989" s="2">
        <v>31048</v>
      </c>
      <c r="N45989" s="2">
        <v>42309</v>
      </c>
      <c r="O45989">
        <v>363000</v>
      </c>
      <c r="P45989">
        <v>1985</v>
      </c>
      <c r="Q45989">
        <v>2015</v>
      </c>
      <c r="R45989">
        <v>22000</v>
      </c>
    </row>
    <row r="45990" spans="1:18" x14ac:dyDescent="0.35">
      <c r="A45990">
        <v>5781548</v>
      </c>
      <c r="B45990" s="1" t="s">
        <v>104</v>
      </c>
      <c r="C45990" s="1" t="s">
        <v>2541</v>
      </c>
      <c r="D45990" s="1" t="s">
        <v>262</v>
      </c>
      <c r="E45990" s="1" t="s">
        <v>21</v>
      </c>
      <c r="F45990">
        <v>60</v>
      </c>
      <c r="G45990">
        <v>640</v>
      </c>
      <c r="H45990">
        <v>485000</v>
      </c>
      <c r="I45990">
        <v>86</v>
      </c>
      <c r="J45990" s="1" t="s">
        <v>693</v>
      </c>
      <c r="K45990" s="1" t="s">
        <v>2540</v>
      </c>
      <c r="L45990" s="1" t="s">
        <v>50</v>
      </c>
      <c r="M45990" s="2">
        <v>37257</v>
      </c>
      <c r="N45990" s="2">
        <v>42278</v>
      </c>
      <c r="O45990">
        <v>460000</v>
      </c>
      <c r="P45990">
        <v>2002</v>
      </c>
      <c r="Q45990">
        <v>2015</v>
      </c>
      <c r="R45990">
        <v>25000</v>
      </c>
    </row>
    <row r="45991" spans="1:18" x14ac:dyDescent="0.35">
      <c r="A45991">
        <v>2916561</v>
      </c>
      <c r="B45991" s="1" t="s">
        <v>10657</v>
      </c>
      <c r="C45991" s="1" t="s">
        <v>10658</v>
      </c>
      <c r="D45991" s="1" t="s">
        <v>262</v>
      </c>
      <c r="E45991" s="1" t="s">
        <v>21</v>
      </c>
      <c r="F45991">
        <v>60</v>
      </c>
      <c r="G45991">
        <v>640</v>
      </c>
      <c r="H45991">
        <v>505000</v>
      </c>
      <c r="I45991">
        <v>91</v>
      </c>
      <c r="J45991" s="1" t="s">
        <v>693</v>
      </c>
      <c r="K45991" s="1" t="s">
        <v>2155</v>
      </c>
      <c r="L45991" s="1" t="s">
        <v>50</v>
      </c>
      <c r="M45991" s="2">
        <v>39448</v>
      </c>
      <c r="N45991" s="2">
        <v>42705</v>
      </c>
      <c r="O45991">
        <v>492000</v>
      </c>
      <c r="P45991">
        <v>2008</v>
      </c>
      <c r="Q45991">
        <v>2016</v>
      </c>
      <c r="R45991">
        <v>13000</v>
      </c>
    </row>
    <row r="45992" spans="1:18" x14ac:dyDescent="0.35">
      <c r="A45992">
        <v>7938404</v>
      </c>
      <c r="B45992" s="1" t="s">
        <v>6184</v>
      </c>
      <c r="C45992" s="1" t="s">
        <v>6185</v>
      </c>
      <c r="D45992" s="1" t="s">
        <v>262</v>
      </c>
      <c r="E45992" s="1" t="s">
        <v>21</v>
      </c>
      <c r="F45992">
        <v>60</v>
      </c>
      <c r="G45992">
        <v>640</v>
      </c>
      <c r="H45992">
        <v>545000</v>
      </c>
      <c r="I45992">
        <v>95</v>
      </c>
      <c r="J45992" s="1" t="s">
        <v>693</v>
      </c>
      <c r="K45992" s="1" t="s">
        <v>2155</v>
      </c>
      <c r="L45992" s="1" t="s">
        <v>50</v>
      </c>
      <c r="M45992" s="2">
        <v>39814</v>
      </c>
      <c r="N45992" s="2">
        <v>41365</v>
      </c>
      <c r="O45992">
        <v>530000</v>
      </c>
      <c r="P45992">
        <v>2009</v>
      </c>
      <c r="Q45992">
        <v>2013</v>
      </c>
      <c r="R45992">
        <v>15000</v>
      </c>
    </row>
    <row r="45993" spans="1:18" x14ac:dyDescent="0.35">
      <c r="A45993">
        <v>3378977</v>
      </c>
      <c r="B45993" s="1" t="s">
        <v>2644</v>
      </c>
      <c r="C45993" s="1" t="s">
        <v>2645</v>
      </c>
      <c r="D45993" s="1" t="s">
        <v>262</v>
      </c>
      <c r="E45993" s="1" t="s">
        <v>21</v>
      </c>
      <c r="F45993">
        <v>60</v>
      </c>
      <c r="G45993">
        <v>640</v>
      </c>
      <c r="H45993">
        <v>522000</v>
      </c>
      <c r="I45993">
        <v>95</v>
      </c>
      <c r="J45993" s="1" t="s">
        <v>693</v>
      </c>
      <c r="K45993" s="1" t="s">
        <v>2155</v>
      </c>
      <c r="L45993" s="1" t="s">
        <v>50</v>
      </c>
      <c r="M45993" s="2">
        <v>39814</v>
      </c>
      <c r="N45993" s="2">
        <v>41609</v>
      </c>
      <c r="O45993">
        <v>510000</v>
      </c>
      <c r="P45993">
        <v>2009</v>
      </c>
      <c r="Q45993">
        <v>2013</v>
      </c>
      <c r="R45993">
        <v>12000</v>
      </c>
    </row>
    <row r="45994" spans="1:18" x14ac:dyDescent="0.35">
      <c r="A45994">
        <v>9018484</v>
      </c>
      <c r="B45994" s="1" t="s">
        <v>2640</v>
      </c>
      <c r="C45994" s="1" t="s">
        <v>2641</v>
      </c>
      <c r="D45994" s="1" t="s">
        <v>262</v>
      </c>
      <c r="E45994" s="1" t="s">
        <v>21</v>
      </c>
      <c r="F45994">
        <v>60</v>
      </c>
      <c r="G45994">
        <v>640</v>
      </c>
      <c r="H45994">
        <v>423000</v>
      </c>
      <c r="I45994">
        <v>91</v>
      </c>
      <c r="J45994" s="1" t="s">
        <v>693</v>
      </c>
      <c r="K45994" s="1" t="s">
        <v>2155</v>
      </c>
      <c r="L45994" s="1" t="s">
        <v>50</v>
      </c>
      <c r="M45994" s="2">
        <v>39814</v>
      </c>
      <c r="N45994" s="2">
        <v>42948</v>
      </c>
      <c r="O45994">
        <v>402000</v>
      </c>
      <c r="P45994">
        <v>2009</v>
      </c>
      <c r="Q45994">
        <v>2017</v>
      </c>
      <c r="R45994">
        <v>21000</v>
      </c>
    </row>
    <row r="45995" spans="1:18" x14ac:dyDescent="0.35">
      <c r="A45995">
        <v>3138365</v>
      </c>
      <c r="B45995" s="1" t="s">
        <v>2644</v>
      </c>
      <c r="C45995" s="1" t="s">
        <v>2645</v>
      </c>
      <c r="D45995" s="1" t="s">
        <v>262</v>
      </c>
      <c r="E45995" s="1" t="s">
        <v>21</v>
      </c>
      <c r="F45995">
        <v>60</v>
      </c>
      <c r="G45995">
        <v>640</v>
      </c>
      <c r="H45995">
        <v>505000</v>
      </c>
      <c r="I45995">
        <v>92</v>
      </c>
      <c r="J45995" s="1" t="s">
        <v>693</v>
      </c>
      <c r="K45995" s="1" t="s">
        <v>2155</v>
      </c>
      <c r="L45995" s="1" t="s">
        <v>50</v>
      </c>
      <c r="M45995" s="2">
        <v>39814</v>
      </c>
      <c r="N45995" s="2">
        <v>42675</v>
      </c>
      <c r="O45995">
        <v>475000</v>
      </c>
      <c r="P45995">
        <v>2009</v>
      </c>
      <c r="Q45995">
        <v>2016</v>
      </c>
      <c r="R45995">
        <v>30000</v>
      </c>
    </row>
    <row r="45996" spans="1:18" x14ac:dyDescent="0.35">
      <c r="A45996">
        <v>7455781</v>
      </c>
      <c r="B45996" s="1" t="s">
        <v>2644</v>
      </c>
      <c r="C45996" s="1" t="s">
        <v>2645</v>
      </c>
      <c r="D45996" s="1" t="s">
        <v>262</v>
      </c>
      <c r="E45996" s="1" t="s">
        <v>21</v>
      </c>
      <c r="F45996">
        <v>60</v>
      </c>
      <c r="G45996">
        <v>640</v>
      </c>
      <c r="H45996">
        <v>500000</v>
      </c>
      <c r="I45996">
        <v>93</v>
      </c>
      <c r="J45996" s="1" t="s">
        <v>693</v>
      </c>
      <c r="K45996" s="1" t="s">
        <v>2155</v>
      </c>
      <c r="L45996" s="1" t="s">
        <v>50</v>
      </c>
      <c r="M45996" s="2">
        <v>39814</v>
      </c>
      <c r="N45996" s="2">
        <v>42156</v>
      </c>
      <c r="O45996">
        <v>493000</v>
      </c>
      <c r="P45996">
        <v>2009</v>
      </c>
      <c r="Q45996">
        <v>2015</v>
      </c>
      <c r="R45996">
        <v>7000</v>
      </c>
    </row>
    <row r="45997" spans="1:18" x14ac:dyDescent="0.35">
      <c r="A45997">
        <v>9731714</v>
      </c>
      <c r="B45997" s="1" t="s">
        <v>6883</v>
      </c>
      <c r="C45997" s="1" t="s">
        <v>6884</v>
      </c>
      <c r="D45997" s="1" t="s">
        <v>262</v>
      </c>
      <c r="E45997" s="1" t="s">
        <v>21</v>
      </c>
      <c r="F45997">
        <v>62</v>
      </c>
      <c r="G45997">
        <v>661</v>
      </c>
      <c r="H45997">
        <v>500000</v>
      </c>
      <c r="I45997">
        <v>95</v>
      </c>
      <c r="J45997" s="1" t="s">
        <v>693</v>
      </c>
      <c r="K45997" s="1" t="s">
        <v>1281</v>
      </c>
      <c r="L45997" s="1" t="s">
        <v>50</v>
      </c>
      <c r="M45997" s="2">
        <v>41275</v>
      </c>
      <c r="N45997" s="2">
        <v>42826</v>
      </c>
      <c r="O45997">
        <v>475000</v>
      </c>
      <c r="P45997">
        <v>2013</v>
      </c>
      <c r="Q45997">
        <v>2017</v>
      </c>
      <c r="R45997">
        <v>25000</v>
      </c>
    </row>
    <row r="45998" spans="1:18" x14ac:dyDescent="0.35">
      <c r="A45998">
        <v>8866575</v>
      </c>
      <c r="B45998" s="1" t="s">
        <v>101</v>
      </c>
      <c r="C45998" s="1" t="s">
        <v>10659</v>
      </c>
      <c r="D45998" s="1" t="s">
        <v>262</v>
      </c>
      <c r="E45998" s="1" t="s">
        <v>21</v>
      </c>
      <c r="F45998">
        <v>69</v>
      </c>
      <c r="G45998">
        <v>736</v>
      </c>
      <c r="H45998">
        <v>545000</v>
      </c>
      <c r="I45998">
        <v>94</v>
      </c>
      <c r="J45998" s="1" t="s">
        <v>693</v>
      </c>
      <c r="K45998" s="1" t="s">
        <v>2648</v>
      </c>
      <c r="L45998" s="1" t="s">
        <v>50</v>
      </c>
      <c r="M45998" s="2">
        <v>41275</v>
      </c>
      <c r="N45998" s="2">
        <v>43101</v>
      </c>
      <c r="O45998">
        <v>530000</v>
      </c>
      <c r="P45998">
        <v>2013</v>
      </c>
      <c r="Q45998">
        <v>2018</v>
      </c>
      <c r="R45998">
        <v>15000</v>
      </c>
    </row>
    <row r="45999" spans="1:18" x14ac:dyDescent="0.35">
      <c r="A45999">
        <v>4919416</v>
      </c>
      <c r="B45999" s="1" t="s">
        <v>1170</v>
      </c>
      <c r="C45999" s="1" t="s">
        <v>6866</v>
      </c>
      <c r="D45999" s="1" t="s">
        <v>262</v>
      </c>
      <c r="E45999" s="1" t="s">
        <v>21</v>
      </c>
      <c r="F45999">
        <v>69</v>
      </c>
      <c r="G45999">
        <v>736</v>
      </c>
      <c r="H45999">
        <v>575000</v>
      </c>
      <c r="I45999">
        <v>94</v>
      </c>
      <c r="J45999" s="1" t="s">
        <v>693</v>
      </c>
      <c r="K45999" s="1" t="s">
        <v>2648</v>
      </c>
      <c r="L45999" s="1" t="s">
        <v>50</v>
      </c>
      <c r="M45999" s="2">
        <v>41275</v>
      </c>
      <c r="N45999" s="2">
        <v>43252</v>
      </c>
      <c r="O45999">
        <v>555000</v>
      </c>
      <c r="P45999">
        <v>2013</v>
      </c>
      <c r="Q45999">
        <v>2018</v>
      </c>
      <c r="R45999">
        <v>20000</v>
      </c>
    </row>
    <row r="46000" spans="1:18" x14ac:dyDescent="0.35">
      <c r="A46000">
        <v>7012134</v>
      </c>
      <c r="B46000" s="1" t="s">
        <v>868</v>
      </c>
      <c r="C46000" s="1" t="s">
        <v>2646</v>
      </c>
      <c r="D46000" s="1" t="s">
        <v>262</v>
      </c>
      <c r="E46000" s="1" t="s">
        <v>21</v>
      </c>
      <c r="F46000">
        <v>62</v>
      </c>
      <c r="G46000">
        <v>661</v>
      </c>
      <c r="H46000">
        <v>540000</v>
      </c>
      <c r="I46000">
        <v>94</v>
      </c>
      <c r="J46000" s="1" t="s">
        <v>693</v>
      </c>
      <c r="K46000" s="1" t="s">
        <v>1281</v>
      </c>
      <c r="L46000" s="1" t="s">
        <v>50</v>
      </c>
      <c r="M46000" s="2">
        <v>41275</v>
      </c>
      <c r="N46000" s="2">
        <v>43282</v>
      </c>
      <c r="O46000">
        <v>526000</v>
      </c>
      <c r="P46000">
        <v>2013</v>
      </c>
      <c r="Q46000">
        <v>2018</v>
      </c>
      <c r="R46000">
        <v>14000</v>
      </c>
    </row>
    <row r="46001" spans="1:18" x14ac:dyDescent="0.35">
      <c r="A46001">
        <v>2268296</v>
      </c>
      <c r="B46001" s="1" t="s">
        <v>1170</v>
      </c>
      <c r="C46001" s="1" t="s">
        <v>6866</v>
      </c>
      <c r="D46001" s="1" t="s">
        <v>262</v>
      </c>
      <c r="E46001" s="1" t="s">
        <v>21</v>
      </c>
      <c r="F46001">
        <v>69</v>
      </c>
      <c r="G46001">
        <v>736</v>
      </c>
      <c r="H46001">
        <v>589000</v>
      </c>
      <c r="I46001">
        <v>94</v>
      </c>
      <c r="J46001" s="1" t="s">
        <v>693</v>
      </c>
      <c r="K46001" s="1" t="s">
        <v>2648</v>
      </c>
      <c r="L46001" s="1" t="s">
        <v>50</v>
      </c>
      <c r="M46001" s="2">
        <v>41275</v>
      </c>
      <c r="N46001" s="2">
        <v>43435</v>
      </c>
      <c r="O46001">
        <v>570000</v>
      </c>
      <c r="P46001">
        <v>2013</v>
      </c>
      <c r="Q46001">
        <v>2018</v>
      </c>
      <c r="R46001">
        <v>19000</v>
      </c>
    </row>
    <row r="46002" spans="1:18" x14ac:dyDescent="0.35">
      <c r="A46002">
        <v>2948991</v>
      </c>
      <c r="B46002" s="1" t="s">
        <v>29</v>
      </c>
      <c r="C46002" s="1" t="s">
        <v>6192</v>
      </c>
      <c r="D46002" s="1" t="s">
        <v>262</v>
      </c>
      <c r="E46002" s="1" t="s">
        <v>21</v>
      </c>
      <c r="F46002">
        <v>73</v>
      </c>
      <c r="G46002">
        <v>778</v>
      </c>
      <c r="H46002">
        <v>345000</v>
      </c>
      <c r="I46002">
        <v>72</v>
      </c>
      <c r="J46002" s="1" t="s">
        <v>693</v>
      </c>
      <c r="K46002" s="1" t="s">
        <v>1947</v>
      </c>
      <c r="L46002" s="1" t="s">
        <v>1534</v>
      </c>
      <c r="M46002" s="2">
        <v>31778</v>
      </c>
      <c r="N46002" s="2">
        <v>41791</v>
      </c>
      <c r="O46002">
        <v>331000</v>
      </c>
      <c r="P46002">
        <v>1987</v>
      </c>
      <c r="Q46002">
        <v>2014</v>
      </c>
      <c r="R46002">
        <v>14000</v>
      </c>
    </row>
    <row r="46003" spans="1:18" x14ac:dyDescent="0.35">
      <c r="A46003">
        <v>5221581</v>
      </c>
      <c r="B46003" s="1" t="s">
        <v>1806</v>
      </c>
      <c r="C46003" s="1" t="s">
        <v>6190</v>
      </c>
      <c r="D46003" s="1" t="s">
        <v>262</v>
      </c>
      <c r="E46003" s="1" t="s">
        <v>21</v>
      </c>
      <c r="F46003">
        <v>73</v>
      </c>
      <c r="G46003">
        <v>778</v>
      </c>
      <c r="H46003">
        <v>280000</v>
      </c>
      <c r="I46003">
        <v>68</v>
      </c>
      <c r="J46003" s="1" t="s">
        <v>693</v>
      </c>
      <c r="K46003" s="1" t="s">
        <v>1947</v>
      </c>
      <c r="L46003" s="1" t="s">
        <v>1534</v>
      </c>
      <c r="M46003" s="2">
        <v>31778</v>
      </c>
      <c r="N46003" s="2">
        <v>43252</v>
      </c>
      <c r="O46003">
        <v>251000</v>
      </c>
      <c r="P46003">
        <v>1987</v>
      </c>
      <c r="Q46003">
        <v>2018</v>
      </c>
      <c r="R46003">
        <v>29000</v>
      </c>
    </row>
    <row r="46004" spans="1:18" x14ac:dyDescent="0.35">
      <c r="A46004">
        <v>2038778</v>
      </c>
      <c r="B46004" s="1" t="s">
        <v>29</v>
      </c>
      <c r="C46004" s="1" t="s">
        <v>6192</v>
      </c>
      <c r="D46004" s="1" t="s">
        <v>262</v>
      </c>
      <c r="E46004" s="1" t="s">
        <v>21</v>
      </c>
      <c r="F46004">
        <v>73</v>
      </c>
      <c r="G46004">
        <v>778</v>
      </c>
      <c r="H46004">
        <v>292000</v>
      </c>
      <c r="I46004">
        <v>67</v>
      </c>
      <c r="J46004" s="1" t="s">
        <v>693</v>
      </c>
      <c r="K46004" s="1" t="s">
        <v>1947</v>
      </c>
      <c r="L46004" s="1" t="s">
        <v>1534</v>
      </c>
      <c r="M46004" s="2">
        <v>31778</v>
      </c>
      <c r="N46004" s="2">
        <v>43617</v>
      </c>
      <c r="O46004">
        <v>279000</v>
      </c>
      <c r="P46004">
        <v>1987</v>
      </c>
      <c r="Q46004">
        <v>2019</v>
      </c>
      <c r="R46004">
        <v>13000</v>
      </c>
    </row>
    <row r="46005" spans="1:18" x14ac:dyDescent="0.35">
      <c r="A46005">
        <v>7429451</v>
      </c>
      <c r="B46005" s="1" t="s">
        <v>29</v>
      </c>
      <c r="C46005" s="1" t="s">
        <v>6192</v>
      </c>
      <c r="D46005" s="1" t="s">
        <v>262</v>
      </c>
      <c r="E46005" s="1" t="s">
        <v>21</v>
      </c>
      <c r="F46005">
        <v>73</v>
      </c>
      <c r="G46005">
        <v>778</v>
      </c>
      <c r="H46005">
        <v>290000</v>
      </c>
      <c r="I46005">
        <v>70</v>
      </c>
      <c r="J46005" s="1" t="s">
        <v>693</v>
      </c>
      <c r="K46005" s="1" t="s">
        <v>1947</v>
      </c>
      <c r="L46005" s="1" t="s">
        <v>1534</v>
      </c>
      <c r="M46005" s="2">
        <v>31778</v>
      </c>
      <c r="N46005" s="2">
        <v>42675</v>
      </c>
      <c r="O46005">
        <v>280000</v>
      </c>
      <c r="P46005">
        <v>1987</v>
      </c>
      <c r="Q46005">
        <v>2016</v>
      </c>
      <c r="R46005">
        <v>10000</v>
      </c>
    </row>
    <row r="46006" spans="1:18" x14ac:dyDescent="0.35">
      <c r="A46006">
        <v>7652454</v>
      </c>
      <c r="B46006" s="1" t="s">
        <v>29</v>
      </c>
      <c r="C46006" s="1" t="s">
        <v>6192</v>
      </c>
      <c r="D46006" s="1" t="s">
        <v>262</v>
      </c>
      <c r="E46006" s="1" t="s">
        <v>21</v>
      </c>
      <c r="F46006">
        <v>73</v>
      </c>
      <c r="G46006">
        <v>778</v>
      </c>
      <c r="H46006">
        <v>280000</v>
      </c>
      <c r="I46006">
        <v>70</v>
      </c>
      <c r="J46006" s="1" t="s">
        <v>693</v>
      </c>
      <c r="K46006" s="1" t="s">
        <v>1947</v>
      </c>
      <c r="L46006" s="1" t="s">
        <v>1534</v>
      </c>
      <c r="M46006" s="2">
        <v>31778</v>
      </c>
      <c r="N46006" s="2">
        <v>42522</v>
      </c>
      <c r="O46006">
        <v>269000</v>
      </c>
      <c r="P46006">
        <v>1987</v>
      </c>
      <c r="Q46006">
        <v>2016</v>
      </c>
      <c r="R46006">
        <v>11000</v>
      </c>
    </row>
    <row r="46007" spans="1:18" x14ac:dyDescent="0.35">
      <c r="A46007">
        <v>4717872</v>
      </c>
      <c r="B46007" s="1" t="s">
        <v>1806</v>
      </c>
      <c r="C46007" s="1" t="s">
        <v>6190</v>
      </c>
      <c r="D46007" s="1" t="s">
        <v>262</v>
      </c>
      <c r="E46007" s="1" t="s">
        <v>21</v>
      </c>
      <c r="F46007">
        <v>73</v>
      </c>
      <c r="G46007">
        <v>778</v>
      </c>
      <c r="H46007">
        <v>295000</v>
      </c>
      <c r="I46007">
        <v>70</v>
      </c>
      <c r="J46007" s="1" t="s">
        <v>693</v>
      </c>
      <c r="K46007" s="1" t="s">
        <v>1947</v>
      </c>
      <c r="L46007" s="1" t="s">
        <v>1534</v>
      </c>
      <c r="M46007" s="2">
        <v>31778</v>
      </c>
      <c r="N46007" s="2">
        <v>42583</v>
      </c>
      <c r="O46007">
        <v>295000</v>
      </c>
      <c r="P46007">
        <v>1987</v>
      </c>
      <c r="Q46007">
        <v>2016</v>
      </c>
      <c r="R46007">
        <v>0</v>
      </c>
    </row>
    <row r="46008" spans="1:18" x14ac:dyDescent="0.35">
      <c r="A46008">
        <v>9772152</v>
      </c>
      <c r="B46008" s="1" t="s">
        <v>46</v>
      </c>
      <c r="C46008" s="1" t="s">
        <v>6209</v>
      </c>
      <c r="D46008" s="1" t="s">
        <v>262</v>
      </c>
      <c r="E46008" s="1" t="s">
        <v>21</v>
      </c>
      <c r="F46008">
        <v>73</v>
      </c>
      <c r="G46008">
        <v>778</v>
      </c>
      <c r="H46008">
        <v>358000</v>
      </c>
      <c r="I46008">
        <v>75</v>
      </c>
      <c r="J46008" s="1" t="s">
        <v>693</v>
      </c>
      <c r="K46008" s="1" t="s">
        <v>1947</v>
      </c>
      <c r="L46008" s="1" t="s">
        <v>1534</v>
      </c>
      <c r="M46008" s="2">
        <v>32143</v>
      </c>
      <c r="N46008" s="2">
        <v>41061</v>
      </c>
      <c r="O46008">
        <v>349000</v>
      </c>
      <c r="P46008">
        <v>1988</v>
      </c>
      <c r="Q46008">
        <v>2012</v>
      </c>
      <c r="R46008">
        <v>9000</v>
      </c>
    </row>
    <row r="46009" spans="1:18" x14ac:dyDescent="0.35">
      <c r="A46009">
        <v>4699768</v>
      </c>
      <c r="B46009" s="1" t="s">
        <v>1813</v>
      </c>
      <c r="C46009" s="1" t="s">
        <v>8875</v>
      </c>
      <c r="D46009" s="1" t="s">
        <v>262</v>
      </c>
      <c r="E46009" s="1" t="s">
        <v>21</v>
      </c>
      <c r="F46009">
        <v>73</v>
      </c>
      <c r="G46009">
        <v>778</v>
      </c>
      <c r="H46009">
        <v>365000</v>
      </c>
      <c r="I46009">
        <v>75</v>
      </c>
      <c r="J46009" s="1" t="s">
        <v>693</v>
      </c>
      <c r="K46009" s="1" t="s">
        <v>1956</v>
      </c>
      <c r="L46009" s="1" t="s">
        <v>1534</v>
      </c>
      <c r="M46009" s="2">
        <v>32143</v>
      </c>
      <c r="N46009" s="2">
        <v>41061</v>
      </c>
      <c r="O46009">
        <v>345000</v>
      </c>
      <c r="P46009">
        <v>1988</v>
      </c>
      <c r="Q46009">
        <v>2012</v>
      </c>
      <c r="R46009">
        <v>20000</v>
      </c>
    </row>
    <row r="46010" spans="1:18" x14ac:dyDescent="0.35">
      <c r="A46010">
        <v>5665799</v>
      </c>
      <c r="B46010" s="1" t="s">
        <v>1818</v>
      </c>
      <c r="C46010" s="1" t="s">
        <v>6198</v>
      </c>
      <c r="D46010" s="1" t="s">
        <v>262</v>
      </c>
      <c r="E46010" s="1" t="s">
        <v>21</v>
      </c>
      <c r="F46010">
        <v>73</v>
      </c>
      <c r="G46010">
        <v>778</v>
      </c>
      <c r="H46010">
        <v>350000</v>
      </c>
      <c r="I46010">
        <v>75</v>
      </c>
      <c r="J46010" s="1" t="s">
        <v>693</v>
      </c>
      <c r="K46010" s="1" t="s">
        <v>1956</v>
      </c>
      <c r="L46010" s="1" t="s">
        <v>1534</v>
      </c>
      <c r="M46010" s="2">
        <v>32143</v>
      </c>
      <c r="N46010" s="2">
        <v>41091</v>
      </c>
      <c r="O46010">
        <v>344000</v>
      </c>
      <c r="P46010">
        <v>1988</v>
      </c>
      <c r="Q46010">
        <v>2012</v>
      </c>
      <c r="R46010">
        <v>6000</v>
      </c>
    </row>
    <row r="46011" spans="1:18" x14ac:dyDescent="0.35">
      <c r="A46011">
        <v>7445879</v>
      </c>
      <c r="B46011" s="1" t="s">
        <v>1163</v>
      </c>
      <c r="C46011" s="1" t="s">
        <v>8873</v>
      </c>
      <c r="D46011" s="1" t="s">
        <v>262</v>
      </c>
      <c r="E46011" s="1" t="s">
        <v>21</v>
      </c>
      <c r="F46011">
        <v>73</v>
      </c>
      <c r="G46011">
        <v>778</v>
      </c>
      <c r="H46011">
        <v>365000</v>
      </c>
      <c r="I46011">
        <v>75</v>
      </c>
      <c r="J46011" s="1" t="s">
        <v>693</v>
      </c>
      <c r="K46011" s="1" t="s">
        <v>1949</v>
      </c>
      <c r="L46011" s="1" t="s">
        <v>1534</v>
      </c>
      <c r="M46011" s="2">
        <v>32143</v>
      </c>
      <c r="N46011" s="2">
        <v>41122</v>
      </c>
      <c r="O46011">
        <v>361000</v>
      </c>
      <c r="P46011">
        <v>1988</v>
      </c>
      <c r="Q46011">
        <v>2012</v>
      </c>
      <c r="R46011">
        <v>4000</v>
      </c>
    </row>
    <row r="46012" spans="1:18" x14ac:dyDescent="0.35">
      <c r="A46012">
        <v>1967447</v>
      </c>
      <c r="B46012" s="1" t="s">
        <v>46</v>
      </c>
      <c r="C46012" s="1" t="s">
        <v>6209</v>
      </c>
      <c r="D46012" s="1" t="s">
        <v>262</v>
      </c>
      <c r="E46012" s="1" t="s">
        <v>21</v>
      </c>
      <c r="F46012">
        <v>73</v>
      </c>
      <c r="G46012">
        <v>778</v>
      </c>
      <c r="H46012">
        <v>356000</v>
      </c>
      <c r="I46012">
        <v>75</v>
      </c>
      <c r="J46012" s="1" t="s">
        <v>693</v>
      </c>
      <c r="K46012" s="1" t="s">
        <v>1947</v>
      </c>
      <c r="L46012" s="1" t="s">
        <v>1534</v>
      </c>
      <c r="M46012" s="2">
        <v>32143</v>
      </c>
      <c r="N46012" s="2">
        <v>41153</v>
      </c>
      <c r="O46012">
        <v>329000</v>
      </c>
      <c r="P46012">
        <v>1988</v>
      </c>
      <c r="Q46012">
        <v>2012</v>
      </c>
      <c r="R46012">
        <v>27000</v>
      </c>
    </row>
    <row r="46013" spans="1:18" x14ac:dyDescent="0.35">
      <c r="A46013">
        <v>4511844</v>
      </c>
      <c r="B46013" s="1" t="s">
        <v>1053</v>
      </c>
      <c r="C46013" s="1" t="s">
        <v>8869</v>
      </c>
      <c r="D46013" s="1" t="s">
        <v>262</v>
      </c>
      <c r="E46013" s="1" t="s">
        <v>21</v>
      </c>
      <c r="F46013">
        <v>73</v>
      </c>
      <c r="G46013">
        <v>778</v>
      </c>
      <c r="H46013">
        <v>348800</v>
      </c>
      <c r="I46013">
        <v>75</v>
      </c>
      <c r="J46013" s="1" t="s">
        <v>693</v>
      </c>
      <c r="K46013" s="1" t="s">
        <v>1956</v>
      </c>
      <c r="L46013" s="1" t="s">
        <v>1534</v>
      </c>
      <c r="M46013" s="2">
        <v>32143</v>
      </c>
      <c r="N46013" s="2">
        <v>41183</v>
      </c>
      <c r="O46013">
        <v>338000</v>
      </c>
      <c r="P46013">
        <v>1988</v>
      </c>
      <c r="Q46013">
        <v>2012</v>
      </c>
      <c r="R46013">
        <v>10800</v>
      </c>
    </row>
    <row r="46014" spans="1:18" x14ac:dyDescent="0.35">
      <c r="A46014">
        <v>5677177</v>
      </c>
      <c r="B46014" s="1" t="s">
        <v>2904</v>
      </c>
      <c r="C46014" s="1" t="s">
        <v>8877</v>
      </c>
      <c r="D46014" s="1" t="s">
        <v>262</v>
      </c>
      <c r="E46014" s="1" t="s">
        <v>21</v>
      </c>
      <c r="F46014">
        <v>73</v>
      </c>
      <c r="G46014">
        <v>778</v>
      </c>
      <c r="H46014">
        <v>365000</v>
      </c>
      <c r="I46014">
        <v>75</v>
      </c>
      <c r="J46014" s="1" t="s">
        <v>693</v>
      </c>
      <c r="K46014" s="1" t="s">
        <v>1956</v>
      </c>
      <c r="L46014" s="1" t="s">
        <v>1534</v>
      </c>
      <c r="M46014" s="2">
        <v>32143</v>
      </c>
      <c r="N46014" s="2">
        <v>41244</v>
      </c>
      <c r="O46014">
        <v>347000</v>
      </c>
      <c r="P46014">
        <v>1988</v>
      </c>
      <c r="Q46014">
        <v>2012</v>
      </c>
      <c r="R46014">
        <v>18000</v>
      </c>
    </row>
    <row r="46015" spans="1:18" x14ac:dyDescent="0.35">
      <c r="A46015">
        <v>5029845</v>
      </c>
      <c r="B46015" s="1" t="s">
        <v>1890</v>
      </c>
      <c r="C46015" s="1" t="s">
        <v>8866</v>
      </c>
      <c r="D46015" s="1" t="s">
        <v>262</v>
      </c>
      <c r="E46015" s="1" t="s">
        <v>21</v>
      </c>
      <c r="F46015">
        <v>73</v>
      </c>
      <c r="G46015">
        <v>778</v>
      </c>
      <c r="H46015">
        <v>360000</v>
      </c>
      <c r="I46015">
        <v>74</v>
      </c>
      <c r="J46015" s="1" t="s">
        <v>693</v>
      </c>
      <c r="K46015" s="1" t="s">
        <v>3003</v>
      </c>
      <c r="L46015" s="1" t="s">
        <v>1534</v>
      </c>
      <c r="M46015" s="2">
        <v>32143</v>
      </c>
      <c r="N46015" s="2">
        <v>41609</v>
      </c>
      <c r="O46015">
        <v>351000</v>
      </c>
      <c r="P46015">
        <v>1988</v>
      </c>
      <c r="Q46015">
        <v>2013</v>
      </c>
      <c r="R46015">
        <v>9000</v>
      </c>
    </row>
    <row r="46016" spans="1:18" x14ac:dyDescent="0.35">
      <c r="A46016">
        <v>6413300</v>
      </c>
      <c r="B46016" s="1" t="s">
        <v>191</v>
      </c>
      <c r="C46016" s="1" t="s">
        <v>10663</v>
      </c>
      <c r="D46016" s="1" t="s">
        <v>262</v>
      </c>
      <c r="E46016" s="1" t="s">
        <v>21</v>
      </c>
      <c r="F46016">
        <v>73</v>
      </c>
      <c r="G46016">
        <v>778</v>
      </c>
      <c r="H46016">
        <v>343000</v>
      </c>
      <c r="I46016">
        <v>73</v>
      </c>
      <c r="J46016" s="1" t="s">
        <v>693</v>
      </c>
      <c r="K46016" s="1" t="s">
        <v>1947</v>
      </c>
      <c r="L46016" s="1" t="s">
        <v>1534</v>
      </c>
      <c r="M46016" s="2">
        <v>32143</v>
      </c>
      <c r="N46016" s="2">
        <v>41640</v>
      </c>
      <c r="O46016">
        <v>333000</v>
      </c>
      <c r="P46016">
        <v>1988</v>
      </c>
      <c r="Q46016">
        <v>2014</v>
      </c>
      <c r="R46016">
        <v>10000</v>
      </c>
    </row>
    <row r="46017" spans="1:18" x14ac:dyDescent="0.35">
      <c r="A46017">
        <v>2254931</v>
      </c>
      <c r="B46017" s="1" t="s">
        <v>1782</v>
      </c>
      <c r="C46017" s="1" t="s">
        <v>6202</v>
      </c>
      <c r="D46017" s="1" t="s">
        <v>262</v>
      </c>
      <c r="E46017" s="1" t="s">
        <v>21</v>
      </c>
      <c r="F46017">
        <v>73</v>
      </c>
      <c r="G46017">
        <v>778</v>
      </c>
      <c r="H46017">
        <v>342000</v>
      </c>
      <c r="I46017">
        <v>73</v>
      </c>
      <c r="J46017" s="1" t="s">
        <v>693</v>
      </c>
      <c r="K46017" s="1" t="s">
        <v>1947</v>
      </c>
      <c r="L46017" s="1" t="s">
        <v>1534</v>
      </c>
      <c r="M46017" s="2">
        <v>32143</v>
      </c>
      <c r="N46017" s="2">
        <v>41671</v>
      </c>
      <c r="O46017">
        <v>331000</v>
      </c>
      <c r="P46017">
        <v>1988</v>
      </c>
      <c r="Q46017">
        <v>2014</v>
      </c>
      <c r="R46017">
        <v>11000</v>
      </c>
    </row>
    <row r="46018" spans="1:18" x14ac:dyDescent="0.35">
      <c r="A46018">
        <v>5140502</v>
      </c>
      <c r="B46018" s="1" t="s">
        <v>1790</v>
      </c>
      <c r="C46018" s="1" t="s">
        <v>4341</v>
      </c>
      <c r="D46018" s="1" t="s">
        <v>262</v>
      </c>
      <c r="E46018" s="1" t="s">
        <v>21</v>
      </c>
      <c r="F46018">
        <v>73</v>
      </c>
      <c r="G46018">
        <v>778</v>
      </c>
      <c r="H46018">
        <v>348888</v>
      </c>
      <c r="I46018">
        <v>73</v>
      </c>
      <c r="J46018" s="1" t="s">
        <v>693</v>
      </c>
      <c r="K46018" s="1" t="s">
        <v>1956</v>
      </c>
      <c r="L46018" s="1" t="s">
        <v>1534</v>
      </c>
      <c r="M46018" s="2">
        <v>32143</v>
      </c>
      <c r="N46018" s="2">
        <v>41671</v>
      </c>
      <c r="O46018">
        <v>326000</v>
      </c>
      <c r="P46018">
        <v>1988</v>
      </c>
      <c r="Q46018">
        <v>2014</v>
      </c>
      <c r="R46018">
        <v>22888</v>
      </c>
    </row>
    <row r="46019" spans="1:18" x14ac:dyDescent="0.35">
      <c r="A46019">
        <v>2422445</v>
      </c>
      <c r="B46019" s="1" t="s">
        <v>1790</v>
      </c>
      <c r="C46019" s="1" t="s">
        <v>4341</v>
      </c>
      <c r="D46019" s="1" t="s">
        <v>262</v>
      </c>
      <c r="E46019" s="1" t="s">
        <v>21</v>
      </c>
      <c r="F46019">
        <v>73</v>
      </c>
      <c r="G46019">
        <v>778</v>
      </c>
      <c r="H46019">
        <v>340000</v>
      </c>
      <c r="I46019">
        <v>73</v>
      </c>
      <c r="J46019" s="1" t="s">
        <v>693</v>
      </c>
      <c r="K46019" s="1" t="s">
        <v>1956</v>
      </c>
      <c r="L46019" s="1" t="s">
        <v>1534</v>
      </c>
      <c r="M46019" s="2">
        <v>32143</v>
      </c>
      <c r="N46019" s="2">
        <v>41699</v>
      </c>
      <c r="O46019">
        <v>323000</v>
      </c>
      <c r="P46019">
        <v>1988</v>
      </c>
      <c r="Q46019">
        <v>2014</v>
      </c>
      <c r="R46019">
        <v>17000</v>
      </c>
    </row>
    <row r="46020" spans="1:18" x14ac:dyDescent="0.35">
      <c r="A46020">
        <v>4961354</v>
      </c>
      <c r="B46020" s="1" t="s">
        <v>2378</v>
      </c>
      <c r="C46020" s="1" t="s">
        <v>6196</v>
      </c>
      <c r="D46020" s="1" t="s">
        <v>262</v>
      </c>
      <c r="E46020" s="1" t="s">
        <v>21</v>
      </c>
      <c r="F46020">
        <v>73</v>
      </c>
      <c r="G46020">
        <v>778</v>
      </c>
      <c r="H46020">
        <v>333000</v>
      </c>
      <c r="I46020">
        <v>73</v>
      </c>
      <c r="J46020" s="1" t="s">
        <v>693</v>
      </c>
      <c r="K46020" s="1" t="s">
        <v>1962</v>
      </c>
      <c r="L46020" s="1" t="s">
        <v>1534</v>
      </c>
      <c r="M46020" s="2">
        <v>32143</v>
      </c>
      <c r="N46020" s="2">
        <v>41730</v>
      </c>
      <c r="O46020">
        <v>308000</v>
      </c>
      <c r="P46020">
        <v>1988</v>
      </c>
      <c r="Q46020">
        <v>2014</v>
      </c>
      <c r="R46020">
        <v>25000</v>
      </c>
    </row>
    <row r="46021" spans="1:18" x14ac:dyDescent="0.35">
      <c r="A46021">
        <v>2801152</v>
      </c>
      <c r="B46021" s="1" t="s">
        <v>1890</v>
      </c>
      <c r="C46021" s="1" t="s">
        <v>8866</v>
      </c>
      <c r="D46021" s="1" t="s">
        <v>262</v>
      </c>
      <c r="E46021" s="1" t="s">
        <v>21</v>
      </c>
      <c r="F46021">
        <v>73</v>
      </c>
      <c r="G46021">
        <v>778</v>
      </c>
      <c r="H46021">
        <v>336000</v>
      </c>
      <c r="I46021">
        <v>73</v>
      </c>
      <c r="J46021" s="1" t="s">
        <v>693</v>
      </c>
      <c r="K46021" s="1" t="s">
        <v>3003</v>
      </c>
      <c r="L46021" s="1" t="s">
        <v>1534</v>
      </c>
      <c r="M46021" s="2">
        <v>32143</v>
      </c>
      <c r="N46021" s="2">
        <v>41760</v>
      </c>
      <c r="O46021">
        <v>321000</v>
      </c>
      <c r="P46021">
        <v>1988</v>
      </c>
      <c r="Q46021">
        <v>2014</v>
      </c>
      <c r="R46021">
        <v>15000</v>
      </c>
    </row>
    <row r="46022" spans="1:18" x14ac:dyDescent="0.35">
      <c r="A46022">
        <v>8780638</v>
      </c>
      <c r="B46022" s="1" t="s">
        <v>1782</v>
      </c>
      <c r="C46022" s="1" t="s">
        <v>6202</v>
      </c>
      <c r="D46022" s="1" t="s">
        <v>262</v>
      </c>
      <c r="E46022" s="1" t="s">
        <v>21</v>
      </c>
      <c r="F46022">
        <v>73</v>
      </c>
      <c r="G46022">
        <v>778</v>
      </c>
      <c r="H46022">
        <v>345000</v>
      </c>
      <c r="I46022">
        <v>73</v>
      </c>
      <c r="J46022" s="1" t="s">
        <v>693</v>
      </c>
      <c r="K46022" s="1" t="s">
        <v>1947</v>
      </c>
      <c r="L46022" s="1" t="s">
        <v>1534</v>
      </c>
      <c r="M46022" s="2">
        <v>32143</v>
      </c>
      <c r="N46022" s="2">
        <v>41791</v>
      </c>
      <c r="O46022">
        <v>329000</v>
      </c>
      <c r="P46022">
        <v>1988</v>
      </c>
      <c r="Q46022">
        <v>2014</v>
      </c>
      <c r="R46022">
        <v>16000</v>
      </c>
    </row>
    <row r="46023" spans="1:18" x14ac:dyDescent="0.35">
      <c r="A46023">
        <v>6611085</v>
      </c>
      <c r="B46023" s="1" t="s">
        <v>2042</v>
      </c>
      <c r="C46023" s="1" t="s">
        <v>6211</v>
      </c>
      <c r="D46023" s="1" t="s">
        <v>262</v>
      </c>
      <c r="E46023" s="1" t="s">
        <v>21</v>
      </c>
      <c r="F46023">
        <v>73</v>
      </c>
      <c r="G46023">
        <v>778</v>
      </c>
      <c r="H46023">
        <v>338000</v>
      </c>
      <c r="I46023">
        <v>73</v>
      </c>
      <c r="J46023" s="1" t="s">
        <v>693</v>
      </c>
      <c r="K46023" s="1" t="s">
        <v>1947</v>
      </c>
      <c r="L46023" s="1" t="s">
        <v>1534</v>
      </c>
      <c r="M46023" s="2">
        <v>32143</v>
      </c>
      <c r="N46023" s="2">
        <v>41821</v>
      </c>
      <c r="O46023">
        <v>334000</v>
      </c>
      <c r="P46023">
        <v>1988</v>
      </c>
      <c r="Q46023">
        <v>2014</v>
      </c>
      <c r="R46023">
        <v>4000</v>
      </c>
    </row>
    <row r="46024" spans="1:18" x14ac:dyDescent="0.35">
      <c r="A46024">
        <v>9343870</v>
      </c>
      <c r="B46024" s="1" t="s">
        <v>2982</v>
      </c>
      <c r="C46024" s="1" t="s">
        <v>10662</v>
      </c>
      <c r="D46024" s="1" t="s">
        <v>262</v>
      </c>
      <c r="E46024" s="1" t="s">
        <v>21</v>
      </c>
      <c r="F46024">
        <v>73</v>
      </c>
      <c r="G46024">
        <v>778</v>
      </c>
      <c r="H46024">
        <v>340000</v>
      </c>
      <c r="I46024">
        <v>73</v>
      </c>
      <c r="J46024" s="1" t="s">
        <v>693</v>
      </c>
      <c r="K46024" s="1" t="s">
        <v>1947</v>
      </c>
      <c r="L46024" s="1" t="s">
        <v>1534</v>
      </c>
      <c r="M46024" s="2">
        <v>32143</v>
      </c>
      <c r="N46024" s="2">
        <v>41883</v>
      </c>
      <c r="O46024">
        <v>321000</v>
      </c>
      <c r="P46024">
        <v>1988</v>
      </c>
      <c r="Q46024">
        <v>2014</v>
      </c>
      <c r="R46024">
        <v>19000</v>
      </c>
    </row>
    <row r="46025" spans="1:18" x14ac:dyDescent="0.35">
      <c r="A46025">
        <v>6929554</v>
      </c>
      <c r="B46025" s="1" t="s">
        <v>2904</v>
      </c>
      <c r="C46025" s="1" t="s">
        <v>8877</v>
      </c>
      <c r="D46025" s="1" t="s">
        <v>262</v>
      </c>
      <c r="E46025" s="1" t="s">
        <v>21</v>
      </c>
      <c r="F46025">
        <v>73</v>
      </c>
      <c r="G46025">
        <v>778</v>
      </c>
      <c r="H46025">
        <v>325000</v>
      </c>
      <c r="I46025">
        <v>73</v>
      </c>
      <c r="J46025" s="1" t="s">
        <v>693</v>
      </c>
      <c r="K46025" s="1" t="s">
        <v>1956</v>
      </c>
      <c r="L46025" s="1" t="s">
        <v>1534</v>
      </c>
      <c r="M46025" s="2">
        <v>32143</v>
      </c>
      <c r="N46025" s="2">
        <v>41944</v>
      </c>
      <c r="O46025">
        <v>302000</v>
      </c>
      <c r="P46025">
        <v>1988</v>
      </c>
      <c r="Q46025">
        <v>2014</v>
      </c>
      <c r="R46025">
        <v>23000</v>
      </c>
    </row>
    <row r="46026" spans="1:18" x14ac:dyDescent="0.35">
      <c r="A46026">
        <v>5915861</v>
      </c>
      <c r="B46026" s="1" t="s">
        <v>1053</v>
      </c>
      <c r="C46026" s="1" t="s">
        <v>8869</v>
      </c>
      <c r="D46026" s="1" t="s">
        <v>262</v>
      </c>
      <c r="E46026" s="1" t="s">
        <v>21</v>
      </c>
      <c r="F46026">
        <v>73</v>
      </c>
      <c r="G46026">
        <v>778</v>
      </c>
      <c r="H46026">
        <v>312888</v>
      </c>
      <c r="I46026">
        <v>73</v>
      </c>
      <c r="J46026" s="1" t="s">
        <v>693</v>
      </c>
      <c r="K46026" s="1" t="s">
        <v>1956</v>
      </c>
      <c r="L46026" s="1" t="s">
        <v>1534</v>
      </c>
      <c r="M46026" s="2">
        <v>32143</v>
      </c>
      <c r="N46026" s="2">
        <v>41974</v>
      </c>
      <c r="O46026">
        <v>296000</v>
      </c>
      <c r="P46026">
        <v>1988</v>
      </c>
      <c r="Q46026">
        <v>2014</v>
      </c>
      <c r="R46026">
        <v>16888</v>
      </c>
    </row>
    <row r="46027" spans="1:18" x14ac:dyDescent="0.35">
      <c r="A46027">
        <v>2192318</v>
      </c>
      <c r="B46027" s="1" t="s">
        <v>2982</v>
      </c>
      <c r="C46027" s="1" t="s">
        <v>10662</v>
      </c>
      <c r="D46027" s="1" t="s">
        <v>262</v>
      </c>
      <c r="E46027" s="1" t="s">
        <v>21</v>
      </c>
      <c r="F46027">
        <v>73</v>
      </c>
      <c r="G46027">
        <v>778</v>
      </c>
      <c r="H46027">
        <v>303800</v>
      </c>
      <c r="I46027">
        <v>70</v>
      </c>
      <c r="J46027" s="1" t="s">
        <v>693</v>
      </c>
      <c r="K46027" s="1" t="s">
        <v>1947</v>
      </c>
      <c r="L46027" s="1" t="s">
        <v>1534</v>
      </c>
      <c r="M46027" s="2">
        <v>32143</v>
      </c>
      <c r="N46027" s="2">
        <v>42826</v>
      </c>
      <c r="O46027">
        <v>282000</v>
      </c>
      <c r="P46027">
        <v>1988</v>
      </c>
      <c r="Q46027">
        <v>2017</v>
      </c>
      <c r="R46027">
        <v>21800</v>
      </c>
    </row>
    <row r="46028" spans="1:18" x14ac:dyDescent="0.35">
      <c r="A46028">
        <v>1764641</v>
      </c>
      <c r="B46028" s="1" t="s">
        <v>1053</v>
      </c>
      <c r="C46028" s="1" t="s">
        <v>8869</v>
      </c>
      <c r="D46028" s="1" t="s">
        <v>262</v>
      </c>
      <c r="E46028" s="1" t="s">
        <v>21</v>
      </c>
      <c r="F46028">
        <v>73</v>
      </c>
      <c r="G46028">
        <v>778</v>
      </c>
      <c r="H46028">
        <v>268000</v>
      </c>
      <c r="I46028">
        <v>70</v>
      </c>
      <c r="J46028" s="1" t="s">
        <v>693</v>
      </c>
      <c r="K46028" s="1" t="s">
        <v>1956</v>
      </c>
      <c r="L46028" s="1" t="s">
        <v>1534</v>
      </c>
      <c r="M46028" s="2">
        <v>32143</v>
      </c>
      <c r="N46028" s="2">
        <v>42826</v>
      </c>
      <c r="O46028">
        <v>249000</v>
      </c>
      <c r="P46028">
        <v>1988</v>
      </c>
      <c r="Q46028">
        <v>2017</v>
      </c>
      <c r="R46028">
        <v>19000</v>
      </c>
    </row>
    <row r="46029" spans="1:18" x14ac:dyDescent="0.35">
      <c r="A46029">
        <v>6582962</v>
      </c>
      <c r="B46029" s="1" t="s">
        <v>1053</v>
      </c>
      <c r="C46029" s="1" t="s">
        <v>8869</v>
      </c>
      <c r="D46029" s="1" t="s">
        <v>262</v>
      </c>
      <c r="E46029" s="1" t="s">
        <v>21</v>
      </c>
      <c r="F46029">
        <v>73</v>
      </c>
      <c r="G46029">
        <v>778</v>
      </c>
      <c r="H46029">
        <v>285000</v>
      </c>
      <c r="I46029">
        <v>70</v>
      </c>
      <c r="J46029" s="1" t="s">
        <v>693</v>
      </c>
      <c r="K46029" s="1" t="s">
        <v>1956</v>
      </c>
      <c r="L46029" s="1" t="s">
        <v>1534</v>
      </c>
      <c r="M46029" s="2">
        <v>32143</v>
      </c>
      <c r="N46029" s="2">
        <v>42826</v>
      </c>
      <c r="O46029">
        <v>267000</v>
      </c>
      <c r="P46029">
        <v>1988</v>
      </c>
      <c r="Q46029">
        <v>2017</v>
      </c>
      <c r="R46029">
        <v>18000</v>
      </c>
    </row>
    <row r="46030" spans="1:18" x14ac:dyDescent="0.35">
      <c r="A46030">
        <v>2876113</v>
      </c>
      <c r="B46030" s="1" t="s">
        <v>2904</v>
      </c>
      <c r="C46030" s="1" t="s">
        <v>8877</v>
      </c>
      <c r="D46030" s="1" t="s">
        <v>262</v>
      </c>
      <c r="E46030" s="1" t="s">
        <v>21</v>
      </c>
      <c r="F46030">
        <v>73</v>
      </c>
      <c r="G46030">
        <v>778</v>
      </c>
      <c r="H46030">
        <v>309000</v>
      </c>
      <c r="I46030">
        <v>70</v>
      </c>
      <c r="J46030" s="1" t="s">
        <v>693</v>
      </c>
      <c r="K46030" s="1" t="s">
        <v>1956</v>
      </c>
      <c r="L46030" s="1" t="s">
        <v>1534</v>
      </c>
      <c r="M46030" s="2">
        <v>32143</v>
      </c>
      <c r="N46030" s="2">
        <v>42856</v>
      </c>
      <c r="O46030">
        <v>288000</v>
      </c>
      <c r="P46030">
        <v>1988</v>
      </c>
      <c r="Q46030">
        <v>2017</v>
      </c>
      <c r="R46030">
        <v>21000</v>
      </c>
    </row>
    <row r="46031" spans="1:18" x14ac:dyDescent="0.35">
      <c r="A46031">
        <v>9828781</v>
      </c>
      <c r="B46031" s="1" t="s">
        <v>1176</v>
      </c>
      <c r="C46031" s="1" t="s">
        <v>8872</v>
      </c>
      <c r="D46031" s="1" t="s">
        <v>262</v>
      </c>
      <c r="E46031" s="1" t="s">
        <v>21</v>
      </c>
      <c r="F46031">
        <v>73</v>
      </c>
      <c r="G46031">
        <v>778</v>
      </c>
      <c r="H46031">
        <v>291000</v>
      </c>
      <c r="I46031">
        <v>70</v>
      </c>
      <c r="J46031" s="1" t="s">
        <v>693</v>
      </c>
      <c r="K46031" s="1" t="s">
        <v>1947</v>
      </c>
      <c r="L46031" s="1" t="s">
        <v>1534</v>
      </c>
      <c r="M46031" s="2">
        <v>32143</v>
      </c>
      <c r="N46031" s="2">
        <v>43040</v>
      </c>
      <c r="O46031">
        <v>269000</v>
      </c>
      <c r="P46031">
        <v>1988</v>
      </c>
      <c r="Q46031">
        <v>2017</v>
      </c>
      <c r="R46031">
        <v>22000</v>
      </c>
    </row>
    <row r="46032" spans="1:18" x14ac:dyDescent="0.35">
      <c r="A46032">
        <v>8682991</v>
      </c>
      <c r="B46032" s="1" t="s">
        <v>1782</v>
      </c>
      <c r="C46032" s="1" t="s">
        <v>6202</v>
      </c>
      <c r="D46032" s="1" t="s">
        <v>262</v>
      </c>
      <c r="E46032" s="1" t="s">
        <v>21</v>
      </c>
      <c r="F46032">
        <v>73</v>
      </c>
      <c r="G46032">
        <v>778</v>
      </c>
      <c r="H46032">
        <v>288000</v>
      </c>
      <c r="I46032">
        <v>69</v>
      </c>
      <c r="J46032" s="1" t="s">
        <v>693</v>
      </c>
      <c r="K46032" s="1" t="s">
        <v>1947</v>
      </c>
      <c r="L46032" s="1" t="s">
        <v>1534</v>
      </c>
      <c r="M46032" s="2">
        <v>32143</v>
      </c>
      <c r="N46032" s="2">
        <v>43282</v>
      </c>
      <c r="O46032">
        <v>258000</v>
      </c>
      <c r="P46032">
        <v>1988</v>
      </c>
      <c r="Q46032">
        <v>2018</v>
      </c>
      <c r="R46032">
        <v>30000</v>
      </c>
    </row>
    <row r="46033" spans="1:18" x14ac:dyDescent="0.35">
      <c r="A46033">
        <v>8050587</v>
      </c>
      <c r="B46033" s="1" t="s">
        <v>1884</v>
      </c>
      <c r="C46033" s="1" t="s">
        <v>6194</v>
      </c>
      <c r="D46033" s="1" t="s">
        <v>262</v>
      </c>
      <c r="E46033" s="1" t="s">
        <v>21</v>
      </c>
      <c r="F46033">
        <v>73</v>
      </c>
      <c r="G46033">
        <v>778</v>
      </c>
      <c r="H46033">
        <v>282000</v>
      </c>
      <c r="I46033">
        <v>69</v>
      </c>
      <c r="J46033" s="1" t="s">
        <v>693</v>
      </c>
      <c r="K46033" s="1" t="s">
        <v>1947</v>
      </c>
      <c r="L46033" s="1" t="s">
        <v>1534</v>
      </c>
      <c r="M46033" s="2">
        <v>32143</v>
      </c>
      <c r="N46033" s="2">
        <v>43313</v>
      </c>
      <c r="O46033">
        <v>275000</v>
      </c>
      <c r="P46033">
        <v>1988</v>
      </c>
      <c r="Q46033">
        <v>2018</v>
      </c>
      <c r="R46033">
        <v>7000</v>
      </c>
    </row>
    <row r="46034" spans="1:18" x14ac:dyDescent="0.35">
      <c r="A46034">
        <v>3751337</v>
      </c>
      <c r="B46034" s="1" t="s">
        <v>1826</v>
      </c>
      <c r="C46034" s="1" t="s">
        <v>8871</v>
      </c>
      <c r="D46034" s="1" t="s">
        <v>262</v>
      </c>
      <c r="E46034" s="1" t="s">
        <v>21</v>
      </c>
      <c r="F46034">
        <v>73</v>
      </c>
      <c r="G46034">
        <v>778</v>
      </c>
      <c r="H46034">
        <v>290000</v>
      </c>
      <c r="I46034">
        <v>69</v>
      </c>
      <c r="J46034" s="1" t="s">
        <v>693</v>
      </c>
      <c r="K46034" s="1" t="s">
        <v>1956</v>
      </c>
      <c r="L46034" s="1" t="s">
        <v>1534</v>
      </c>
      <c r="M46034" s="2">
        <v>32143</v>
      </c>
      <c r="N46034" s="2">
        <v>43313</v>
      </c>
      <c r="O46034">
        <v>269000</v>
      </c>
      <c r="P46034">
        <v>1988</v>
      </c>
      <c r="Q46034">
        <v>2018</v>
      </c>
      <c r="R46034">
        <v>21000</v>
      </c>
    </row>
    <row r="46035" spans="1:18" x14ac:dyDescent="0.35">
      <c r="A46035">
        <v>1214695</v>
      </c>
      <c r="B46035" s="1" t="s">
        <v>200</v>
      </c>
      <c r="C46035" s="1" t="s">
        <v>6201</v>
      </c>
      <c r="D46035" s="1" t="s">
        <v>262</v>
      </c>
      <c r="E46035" s="1" t="s">
        <v>21</v>
      </c>
      <c r="F46035">
        <v>73</v>
      </c>
      <c r="G46035">
        <v>778</v>
      </c>
      <c r="H46035">
        <v>288000</v>
      </c>
      <c r="I46035">
        <v>69</v>
      </c>
      <c r="J46035" s="1" t="s">
        <v>693</v>
      </c>
      <c r="K46035" s="1" t="s">
        <v>1949</v>
      </c>
      <c r="L46035" s="1" t="s">
        <v>1534</v>
      </c>
      <c r="M46035" s="2">
        <v>32143</v>
      </c>
      <c r="N46035" s="2">
        <v>43344</v>
      </c>
      <c r="O46035">
        <v>264000</v>
      </c>
      <c r="P46035">
        <v>1988</v>
      </c>
      <c r="Q46035">
        <v>2018</v>
      </c>
      <c r="R46035">
        <v>24000</v>
      </c>
    </row>
    <row r="46036" spans="1:18" x14ac:dyDescent="0.35">
      <c r="A46036">
        <v>5152374</v>
      </c>
      <c r="B46036" s="1" t="s">
        <v>2982</v>
      </c>
      <c r="C46036" s="1" t="s">
        <v>10662</v>
      </c>
      <c r="D46036" s="1" t="s">
        <v>262</v>
      </c>
      <c r="E46036" s="1" t="s">
        <v>21</v>
      </c>
      <c r="F46036">
        <v>73</v>
      </c>
      <c r="G46036">
        <v>778</v>
      </c>
      <c r="H46036">
        <v>280888</v>
      </c>
      <c r="I46036">
        <v>68</v>
      </c>
      <c r="J46036" s="1" t="s">
        <v>693</v>
      </c>
      <c r="K46036" s="1" t="s">
        <v>1947</v>
      </c>
      <c r="L46036" s="1" t="s">
        <v>1534</v>
      </c>
      <c r="M46036" s="2">
        <v>32143</v>
      </c>
      <c r="N46036" s="2">
        <v>43525</v>
      </c>
      <c r="O46036">
        <v>275000</v>
      </c>
      <c r="P46036">
        <v>1988</v>
      </c>
      <c r="Q46036">
        <v>2019</v>
      </c>
      <c r="R46036">
        <v>5888</v>
      </c>
    </row>
    <row r="46037" spans="1:18" x14ac:dyDescent="0.35">
      <c r="A46037">
        <v>5719494</v>
      </c>
      <c r="B46037" s="1" t="s">
        <v>1053</v>
      </c>
      <c r="C46037" s="1" t="s">
        <v>8869</v>
      </c>
      <c r="D46037" s="1" t="s">
        <v>262</v>
      </c>
      <c r="E46037" s="1" t="s">
        <v>21</v>
      </c>
      <c r="F46037">
        <v>73</v>
      </c>
      <c r="G46037">
        <v>778</v>
      </c>
      <c r="H46037">
        <v>270000</v>
      </c>
      <c r="I46037">
        <v>68</v>
      </c>
      <c r="J46037" s="1" t="s">
        <v>693</v>
      </c>
      <c r="K46037" s="1" t="s">
        <v>1956</v>
      </c>
      <c r="L46037" s="1" t="s">
        <v>1534</v>
      </c>
      <c r="M46037" s="2">
        <v>32143</v>
      </c>
      <c r="N46037" s="2">
        <v>43617</v>
      </c>
      <c r="O46037">
        <v>257000</v>
      </c>
      <c r="P46037">
        <v>1988</v>
      </c>
      <c r="Q46037">
        <v>2019</v>
      </c>
      <c r="R46037">
        <v>13000</v>
      </c>
    </row>
    <row r="46038" spans="1:18" x14ac:dyDescent="0.35">
      <c r="A46038">
        <v>6066947</v>
      </c>
      <c r="B46038" s="1" t="s">
        <v>1053</v>
      </c>
      <c r="C46038" s="1" t="s">
        <v>8869</v>
      </c>
      <c r="D46038" s="1" t="s">
        <v>262</v>
      </c>
      <c r="E46038" s="1" t="s">
        <v>21</v>
      </c>
      <c r="F46038">
        <v>73</v>
      </c>
      <c r="G46038">
        <v>778</v>
      </c>
      <c r="H46038">
        <v>330000</v>
      </c>
      <c r="I46038">
        <v>71</v>
      </c>
      <c r="J46038" s="1" t="s">
        <v>693</v>
      </c>
      <c r="K46038" s="1" t="s">
        <v>1956</v>
      </c>
      <c r="L46038" s="1" t="s">
        <v>1534</v>
      </c>
      <c r="M46038" s="2">
        <v>32143</v>
      </c>
      <c r="N46038" s="2">
        <v>42522</v>
      </c>
      <c r="O46038">
        <v>303000</v>
      </c>
      <c r="P46038">
        <v>1988</v>
      </c>
      <c r="Q46038">
        <v>2016</v>
      </c>
      <c r="R46038">
        <v>27000</v>
      </c>
    </row>
    <row r="46039" spans="1:18" x14ac:dyDescent="0.35">
      <c r="A46039">
        <v>3693925</v>
      </c>
      <c r="B46039" s="1" t="s">
        <v>191</v>
      </c>
      <c r="C46039" s="1" t="s">
        <v>10663</v>
      </c>
      <c r="D46039" s="1" t="s">
        <v>262</v>
      </c>
      <c r="E46039" s="1" t="s">
        <v>21</v>
      </c>
      <c r="F46039">
        <v>73</v>
      </c>
      <c r="G46039">
        <v>778</v>
      </c>
      <c r="H46039">
        <v>288000</v>
      </c>
      <c r="I46039">
        <v>71</v>
      </c>
      <c r="J46039" s="1" t="s">
        <v>693</v>
      </c>
      <c r="K46039" s="1" t="s">
        <v>1947</v>
      </c>
      <c r="L46039" s="1" t="s">
        <v>1534</v>
      </c>
      <c r="M46039" s="2">
        <v>32143</v>
      </c>
      <c r="N46039" s="2">
        <v>42583</v>
      </c>
      <c r="O46039">
        <v>270000</v>
      </c>
      <c r="P46039">
        <v>1988</v>
      </c>
      <c r="Q46039">
        <v>2016</v>
      </c>
      <c r="R46039">
        <v>18000</v>
      </c>
    </row>
    <row r="46040" spans="1:18" x14ac:dyDescent="0.35">
      <c r="A46040">
        <v>6666036</v>
      </c>
      <c r="B46040" s="1" t="s">
        <v>191</v>
      </c>
      <c r="C46040" s="1" t="s">
        <v>10663</v>
      </c>
      <c r="D46040" s="1" t="s">
        <v>262</v>
      </c>
      <c r="E46040" s="1" t="s">
        <v>21</v>
      </c>
      <c r="F46040">
        <v>73</v>
      </c>
      <c r="G46040">
        <v>778</v>
      </c>
      <c r="H46040">
        <v>288000</v>
      </c>
      <c r="I46040">
        <v>71</v>
      </c>
      <c r="J46040" s="1" t="s">
        <v>693</v>
      </c>
      <c r="K46040" s="1" t="s">
        <v>1947</v>
      </c>
      <c r="L46040" s="1" t="s">
        <v>1534</v>
      </c>
      <c r="M46040" s="2">
        <v>32143</v>
      </c>
      <c r="N46040" s="2">
        <v>42614</v>
      </c>
      <c r="O46040">
        <v>261000</v>
      </c>
      <c r="P46040">
        <v>1988</v>
      </c>
      <c r="Q46040">
        <v>2016</v>
      </c>
      <c r="R46040">
        <v>27000</v>
      </c>
    </row>
    <row r="46041" spans="1:18" x14ac:dyDescent="0.35">
      <c r="A46041">
        <v>4108007</v>
      </c>
      <c r="B46041" s="1" t="s">
        <v>2378</v>
      </c>
      <c r="C46041" s="1" t="s">
        <v>6196</v>
      </c>
      <c r="D46041" s="1" t="s">
        <v>262</v>
      </c>
      <c r="E46041" s="1" t="s">
        <v>21</v>
      </c>
      <c r="F46041">
        <v>73</v>
      </c>
      <c r="G46041">
        <v>778</v>
      </c>
      <c r="H46041">
        <v>302000</v>
      </c>
      <c r="I46041">
        <v>71</v>
      </c>
      <c r="J46041" s="1" t="s">
        <v>693</v>
      </c>
      <c r="K46041" s="1" t="s">
        <v>1962</v>
      </c>
      <c r="L46041" s="1" t="s">
        <v>1534</v>
      </c>
      <c r="M46041" s="2">
        <v>32143</v>
      </c>
      <c r="N46041" s="2">
        <v>42705</v>
      </c>
      <c r="O46041">
        <v>302000</v>
      </c>
      <c r="P46041">
        <v>1988</v>
      </c>
      <c r="Q46041">
        <v>2016</v>
      </c>
      <c r="R46041">
        <v>0</v>
      </c>
    </row>
    <row r="46042" spans="1:18" x14ac:dyDescent="0.35">
      <c r="A46042">
        <v>4912173</v>
      </c>
      <c r="B46042" s="1" t="s">
        <v>191</v>
      </c>
      <c r="C46042" s="1" t="s">
        <v>10663</v>
      </c>
      <c r="D46042" s="1" t="s">
        <v>262</v>
      </c>
      <c r="E46042" s="1" t="s">
        <v>21</v>
      </c>
      <c r="F46042">
        <v>73</v>
      </c>
      <c r="G46042">
        <v>778</v>
      </c>
      <c r="H46042">
        <v>292000</v>
      </c>
      <c r="I46042">
        <v>72</v>
      </c>
      <c r="J46042" s="1" t="s">
        <v>693</v>
      </c>
      <c r="K46042" s="1" t="s">
        <v>1947</v>
      </c>
      <c r="L46042" s="1" t="s">
        <v>1534</v>
      </c>
      <c r="M46042" s="2">
        <v>32143</v>
      </c>
      <c r="N46042" s="2">
        <v>42248</v>
      </c>
      <c r="O46042">
        <v>279000</v>
      </c>
      <c r="P46042">
        <v>1988</v>
      </c>
      <c r="Q46042">
        <v>2015</v>
      </c>
      <c r="R46042">
        <v>13000</v>
      </c>
    </row>
    <row r="46043" spans="1:18" x14ac:dyDescent="0.35">
      <c r="A46043">
        <v>5263951</v>
      </c>
      <c r="B46043" s="1" t="s">
        <v>1826</v>
      </c>
      <c r="C46043" s="1" t="s">
        <v>8871</v>
      </c>
      <c r="D46043" s="1" t="s">
        <v>262</v>
      </c>
      <c r="E46043" s="1" t="s">
        <v>21</v>
      </c>
      <c r="F46043">
        <v>73</v>
      </c>
      <c r="G46043">
        <v>778</v>
      </c>
      <c r="H46043">
        <v>277500</v>
      </c>
      <c r="I46043">
        <v>71</v>
      </c>
      <c r="J46043" s="1" t="s">
        <v>693</v>
      </c>
      <c r="K46043" s="1" t="s">
        <v>1956</v>
      </c>
      <c r="L46043" s="1" t="s">
        <v>1534</v>
      </c>
      <c r="M46043" s="2">
        <v>32143</v>
      </c>
      <c r="N46043" s="2">
        <v>42401</v>
      </c>
      <c r="O46043">
        <v>248000</v>
      </c>
      <c r="P46043">
        <v>1988</v>
      </c>
      <c r="Q46043">
        <v>2016</v>
      </c>
      <c r="R46043">
        <v>29500</v>
      </c>
    </row>
    <row r="46044" spans="1:18" x14ac:dyDescent="0.35">
      <c r="A46044">
        <v>5971125</v>
      </c>
      <c r="B46044" s="1" t="s">
        <v>191</v>
      </c>
      <c r="C46044" s="1" t="s">
        <v>10663</v>
      </c>
      <c r="D46044" s="1" t="s">
        <v>262</v>
      </c>
      <c r="E46044" s="1" t="s">
        <v>21</v>
      </c>
      <c r="F46044">
        <v>73</v>
      </c>
      <c r="G46044">
        <v>778</v>
      </c>
      <c r="H46044">
        <v>312000</v>
      </c>
      <c r="I46044">
        <v>71</v>
      </c>
      <c r="J46044" s="1" t="s">
        <v>693</v>
      </c>
      <c r="K46044" s="1" t="s">
        <v>1947</v>
      </c>
      <c r="L46044" s="1" t="s">
        <v>1534</v>
      </c>
      <c r="M46044" s="2">
        <v>32143</v>
      </c>
      <c r="N46044" s="2">
        <v>42430</v>
      </c>
      <c r="O46044">
        <v>303000</v>
      </c>
      <c r="P46044">
        <v>1988</v>
      </c>
      <c r="Q46044">
        <v>2016</v>
      </c>
      <c r="R46044">
        <v>9000</v>
      </c>
    </row>
    <row r="46045" spans="1:18" x14ac:dyDescent="0.35">
      <c r="A46045">
        <v>2819299</v>
      </c>
      <c r="B46045" s="1" t="s">
        <v>1826</v>
      </c>
      <c r="C46045" s="1" t="s">
        <v>8871</v>
      </c>
      <c r="D46045" s="1" t="s">
        <v>262</v>
      </c>
      <c r="E46045" s="1" t="s">
        <v>21</v>
      </c>
      <c r="F46045">
        <v>73</v>
      </c>
      <c r="G46045">
        <v>778</v>
      </c>
      <c r="H46045">
        <v>298880</v>
      </c>
      <c r="I46045">
        <v>71</v>
      </c>
      <c r="J46045" s="1" t="s">
        <v>693</v>
      </c>
      <c r="K46045" s="1" t="s">
        <v>1956</v>
      </c>
      <c r="L46045" s="1" t="s">
        <v>1534</v>
      </c>
      <c r="M46045" s="2">
        <v>32143</v>
      </c>
      <c r="N46045" s="2">
        <v>42430</v>
      </c>
      <c r="O46045">
        <v>287000</v>
      </c>
      <c r="P46045">
        <v>1988</v>
      </c>
      <c r="Q46045">
        <v>2016</v>
      </c>
      <c r="R46045">
        <v>11880</v>
      </c>
    </row>
    <row r="46046" spans="1:18" x14ac:dyDescent="0.35">
      <c r="A46046">
        <v>9148618</v>
      </c>
      <c r="B46046" s="1" t="s">
        <v>1818</v>
      </c>
      <c r="C46046" s="1" t="s">
        <v>6198</v>
      </c>
      <c r="D46046" s="1" t="s">
        <v>262</v>
      </c>
      <c r="E46046" s="1" t="s">
        <v>21</v>
      </c>
      <c r="F46046">
        <v>73</v>
      </c>
      <c r="G46046">
        <v>778</v>
      </c>
      <c r="H46046">
        <v>283000</v>
      </c>
      <c r="I46046">
        <v>71</v>
      </c>
      <c r="J46046" s="1" t="s">
        <v>693</v>
      </c>
      <c r="K46046" s="1" t="s">
        <v>1956</v>
      </c>
      <c r="L46046" s="1" t="s">
        <v>1534</v>
      </c>
      <c r="M46046" s="2">
        <v>32143</v>
      </c>
      <c r="N46046" s="2">
        <v>42522</v>
      </c>
      <c r="O46046">
        <v>264000</v>
      </c>
      <c r="P46046">
        <v>1988</v>
      </c>
      <c r="Q46046">
        <v>2016</v>
      </c>
      <c r="R46046">
        <v>19000</v>
      </c>
    </row>
    <row r="46047" spans="1:18" x14ac:dyDescent="0.35">
      <c r="A46047">
        <v>4318286</v>
      </c>
      <c r="B46047" s="1" t="s">
        <v>2982</v>
      </c>
      <c r="C46047" s="1" t="s">
        <v>10662</v>
      </c>
      <c r="D46047" s="1" t="s">
        <v>262</v>
      </c>
      <c r="E46047" s="1" t="s">
        <v>21</v>
      </c>
      <c r="F46047">
        <v>73</v>
      </c>
      <c r="G46047">
        <v>778</v>
      </c>
      <c r="H46047">
        <v>312888</v>
      </c>
      <c r="I46047">
        <v>72</v>
      </c>
      <c r="J46047" s="1" t="s">
        <v>693</v>
      </c>
      <c r="K46047" s="1" t="s">
        <v>1947</v>
      </c>
      <c r="L46047" s="1" t="s">
        <v>1534</v>
      </c>
      <c r="M46047" s="2">
        <v>32143</v>
      </c>
      <c r="N46047" s="2">
        <v>42036</v>
      </c>
      <c r="O46047">
        <v>305000</v>
      </c>
      <c r="P46047">
        <v>1988</v>
      </c>
      <c r="Q46047">
        <v>2015</v>
      </c>
      <c r="R46047">
        <v>7888</v>
      </c>
    </row>
    <row r="46048" spans="1:18" x14ac:dyDescent="0.35">
      <c r="A46048">
        <v>8884736</v>
      </c>
      <c r="B46048" s="1" t="s">
        <v>191</v>
      </c>
      <c r="C46048" s="1" t="s">
        <v>10663</v>
      </c>
      <c r="D46048" s="1" t="s">
        <v>262</v>
      </c>
      <c r="E46048" s="1" t="s">
        <v>21</v>
      </c>
      <c r="F46048">
        <v>73</v>
      </c>
      <c r="G46048">
        <v>778</v>
      </c>
      <c r="H46048">
        <v>316000</v>
      </c>
      <c r="I46048">
        <v>72</v>
      </c>
      <c r="J46048" s="1" t="s">
        <v>693</v>
      </c>
      <c r="K46048" s="1" t="s">
        <v>1947</v>
      </c>
      <c r="L46048" s="1" t="s">
        <v>1534</v>
      </c>
      <c r="M46048" s="2">
        <v>32143</v>
      </c>
      <c r="N46048" s="2">
        <v>42125</v>
      </c>
      <c r="O46048">
        <v>308000</v>
      </c>
      <c r="P46048">
        <v>1988</v>
      </c>
      <c r="Q46048">
        <v>2015</v>
      </c>
      <c r="R46048">
        <v>8000</v>
      </c>
    </row>
    <row r="46049" spans="1:18" x14ac:dyDescent="0.35">
      <c r="A46049">
        <v>8662258</v>
      </c>
      <c r="B46049" s="1" t="s">
        <v>2042</v>
      </c>
      <c r="C46049" s="1" t="s">
        <v>6211</v>
      </c>
      <c r="D46049" s="1" t="s">
        <v>262</v>
      </c>
      <c r="E46049" s="1" t="s">
        <v>21</v>
      </c>
      <c r="F46049">
        <v>73</v>
      </c>
      <c r="G46049">
        <v>778</v>
      </c>
      <c r="H46049">
        <v>290000</v>
      </c>
      <c r="I46049">
        <v>72</v>
      </c>
      <c r="J46049" s="1" t="s">
        <v>693</v>
      </c>
      <c r="K46049" s="1" t="s">
        <v>1947</v>
      </c>
      <c r="L46049" s="1" t="s">
        <v>1534</v>
      </c>
      <c r="M46049" s="2">
        <v>32143</v>
      </c>
      <c r="N46049" s="2">
        <v>42125</v>
      </c>
      <c r="O46049">
        <v>272000</v>
      </c>
      <c r="P46049">
        <v>1988</v>
      </c>
      <c r="Q46049">
        <v>2015</v>
      </c>
      <c r="R46049">
        <v>18000</v>
      </c>
    </row>
    <row r="46050" spans="1:18" x14ac:dyDescent="0.35">
      <c r="A46050">
        <v>9346171</v>
      </c>
      <c r="B46050" s="1" t="s">
        <v>1149</v>
      </c>
      <c r="C46050" s="1" t="s">
        <v>10661</v>
      </c>
      <c r="D46050" s="1" t="s">
        <v>262</v>
      </c>
      <c r="E46050" s="1" t="s">
        <v>21</v>
      </c>
      <c r="F46050">
        <v>73</v>
      </c>
      <c r="G46050">
        <v>778</v>
      </c>
      <c r="H46050">
        <v>278000</v>
      </c>
      <c r="I46050">
        <v>72</v>
      </c>
      <c r="J46050" s="1" t="s">
        <v>693</v>
      </c>
      <c r="K46050" s="1" t="s">
        <v>1956</v>
      </c>
      <c r="L46050" s="1" t="s">
        <v>1534</v>
      </c>
      <c r="M46050" s="2">
        <v>32143</v>
      </c>
      <c r="N46050" s="2">
        <v>42309</v>
      </c>
      <c r="O46050">
        <v>251000</v>
      </c>
      <c r="P46050">
        <v>1988</v>
      </c>
      <c r="Q46050">
        <v>2015</v>
      </c>
      <c r="R46050">
        <v>27000</v>
      </c>
    </row>
    <row r="46051" spans="1:18" x14ac:dyDescent="0.35">
      <c r="A46051">
        <v>3849615</v>
      </c>
      <c r="B46051" s="1" t="s">
        <v>1224</v>
      </c>
      <c r="C46051" s="1" t="s">
        <v>4342</v>
      </c>
      <c r="D46051" s="1" t="s">
        <v>262</v>
      </c>
      <c r="E46051" s="1" t="s">
        <v>21</v>
      </c>
      <c r="F46051">
        <v>73</v>
      </c>
      <c r="G46051">
        <v>778</v>
      </c>
      <c r="H46051">
        <v>328000</v>
      </c>
      <c r="I46051">
        <v>72</v>
      </c>
      <c r="J46051" s="1" t="s">
        <v>693</v>
      </c>
      <c r="K46051" s="1" t="s">
        <v>1962</v>
      </c>
      <c r="L46051" s="1" t="s">
        <v>1534</v>
      </c>
      <c r="M46051" s="2">
        <v>32143</v>
      </c>
      <c r="N46051" s="2">
        <v>42005</v>
      </c>
      <c r="O46051">
        <v>302000</v>
      </c>
      <c r="P46051">
        <v>1988</v>
      </c>
      <c r="Q46051">
        <v>2015</v>
      </c>
      <c r="R46051">
        <v>26000</v>
      </c>
    </row>
    <row r="46052" spans="1:18" x14ac:dyDescent="0.35">
      <c r="A46052">
        <v>4089081</v>
      </c>
      <c r="B46052" s="1" t="s">
        <v>5826</v>
      </c>
      <c r="C46052" s="1" t="s">
        <v>6213</v>
      </c>
      <c r="D46052" s="1" t="s">
        <v>262</v>
      </c>
      <c r="E46052" s="1" t="s">
        <v>21</v>
      </c>
      <c r="F46052">
        <v>73</v>
      </c>
      <c r="G46052">
        <v>778</v>
      </c>
      <c r="H46052">
        <v>300000</v>
      </c>
      <c r="I46052">
        <v>74</v>
      </c>
      <c r="J46052" s="1" t="s">
        <v>693</v>
      </c>
      <c r="K46052" s="1" t="s">
        <v>1956</v>
      </c>
      <c r="L46052" s="1" t="s">
        <v>1534</v>
      </c>
      <c r="M46052" s="2">
        <v>32509</v>
      </c>
      <c r="N46052" s="2">
        <v>41640</v>
      </c>
      <c r="O46052">
        <v>284000</v>
      </c>
      <c r="P46052">
        <v>1989</v>
      </c>
      <c r="Q46052">
        <v>2014</v>
      </c>
      <c r="R46052">
        <v>16000</v>
      </c>
    </row>
    <row r="46053" spans="1:18" x14ac:dyDescent="0.35">
      <c r="A46053">
        <v>2812250</v>
      </c>
      <c r="B46053" s="1" t="s">
        <v>5826</v>
      </c>
      <c r="C46053" s="1" t="s">
        <v>6213</v>
      </c>
      <c r="D46053" s="1" t="s">
        <v>262</v>
      </c>
      <c r="E46053" s="1" t="s">
        <v>21</v>
      </c>
      <c r="F46053">
        <v>73</v>
      </c>
      <c r="G46053">
        <v>778</v>
      </c>
      <c r="H46053">
        <v>278000</v>
      </c>
      <c r="I46053">
        <v>71</v>
      </c>
      <c r="J46053" s="1" t="s">
        <v>693</v>
      </c>
      <c r="K46053" s="1" t="s">
        <v>1956</v>
      </c>
      <c r="L46053" s="1" t="s">
        <v>1534</v>
      </c>
      <c r="M46053" s="2">
        <v>32509</v>
      </c>
      <c r="N46053" s="2">
        <v>42795</v>
      </c>
      <c r="O46053">
        <v>250000</v>
      </c>
      <c r="P46053">
        <v>1989</v>
      </c>
      <c r="Q46053">
        <v>2017</v>
      </c>
      <c r="R46053">
        <v>28000</v>
      </c>
    </row>
    <row r="46054" spans="1:18" x14ac:dyDescent="0.35">
      <c r="A46054">
        <v>6541548</v>
      </c>
      <c r="B46054" s="1" t="s">
        <v>1231</v>
      </c>
      <c r="C46054" s="1" t="s">
        <v>6215</v>
      </c>
      <c r="D46054" s="1" t="s">
        <v>262</v>
      </c>
      <c r="E46054" s="1" t="s">
        <v>21</v>
      </c>
      <c r="F46054">
        <v>73</v>
      </c>
      <c r="G46054">
        <v>778</v>
      </c>
      <c r="H46054">
        <v>295000</v>
      </c>
      <c r="I46054">
        <v>70</v>
      </c>
      <c r="J46054" s="1" t="s">
        <v>693</v>
      </c>
      <c r="K46054" s="1" t="s">
        <v>1956</v>
      </c>
      <c r="L46054" s="1" t="s">
        <v>1534</v>
      </c>
      <c r="M46054" s="2">
        <v>32509</v>
      </c>
      <c r="N46054" s="2">
        <v>43101</v>
      </c>
      <c r="O46054">
        <v>265000</v>
      </c>
      <c r="P46054">
        <v>1989</v>
      </c>
      <c r="Q46054">
        <v>2018</v>
      </c>
      <c r="R46054">
        <v>30000</v>
      </c>
    </row>
    <row r="46055" spans="1:18" x14ac:dyDescent="0.35">
      <c r="A46055">
        <v>3163376</v>
      </c>
      <c r="B46055" s="1" t="s">
        <v>5826</v>
      </c>
      <c r="C46055" s="1" t="s">
        <v>6213</v>
      </c>
      <c r="D46055" s="1" t="s">
        <v>262</v>
      </c>
      <c r="E46055" s="1" t="s">
        <v>21</v>
      </c>
      <c r="F46055">
        <v>73</v>
      </c>
      <c r="G46055">
        <v>778</v>
      </c>
      <c r="H46055">
        <v>280000</v>
      </c>
      <c r="I46055">
        <v>72</v>
      </c>
      <c r="J46055" s="1" t="s">
        <v>693</v>
      </c>
      <c r="K46055" s="1" t="s">
        <v>1956</v>
      </c>
      <c r="L46055" s="1" t="s">
        <v>1534</v>
      </c>
      <c r="M46055" s="2">
        <v>32509</v>
      </c>
      <c r="N46055" s="2">
        <v>42644</v>
      </c>
      <c r="O46055">
        <v>270000</v>
      </c>
      <c r="P46055">
        <v>1989</v>
      </c>
      <c r="Q46055">
        <v>2016</v>
      </c>
      <c r="R46055">
        <v>10000</v>
      </c>
    </row>
    <row r="46056" spans="1:18" x14ac:dyDescent="0.35">
      <c r="A46056">
        <v>1916224</v>
      </c>
      <c r="B46056" s="1" t="s">
        <v>2297</v>
      </c>
      <c r="C46056" s="1" t="s">
        <v>6217</v>
      </c>
      <c r="D46056" s="1" t="s">
        <v>262</v>
      </c>
      <c r="E46056" s="1" t="s">
        <v>21</v>
      </c>
      <c r="F46056">
        <v>73</v>
      </c>
      <c r="G46056">
        <v>778</v>
      </c>
      <c r="H46056">
        <v>290000</v>
      </c>
      <c r="I46056">
        <v>72</v>
      </c>
      <c r="J46056" s="1" t="s">
        <v>693</v>
      </c>
      <c r="K46056" s="1" t="s">
        <v>1956</v>
      </c>
      <c r="L46056" s="1" t="s">
        <v>1534</v>
      </c>
      <c r="M46056" s="2">
        <v>32509</v>
      </c>
      <c r="N46056" s="2">
        <v>42705</v>
      </c>
      <c r="O46056">
        <v>276000</v>
      </c>
      <c r="P46056">
        <v>1989</v>
      </c>
      <c r="Q46056">
        <v>2016</v>
      </c>
      <c r="R46056">
        <v>14000</v>
      </c>
    </row>
    <row r="46057" spans="1:18" x14ac:dyDescent="0.35">
      <c r="A46057">
        <v>3891515</v>
      </c>
      <c r="B46057" s="1" t="s">
        <v>7963</v>
      </c>
      <c r="C46057" s="1" t="s">
        <v>10925</v>
      </c>
      <c r="D46057" s="1" t="s">
        <v>262</v>
      </c>
      <c r="E46057" s="1" t="s">
        <v>21</v>
      </c>
      <c r="F46057">
        <v>67</v>
      </c>
      <c r="G46057">
        <v>714</v>
      </c>
      <c r="H46057">
        <v>328000</v>
      </c>
      <c r="I46057">
        <v>94</v>
      </c>
      <c r="J46057" s="1" t="s">
        <v>693</v>
      </c>
      <c r="K46057" s="1" t="s">
        <v>1537</v>
      </c>
      <c r="L46057" s="1" t="s">
        <v>1534</v>
      </c>
      <c r="M46057" s="2">
        <v>41275</v>
      </c>
      <c r="N46057" s="2">
        <v>43313</v>
      </c>
      <c r="O46057">
        <v>308000</v>
      </c>
      <c r="P46057">
        <v>2013</v>
      </c>
      <c r="Q46057">
        <v>2018</v>
      </c>
      <c r="R46057">
        <v>20000</v>
      </c>
    </row>
    <row r="46058" spans="1:18" x14ac:dyDescent="0.35">
      <c r="A46058">
        <v>1575998</v>
      </c>
      <c r="B46058" s="1" t="s">
        <v>1773</v>
      </c>
      <c r="C46058" s="1" t="s">
        <v>6236</v>
      </c>
      <c r="D46058" s="1" t="s">
        <v>262</v>
      </c>
      <c r="E46058" s="1" t="s">
        <v>21</v>
      </c>
      <c r="F46058">
        <v>67</v>
      </c>
      <c r="G46058">
        <v>714</v>
      </c>
      <c r="H46058">
        <v>302000</v>
      </c>
      <c r="I46058">
        <v>94</v>
      </c>
      <c r="J46058" s="1" t="s">
        <v>693</v>
      </c>
      <c r="K46058" s="1" t="s">
        <v>1539</v>
      </c>
      <c r="L46058" s="1" t="s">
        <v>1534</v>
      </c>
      <c r="M46058" s="2">
        <v>41640</v>
      </c>
      <c r="N46058" s="2">
        <v>43466</v>
      </c>
      <c r="O46058">
        <v>286000</v>
      </c>
      <c r="P46058">
        <v>2014</v>
      </c>
      <c r="Q46058">
        <v>2019</v>
      </c>
      <c r="R46058">
        <v>16000</v>
      </c>
    </row>
    <row r="46059" spans="1:18" x14ac:dyDescent="0.35">
      <c r="A46059">
        <v>7446290</v>
      </c>
      <c r="B46059" s="1" t="s">
        <v>1773</v>
      </c>
      <c r="C46059" s="1" t="s">
        <v>6236</v>
      </c>
      <c r="D46059" s="1" t="s">
        <v>262</v>
      </c>
      <c r="E46059" s="1" t="s">
        <v>21</v>
      </c>
      <c r="F46059">
        <v>67</v>
      </c>
      <c r="G46059">
        <v>714</v>
      </c>
      <c r="H46059">
        <v>325000</v>
      </c>
      <c r="I46059">
        <v>94</v>
      </c>
      <c r="J46059" s="1" t="s">
        <v>693</v>
      </c>
      <c r="K46059" s="1" t="s">
        <v>1539</v>
      </c>
      <c r="L46059" s="1" t="s">
        <v>1534</v>
      </c>
      <c r="M46059" s="2">
        <v>41640</v>
      </c>
      <c r="N46059" s="2">
        <v>43525</v>
      </c>
      <c r="O46059">
        <v>314000</v>
      </c>
      <c r="P46059">
        <v>2014</v>
      </c>
      <c r="Q46059">
        <v>2019</v>
      </c>
      <c r="R46059">
        <v>11000</v>
      </c>
    </row>
    <row r="46060" spans="1:18" x14ac:dyDescent="0.35">
      <c r="A46060">
        <v>2215893</v>
      </c>
      <c r="B46060" s="1" t="s">
        <v>1773</v>
      </c>
      <c r="C46060" s="1" t="s">
        <v>6236</v>
      </c>
      <c r="D46060" s="1" t="s">
        <v>262</v>
      </c>
      <c r="E46060" s="1" t="s">
        <v>21</v>
      </c>
      <c r="F46060">
        <v>67</v>
      </c>
      <c r="G46060">
        <v>714</v>
      </c>
      <c r="H46060">
        <v>312000</v>
      </c>
      <c r="I46060">
        <v>94</v>
      </c>
      <c r="J46060" s="1" t="s">
        <v>693</v>
      </c>
      <c r="K46060" s="1" t="s">
        <v>1539</v>
      </c>
      <c r="L46060" s="1" t="s">
        <v>1534</v>
      </c>
      <c r="M46060" s="2">
        <v>41640</v>
      </c>
      <c r="N46060" s="2">
        <v>43556</v>
      </c>
      <c r="O46060">
        <v>300000</v>
      </c>
      <c r="P46060">
        <v>2014</v>
      </c>
      <c r="Q46060">
        <v>2019</v>
      </c>
      <c r="R46060">
        <v>12000</v>
      </c>
    </row>
    <row r="46061" spans="1:18" x14ac:dyDescent="0.35">
      <c r="A46061">
        <v>4288116</v>
      </c>
      <c r="B46061" s="1" t="s">
        <v>1773</v>
      </c>
      <c r="C46061" s="1" t="s">
        <v>6236</v>
      </c>
      <c r="D46061" s="1" t="s">
        <v>262</v>
      </c>
      <c r="E46061" s="1" t="s">
        <v>21</v>
      </c>
      <c r="F46061">
        <v>67</v>
      </c>
      <c r="G46061">
        <v>714</v>
      </c>
      <c r="H46061">
        <v>318000</v>
      </c>
      <c r="I46061">
        <v>94</v>
      </c>
      <c r="J46061" s="1" t="s">
        <v>693</v>
      </c>
      <c r="K46061" s="1" t="s">
        <v>1539</v>
      </c>
      <c r="L46061" s="1" t="s">
        <v>1534</v>
      </c>
      <c r="M46061" s="2">
        <v>41640</v>
      </c>
      <c r="N46061" s="2">
        <v>43586</v>
      </c>
      <c r="O46061">
        <v>304000</v>
      </c>
      <c r="P46061">
        <v>2014</v>
      </c>
      <c r="Q46061">
        <v>2019</v>
      </c>
      <c r="R46061">
        <v>14000</v>
      </c>
    </row>
    <row r="46062" spans="1:18" x14ac:dyDescent="0.35">
      <c r="A46062">
        <v>3615055</v>
      </c>
      <c r="B46062" s="1" t="s">
        <v>1834</v>
      </c>
      <c r="C46062" s="1" t="s">
        <v>10926</v>
      </c>
      <c r="D46062" s="1" t="s">
        <v>262</v>
      </c>
      <c r="E46062" s="1" t="s">
        <v>21</v>
      </c>
      <c r="F46062">
        <v>74</v>
      </c>
      <c r="G46062">
        <v>789</v>
      </c>
      <c r="H46062">
        <v>418888</v>
      </c>
      <c r="I46062">
        <v>69</v>
      </c>
      <c r="J46062" s="1" t="s">
        <v>693</v>
      </c>
      <c r="K46062" s="1" t="s">
        <v>2662</v>
      </c>
      <c r="L46062" s="1" t="s">
        <v>58</v>
      </c>
      <c r="M46062" s="2">
        <v>30317</v>
      </c>
      <c r="N46062" s="2">
        <v>41395</v>
      </c>
      <c r="O46062">
        <v>405000</v>
      </c>
      <c r="P46062">
        <v>1983</v>
      </c>
      <c r="Q46062">
        <v>2013</v>
      </c>
      <c r="R46062">
        <v>13888</v>
      </c>
    </row>
    <row r="46063" spans="1:18" x14ac:dyDescent="0.35">
      <c r="A46063">
        <v>6194365</v>
      </c>
      <c r="B46063" s="1" t="s">
        <v>739</v>
      </c>
      <c r="C46063" s="1" t="s">
        <v>10664</v>
      </c>
      <c r="D46063" s="1" t="s">
        <v>262</v>
      </c>
      <c r="E46063" s="1" t="s">
        <v>21</v>
      </c>
      <c r="F46063">
        <v>74</v>
      </c>
      <c r="G46063">
        <v>789</v>
      </c>
      <c r="H46063">
        <v>432000</v>
      </c>
      <c r="I46063">
        <v>70</v>
      </c>
      <c r="J46063" s="1" t="s">
        <v>693</v>
      </c>
      <c r="K46063" s="1" t="s">
        <v>2662</v>
      </c>
      <c r="L46063" s="1" t="s">
        <v>58</v>
      </c>
      <c r="M46063" s="2">
        <v>30682</v>
      </c>
      <c r="N46063" s="2">
        <v>41334</v>
      </c>
      <c r="O46063">
        <v>404000</v>
      </c>
      <c r="P46063">
        <v>1984</v>
      </c>
      <c r="Q46063">
        <v>2013</v>
      </c>
      <c r="R46063">
        <v>28000</v>
      </c>
    </row>
    <row r="46064" spans="1:18" x14ac:dyDescent="0.35">
      <c r="A46064">
        <v>2774088</v>
      </c>
      <c r="B46064" s="1" t="s">
        <v>739</v>
      </c>
      <c r="C46064" s="1" t="s">
        <v>10664</v>
      </c>
      <c r="D46064" s="1" t="s">
        <v>262</v>
      </c>
      <c r="E46064" s="1" t="s">
        <v>21</v>
      </c>
      <c r="F46064">
        <v>74</v>
      </c>
      <c r="G46064">
        <v>789</v>
      </c>
      <c r="H46064">
        <v>397000</v>
      </c>
      <c r="I46064">
        <v>69</v>
      </c>
      <c r="J46064" s="1" t="s">
        <v>693</v>
      </c>
      <c r="K46064" s="1" t="s">
        <v>2662</v>
      </c>
      <c r="L46064" s="1" t="s">
        <v>58</v>
      </c>
      <c r="M46064" s="2">
        <v>30682</v>
      </c>
      <c r="N46064" s="2">
        <v>41699</v>
      </c>
      <c r="O46064">
        <v>393000</v>
      </c>
      <c r="P46064">
        <v>1984</v>
      </c>
      <c r="Q46064">
        <v>2014</v>
      </c>
      <c r="R46064">
        <v>4000</v>
      </c>
    </row>
    <row r="46065" spans="1:18" x14ac:dyDescent="0.35">
      <c r="A46065">
        <v>8177672</v>
      </c>
      <c r="B46065" s="1" t="s">
        <v>1035</v>
      </c>
      <c r="C46065" s="1" t="s">
        <v>10773</v>
      </c>
      <c r="D46065" s="1" t="s">
        <v>262</v>
      </c>
      <c r="E46065" s="1" t="s">
        <v>21</v>
      </c>
      <c r="F46065">
        <v>74</v>
      </c>
      <c r="G46065">
        <v>789</v>
      </c>
      <c r="H46065">
        <v>425000</v>
      </c>
      <c r="I46065">
        <v>69</v>
      </c>
      <c r="J46065" s="1" t="s">
        <v>693</v>
      </c>
      <c r="K46065" s="1" t="s">
        <v>10774</v>
      </c>
      <c r="L46065" s="1" t="s">
        <v>58</v>
      </c>
      <c r="M46065" s="2">
        <v>30682</v>
      </c>
      <c r="N46065" s="2">
        <v>41852</v>
      </c>
      <c r="O46065">
        <v>414000</v>
      </c>
      <c r="P46065">
        <v>1984</v>
      </c>
      <c r="Q46065">
        <v>2014</v>
      </c>
      <c r="R46065">
        <v>11000</v>
      </c>
    </row>
    <row r="46066" spans="1:18" x14ac:dyDescent="0.35">
      <c r="A46066">
        <v>1535244</v>
      </c>
      <c r="B46066" s="1" t="s">
        <v>1035</v>
      </c>
      <c r="C46066" s="1" t="s">
        <v>10773</v>
      </c>
      <c r="D46066" s="1" t="s">
        <v>262</v>
      </c>
      <c r="E46066" s="1" t="s">
        <v>21</v>
      </c>
      <c r="F46066">
        <v>73</v>
      </c>
      <c r="G46066">
        <v>778</v>
      </c>
      <c r="H46066">
        <v>370000</v>
      </c>
      <c r="I46066">
        <v>66</v>
      </c>
      <c r="J46066" s="1" t="s">
        <v>693</v>
      </c>
      <c r="K46066" s="1" t="s">
        <v>10774</v>
      </c>
      <c r="L46066" s="1" t="s">
        <v>58</v>
      </c>
      <c r="M46066" s="2">
        <v>30682</v>
      </c>
      <c r="N46066" s="2">
        <v>42767</v>
      </c>
      <c r="O46066">
        <v>367000</v>
      </c>
      <c r="P46066">
        <v>1984</v>
      </c>
      <c r="Q46066">
        <v>2017</v>
      </c>
      <c r="R46066">
        <v>3000</v>
      </c>
    </row>
    <row r="46067" spans="1:18" x14ac:dyDescent="0.35">
      <c r="A46067">
        <v>8610388</v>
      </c>
      <c r="B46067" s="1" t="s">
        <v>1035</v>
      </c>
      <c r="C46067" s="1" t="s">
        <v>10773</v>
      </c>
      <c r="D46067" s="1" t="s">
        <v>262</v>
      </c>
      <c r="E46067" s="1" t="s">
        <v>21</v>
      </c>
      <c r="F46067">
        <v>75</v>
      </c>
      <c r="G46067">
        <v>800</v>
      </c>
      <c r="H46067">
        <v>375000</v>
      </c>
      <c r="I46067">
        <v>66</v>
      </c>
      <c r="J46067" s="1" t="s">
        <v>693</v>
      </c>
      <c r="K46067" s="1" t="s">
        <v>10774</v>
      </c>
      <c r="L46067" s="1" t="s">
        <v>58</v>
      </c>
      <c r="M46067" s="2">
        <v>30682</v>
      </c>
      <c r="N46067" s="2">
        <v>42826</v>
      </c>
      <c r="O46067">
        <v>347000</v>
      </c>
      <c r="P46067">
        <v>1984</v>
      </c>
      <c r="Q46067">
        <v>2017</v>
      </c>
      <c r="R46067">
        <v>28000</v>
      </c>
    </row>
    <row r="46068" spans="1:18" x14ac:dyDescent="0.35">
      <c r="A46068">
        <v>4370311</v>
      </c>
      <c r="B46068" s="1" t="s">
        <v>739</v>
      </c>
      <c r="C46068" s="1" t="s">
        <v>10664</v>
      </c>
      <c r="D46068" s="1" t="s">
        <v>262</v>
      </c>
      <c r="E46068" s="1" t="s">
        <v>21</v>
      </c>
      <c r="F46068">
        <v>74</v>
      </c>
      <c r="G46068">
        <v>789</v>
      </c>
      <c r="H46068">
        <v>365000</v>
      </c>
      <c r="I46068">
        <v>65</v>
      </c>
      <c r="J46068" s="1" t="s">
        <v>693</v>
      </c>
      <c r="K46068" s="1" t="s">
        <v>2662</v>
      </c>
      <c r="L46068" s="1" t="s">
        <v>58</v>
      </c>
      <c r="M46068" s="2">
        <v>30682</v>
      </c>
      <c r="N46068" s="2">
        <v>43405</v>
      </c>
      <c r="O46068">
        <v>338000</v>
      </c>
      <c r="P46068">
        <v>1984</v>
      </c>
      <c r="Q46068">
        <v>2018</v>
      </c>
      <c r="R46068">
        <v>27000</v>
      </c>
    </row>
    <row r="46069" spans="1:18" x14ac:dyDescent="0.35">
      <c r="A46069">
        <v>1163024</v>
      </c>
      <c r="B46069" s="1" t="s">
        <v>1035</v>
      </c>
      <c r="C46069" s="1" t="s">
        <v>10773</v>
      </c>
      <c r="D46069" s="1" t="s">
        <v>262</v>
      </c>
      <c r="E46069" s="1" t="s">
        <v>21</v>
      </c>
      <c r="F46069">
        <v>87</v>
      </c>
      <c r="G46069">
        <v>928</v>
      </c>
      <c r="H46069">
        <v>433000</v>
      </c>
      <c r="I46069">
        <v>64</v>
      </c>
      <c r="J46069" s="1" t="s">
        <v>693</v>
      </c>
      <c r="K46069" s="1" t="s">
        <v>10774</v>
      </c>
      <c r="L46069" s="1" t="s">
        <v>58</v>
      </c>
      <c r="M46069" s="2">
        <v>30682</v>
      </c>
      <c r="N46069" s="2">
        <v>43586</v>
      </c>
      <c r="O46069">
        <v>427000</v>
      </c>
      <c r="P46069">
        <v>1984</v>
      </c>
      <c r="Q46069">
        <v>2019</v>
      </c>
      <c r="R46069">
        <v>6000</v>
      </c>
    </row>
    <row r="46070" spans="1:18" x14ac:dyDescent="0.35">
      <c r="A46070">
        <v>7524838</v>
      </c>
      <c r="B46070" s="1" t="s">
        <v>322</v>
      </c>
      <c r="C46070" s="1" t="s">
        <v>10666</v>
      </c>
      <c r="D46070" s="1" t="s">
        <v>262</v>
      </c>
      <c r="E46070" s="1" t="s">
        <v>21</v>
      </c>
      <c r="F46070">
        <v>72</v>
      </c>
      <c r="G46070">
        <v>768</v>
      </c>
      <c r="H46070">
        <v>390000</v>
      </c>
      <c r="I46070">
        <v>66</v>
      </c>
      <c r="J46070" s="1" t="s">
        <v>693</v>
      </c>
      <c r="K46070" s="1" t="s">
        <v>2664</v>
      </c>
      <c r="L46070" s="1" t="s">
        <v>58</v>
      </c>
      <c r="M46070" s="2">
        <v>31048</v>
      </c>
      <c r="N46070" s="2">
        <v>43160</v>
      </c>
      <c r="O46070">
        <v>364000</v>
      </c>
      <c r="P46070">
        <v>1985</v>
      </c>
      <c r="Q46070">
        <v>2018</v>
      </c>
      <c r="R46070">
        <v>26000</v>
      </c>
    </row>
    <row r="46071" spans="1:18" x14ac:dyDescent="0.35">
      <c r="A46071">
        <v>6494697</v>
      </c>
      <c r="B46071" s="1" t="s">
        <v>336</v>
      </c>
      <c r="C46071" s="1" t="s">
        <v>10775</v>
      </c>
      <c r="D46071" s="1" t="s">
        <v>262</v>
      </c>
      <c r="E46071" s="1" t="s">
        <v>21</v>
      </c>
      <c r="F46071">
        <v>72</v>
      </c>
      <c r="G46071">
        <v>768</v>
      </c>
      <c r="H46071">
        <v>410000</v>
      </c>
      <c r="I46071">
        <v>66</v>
      </c>
      <c r="J46071" s="1" t="s">
        <v>693</v>
      </c>
      <c r="K46071" s="1" t="s">
        <v>2664</v>
      </c>
      <c r="L46071" s="1" t="s">
        <v>58</v>
      </c>
      <c r="M46071" s="2">
        <v>31048</v>
      </c>
      <c r="N46071" s="2">
        <v>43282</v>
      </c>
      <c r="O46071">
        <v>390000</v>
      </c>
      <c r="P46071">
        <v>1985</v>
      </c>
      <c r="Q46071">
        <v>2018</v>
      </c>
      <c r="R46071">
        <v>20000</v>
      </c>
    </row>
    <row r="46072" spans="1:18" x14ac:dyDescent="0.35">
      <c r="A46072">
        <v>9015601</v>
      </c>
      <c r="B46072" s="1" t="s">
        <v>336</v>
      </c>
      <c r="C46072" s="1" t="s">
        <v>10775</v>
      </c>
      <c r="D46072" s="1" t="s">
        <v>262</v>
      </c>
      <c r="E46072" s="1" t="s">
        <v>21</v>
      </c>
      <c r="F46072">
        <v>72</v>
      </c>
      <c r="G46072">
        <v>768</v>
      </c>
      <c r="H46072">
        <v>408000</v>
      </c>
      <c r="I46072">
        <v>68</v>
      </c>
      <c r="J46072" s="1" t="s">
        <v>693</v>
      </c>
      <c r="K46072" s="1" t="s">
        <v>2664</v>
      </c>
      <c r="L46072" s="1" t="s">
        <v>58</v>
      </c>
      <c r="M46072" s="2">
        <v>31048</v>
      </c>
      <c r="N46072" s="2">
        <v>42705</v>
      </c>
      <c r="O46072">
        <v>406000</v>
      </c>
      <c r="P46072">
        <v>1985</v>
      </c>
      <c r="Q46072">
        <v>2016</v>
      </c>
      <c r="R46072">
        <v>2000</v>
      </c>
    </row>
    <row r="46073" spans="1:18" x14ac:dyDescent="0.35">
      <c r="A46073">
        <v>4995830</v>
      </c>
      <c r="B46073" s="1" t="s">
        <v>166</v>
      </c>
      <c r="C46073" s="1" t="s">
        <v>6251</v>
      </c>
      <c r="D46073" s="1" t="s">
        <v>262</v>
      </c>
      <c r="E46073" s="1" t="s">
        <v>21</v>
      </c>
      <c r="F46073">
        <v>74</v>
      </c>
      <c r="G46073">
        <v>789</v>
      </c>
      <c r="H46073">
        <v>326000</v>
      </c>
      <c r="I46073">
        <v>71</v>
      </c>
      <c r="J46073" s="1" t="s">
        <v>693</v>
      </c>
      <c r="K46073" s="1" t="s">
        <v>1106</v>
      </c>
      <c r="L46073" s="1" t="s">
        <v>1107</v>
      </c>
      <c r="M46073" s="2">
        <v>30682</v>
      </c>
      <c r="N46073" s="2">
        <v>41061</v>
      </c>
      <c r="O46073">
        <v>309000</v>
      </c>
      <c r="P46073">
        <v>1984</v>
      </c>
      <c r="Q46073">
        <v>2012</v>
      </c>
      <c r="R46073">
        <v>17000</v>
      </c>
    </row>
    <row r="46074" spans="1:18" x14ac:dyDescent="0.35">
      <c r="A46074">
        <v>4858709</v>
      </c>
      <c r="B46074" s="1" t="s">
        <v>166</v>
      </c>
      <c r="C46074" s="1" t="s">
        <v>6251</v>
      </c>
      <c r="D46074" s="1" t="s">
        <v>262</v>
      </c>
      <c r="E46074" s="1" t="s">
        <v>21</v>
      </c>
      <c r="F46074">
        <v>74</v>
      </c>
      <c r="G46074">
        <v>789</v>
      </c>
      <c r="H46074">
        <v>280000</v>
      </c>
      <c r="I46074">
        <v>69</v>
      </c>
      <c r="J46074" s="1" t="s">
        <v>693</v>
      </c>
      <c r="K46074" s="1" t="s">
        <v>1106</v>
      </c>
      <c r="L46074" s="1" t="s">
        <v>1107</v>
      </c>
      <c r="M46074" s="2">
        <v>30682</v>
      </c>
      <c r="N46074" s="2">
        <v>41974</v>
      </c>
      <c r="O46074">
        <v>258000</v>
      </c>
      <c r="P46074">
        <v>1984</v>
      </c>
      <c r="Q46074">
        <v>2014</v>
      </c>
      <c r="R46074">
        <v>22000</v>
      </c>
    </row>
    <row r="46075" spans="1:18" x14ac:dyDescent="0.35">
      <c r="A46075">
        <v>5309576</v>
      </c>
      <c r="B46075" s="1" t="s">
        <v>55</v>
      </c>
      <c r="C46075" s="1" t="s">
        <v>10776</v>
      </c>
      <c r="D46075" s="1" t="s">
        <v>262</v>
      </c>
      <c r="E46075" s="1" t="s">
        <v>21</v>
      </c>
      <c r="F46075">
        <v>74</v>
      </c>
      <c r="G46075">
        <v>789</v>
      </c>
      <c r="H46075">
        <v>280000</v>
      </c>
      <c r="I46075">
        <v>66</v>
      </c>
      <c r="J46075" s="1" t="s">
        <v>693</v>
      </c>
      <c r="K46075" s="1" t="s">
        <v>1106</v>
      </c>
      <c r="L46075" s="1" t="s">
        <v>1107</v>
      </c>
      <c r="M46075" s="2">
        <v>30682</v>
      </c>
      <c r="N46075" s="2">
        <v>42767</v>
      </c>
      <c r="O46075">
        <v>265000</v>
      </c>
      <c r="P46075">
        <v>1984</v>
      </c>
      <c r="Q46075">
        <v>2017</v>
      </c>
      <c r="R46075">
        <v>15000</v>
      </c>
    </row>
    <row r="46076" spans="1:18" x14ac:dyDescent="0.35">
      <c r="A46076">
        <v>2052377</v>
      </c>
      <c r="B46076" s="1" t="s">
        <v>905</v>
      </c>
      <c r="C46076" s="1" t="s">
        <v>10668</v>
      </c>
      <c r="D46076" s="1" t="s">
        <v>262</v>
      </c>
      <c r="E46076" s="1" t="s">
        <v>21</v>
      </c>
      <c r="F46076">
        <v>74</v>
      </c>
      <c r="G46076">
        <v>789</v>
      </c>
      <c r="H46076">
        <v>260000</v>
      </c>
      <c r="I46076">
        <v>66</v>
      </c>
      <c r="J46076" s="1" t="s">
        <v>693</v>
      </c>
      <c r="K46076" s="1" t="s">
        <v>1106</v>
      </c>
      <c r="L46076" s="1" t="s">
        <v>1107</v>
      </c>
      <c r="M46076" s="2">
        <v>30682</v>
      </c>
      <c r="N46076" s="2">
        <v>42826</v>
      </c>
      <c r="O46076">
        <v>244000</v>
      </c>
      <c r="P46076">
        <v>1984</v>
      </c>
      <c r="Q46076">
        <v>2017</v>
      </c>
      <c r="R46076">
        <v>16000</v>
      </c>
    </row>
    <row r="46077" spans="1:18" x14ac:dyDescent="0.35">
      <c r="A46077">
        <v>6478210</v>
      </c>
      <c r="B46077" s="1" t="s">
        <v>42</v>
      </c>
      <c r="C46077" s="1" t="s">
        <v>8757</v>
      </c>
      <c r="D46077" s="1" t="s">
        <v>262</v>
      </c>
      <c r="E46077" s="1" t="s">
        <v>21</v>
      </c>
      <c r="F46077">
        <v>74</v>
      </c>
      <c r="G46077">
        <v>789</v>
      </c>
      <c r="H46077">
        <v>265000</v>
      </c>
      <c r="I46077">
        <v>66</v>
      </c>
      <c r="J46077" s="1" t="s">
        <v>693</v>
      </c>
      <c r="K46077" s="1" t="s">
        <v>1106</v>
      </c>
      <c r="L46077" s="1" t="s">
        <v>1107</v>
      </c>
      <c r="M46077" s="2">
        <v>30682</v>
      </c>
      <c r="N46077" s="2">
        <v>42856</v>
      </c>
      <c r="O46077">
        <v>243000</v>
      </c>
      <c r="P46077">
        <v>1984</v>
      </c>
      <c r="Q46077">
        <v>2017</v>
      </c>
      <c r="R46077">
        <v>22000</v>
      </c>
    </row>
    <row r="46078" spans="1:18" x14ac:dyDescent="0.35">
      <c r="A46078">
        <v>2203898</v>
      </c>
      <c r="B46078" s="1" t="s">
        <v>166</v>
      </c>
      <c r="C46078" s="1" t="s">
        <v>6251</v>
      </c>
      <c r="D46078" s="1" t="s">
        <v>262</v>
      </c>
      <c r="E46078" s="1" t="s">
        <v>21</v>
      </c>
      <c r="F46078">
        <v>79</v>
      </c>
      <c r="G46078">
        <v>842</v>
      </c>
      <c r="H46078">
        <v>273000</v>
      </c>
      <c r="I46078">
        <v>66</v>
      </c>
      <c r="J46078" s="1" t="s">
        <v>693</v>
      </c>
      <c r="K46078" s="1" t="s">
        <v>1106</v>
      </c>
      <c r="L46078" s="1" t="s">
        <v>1107</v>
      </c>
      <c r="M46078" s="2">
        <v>30682</v>
      </c>
      <c r="N46078" s="2">
        <v>43070</v>
      </c>
      <c r="O46078">
        <v>270000</v>
      </c>
      <c r="P46078">
        <v>1984</v>
      </c>
      <c r="Q46078">
        <v>2017</v>
      </c>
      <c r="R46078">
        <v>3000</v>
      </c>
    </row>
    <row r="46079" spans="1:18" x14ac:dyDescent="0.35">
      <c r="A46079">
        <v>5071994</v>
      </c>
      <c r="B46079" s="1" t="s">
        <v>905</v>
      </c>
      <c r="C46079" s="1" t="s">
        <v>10668</v>
      </c>
      <c r="D46079" s="1" t="s">
        <v>262</v>
      </c>
      <c r="E46079" s="1" t="s">
        <v>21</v>
      </c>
      <c r="F46079">
        <v>74</v>
      </c>
      <c r="G46079">
        <v>789</v>
      </c>
      <c r="H46079">
        <v>269000</v>
      </c>
      <c r="I46079">
        <v>65</v>
      </c>
      <c r="J46079" s="1" t="s">
        <v>693</v>
      </c>
      <c r="K46079" s="1" t="s">
        <v>1106</v>
      </c>
      <c r="L46079" s="1" t="s">
        <v>1107</v>
      </c>
      <c r="M46079" s="2">
        <v>30682</v>
      </c>
      <c r="N46079" s="2">
        <v>43252</v>
      </c>
      <c r="O46079">
        <v>254000</v>
      </c>
      <c r="P46079">
        <v>1984</v>
      </c>
      <c r="Q46079">
        <v>2018</v>
      </c>
      <c r="R46079">
        <v>15000</v>
      </c>
    </row>
    <row r="46080" spans="1:18" x14ac:dyDescent="0.35">
      <c r="A46080">
        <v>5454623</v>
      </c>
      <c r="B46080" s="1" t="s">
        <v>42</v>
      </c>
      <c r="C46080" s="1" t="s">
        <v>8757</v>
      </c>
      <c r="D46080" s="1" t="s">
        <v>262</v>
      </c>
      <c r="E46080" s="1" t="s">
        <v>21</v>
      </c>
      <c r="F46080">
        <v>74</v>
      </c>
      <c r="G46080">
        <v>789</v>
      </c>
      <c r="H46080">
        <v>280000</v>
      </c>
      <c r="I46080">
        <v>67</v>
      </c>
      <c r="J46080" s="1" t="s">
        <v>693</v>
      </c>
      <c r="K46080" s="1" t="s">
        <v>1106</v>
      </c>
      <c r="L46080" s="1" t="s">
        <v>1107</v>
      </c>
      <c r="M46080" s="2">
        <v>30682</v>
      </c>
      <c r="N46080" s="2">
        <v>42370</v>
      </c>
      <c r="O46080">
        <v>260000</v>
      </c>
      <c r="P46080">
        <v>1984</v>
      </c>
      <c r="Q46080">
        <v>2016</v>
      </c>
      <c r="R46080">
        <v>20000</v>
      </c>
    </row>
    <row r="46081" spans="1:18" x14ac:dyDescent="0.35">
      <c r="A46081">
        <v>5274114</v>
      </c>
      <c r="B46081" s="1" t="s">
        <v>1160</v>
      </c>
      <c r="C46081" s="1" t="s">
        <v>6257</v>
      </c>
      <c r="D46081" s="1" t="s">
        <v>262</v>
      </c>
      <c r="E46081" s="1" t="s">
        <v>21</v>
      </c>
      <c r="F46081">
        <v>73</v>
      </c>
      <c r="G46081">
        <v>778</v>
      </c>
      <c r="H46081">
        <v>360000</v>
      </c>
      <c r="I46081">
        <v>75</v>
      </c>
      <c r="J46081" s="1" t="s">
        <v>693</v>
      </c>
      <c r="K46081" s="1" t="s">
        <v>1109</v>
      </c>
      <c r="L46081" s="1" t="s">
        <v>1107</v>
      </c>
      <c r="M46081" s="2">
        <v>32509</v>
      </c>
      <c r="N46081" s="2">
        <v>41365</v>
      </c>
      <c r="O46081">
        <v>356000</v>
      </c>
      <c r="P46081">
        <v>1989</v>
      </c>
      <c r="Q46081">
        <v>2013</v>
      </c>
      <c r="R46081">
        <v>4000</v>
      </c>
    </row>
    <row r="46082" spans="1:18" x14ac:dyDescent="0.35">
      <c r="A46082">
        <v>8289169</v>
      </c>
      <c r="B46082" s="1" t="s">
        <v>1176</v>
      </c>
      <c r="C46082" s="1" t="s">
        <v>6266</v>
      </c>
      <c r="D46082" s="1" t="s">
        <v>262</v>
      </c>
      <c r="E46082" s="1" t="s">
        <v>21</v>
      </c>
      <c r="F46082">
        <v>73</v>
      </c>
      <c r="G46082">
        <v>778</v>
      </c>
      <c r="H46082">
        <v>324500</v>
      </c>
      <c r="I46082">
        <v>75</v>
      </c>
      <c r="J46082" s="1" t="s">
        <v>693</v>
      </c>
      <c r="K46082" s="1" t="s">
        <v>1109</v>
      </c>
      <c r="L46082" s="1" t="s">
        <v>1107</v>
      </c>
      <c r="M46082" s="2">
        <v>32509</v>
      </c>
      <c r="N46082" s="2">
        <v>41456</v>
      </c>
      <c r="O46082">
        <v>302000</v>
      </c>
      <c r="P46082">
        <v>1989</v>
      </c>
      <c r="Q46082">
        <v>2013</v>
      </c>
      <c r="R46082">
        <v>22500</v>
      </c>
    </row>
    <row r="46083" spans="1:18" x14ac:dyDescent="0.35">
      <c r="A46083">
        <v>3382442</v>
      </c>
      <c r="B46083" s="1" t="s">
        <v>213</v>
      </c>
      <c r="C46083" s="1" t="s">
        <v>6264</v>
      </c>
      <c r="D46083" s="1" t="s">
        <v>262</v>
      </c>
      <c r="E46083" s="1" t="s">
        <v>21</v>
      </c>
      <c r="F46083">
        <v>73</v>
      </c>
      <c r="G46083">
        <v>778</v>
      </c>
      <c r="H46083">
        <v>325000</v>
      </c>
      <c r="I46083">
        <v>74</v>
      </c>
      <c r="J46083" s="1" t="s">
        <v>693</v>
      </c>
      <c r="K46083" s="1" t="s">
        <v>1109</v>
      </c>
      <c r="L46083" s="1" t="s">
        <v>1107</v>
      </c>
      <c r="M46083" s="2">
        <v>32509</v>
      </c>
      <c r="N46083" s="2">
        <v>41791</v>
      </c>
      <c r="O46083">
        <v>307000</v>
      </c>
      <c r="P46083">
        <v>1989</v>
      </c>
      <c r="Q46083">
        <v>2014</v>
      </c>
      <c r="R46083">
        <v>18000</v>
      </c>
    </row>
    <row r="46084" spans="1:18" x14ac:dyDescent="0.35">
      <c r="A46084">
        <v>8549223</v>
      </c>
      <c r="B46084" s="1" t="s">
        <v>1176</v>
      </c>
      <c r="C46084" s="1" t="s">
        <v>6266</v>
      </c>
      <c r="D46084" s="1" t="s">
        <v>262</v>
      </c>
      <c r="E46084" s="1" t="s">
        <v>21</v>
      </c>
      <c r="F46084">
        <v>73</v>
      </c>
      <c r="G46084">
        <v>778</v>
      </c>
      <c r="H46084">
        <v>318000</v>
      </c>
      <c r="I46084">
        <v>74</v>
      </c>
      <c r="J46084" s="1" t="s">
        <v>693</v>
      </c>
      <c r="K46084" s="1" t="s">
        <v>1109</v>
      </c>
      <c r="L46084" s="1" t="s">
        <v>1107</v>
      </c>
      <c r="M46084" s="2">
        <v>32509</v>
      </c>
      <c r="N46084" s="2">
        <v>41852</v>
      </c>
      <c r="O46084">
        <v>303000</v>
      </c>
      <c r="P46084">
        <v>1989</v>
      </c>
      <c r="Q46084">
        <v>2014</v>
      </c>
      <c r="R46084">
        <v>15000</v>
      </c>
    </row>
    <row r="46085" spans="1:18" x14ac:dyDescent="0.35">
      <c r="A46085">
        <v>1777173</v>
      </c>
      <c r="B46085" s="1" t="s">
        <v>200</v>
      </c>
      <c r="C46085" s="1" t="s">
        <v>8758</v>
      </c>
      <c r="D46085" s="1" t="s">
        <v>262</v>
      </c>
      <c r="E46085" s="1" t="s">
        <v>21</v>
      </c>
      <c r="F46085">
        <v>73</v>
      </c>
      <c r="G46085">
        <v>778</v>
      </c>
      <c r="H46085">
        <v>265000</v>
      </c>
      <c r="I46085">
        <v>71</v>
      </c>
      <c r="J46085" s="1" t="s">
        <v>693</v>
      </c>
      <c r="K46085" s="1" t="s">
        <v>1109</v>
      </c>
      <c r="L46085" s="1" t="s">
        <v>1107</v>
      </c>
      <c r="M46085" s="2">
        <v>32509</v>
      </c>
      <c r="N46085" s="2">
        <v>42767</v>
      </c>
      <c r="O46085">
        <v>246000</v>
      </c>
      <c r="P46085">
        <v>1989</v>
      </c>
      <c r="Q46085">
        <v>2017</v>
      </c>
      <c r="R46085">
        <v>19000</v>
      </c>
    </row>
    <row r="46086" spans="1:18" x14ac:dyDescent="0.35">
      <c r="A46086">
        <v>4491267</v>
      </c>
      <c r="B46086" s="1" t="s">
        <v>1176</v>
      </c>
      <c r="C46086" s="1" t="s">
        <v>6266</v>
      </c>
      <c r="D46086" s="1" t="s">
        <v>262</v>
      </c>
      <c r="E46086" s="1" t="s">
        <v>21</v>
      </c>
      <c r="F46086">
        <v>73</v>
      </c>
      <c r="G46086">
        <v>778</v>
      </c>
      <c r="H46086">
        <v>275000</v>
      </c>
      <c r="I46086">
        <v>70</v>
      </c>
      <c r="J46086" s="1" t="s">
        <v>693</v>
      </c>
      <c r="K46086" s="1" t="s">
        <v>1109</v>
      </c>
      <c r="L46086" s="1" t="s">
        <v>1107</v>
      </c>
      <c r="M46086" s="2">
        <v>32509</v>
      </c>
      <c r="N46086" s="2">
        <v>43282</v>
      </c>
      <c r="O46086">
        <v>258000</v>
      </c>
      <c r="P46086">
        <v>1989</v>
      </c>
      <c r="Q46086">
        <v>2018</v>
      </c>
      <c r="R46086">
        <v>17000</v>
      </c>
    </row>
    <row r="46087" spans="1:18" x14ac:dyDescent="0.35">
      <c r="A46087">
        <v>6207962</v>
      </c>
      <c r="B46087" s="1" t="s">
        <v>163</v>
      </c>
      <c r="C46087" s="1" t="s">
        <v>8892</v>
      </c>
      <c r="D46087" s="1" t="s">
        <v>262</v>
      </c>
      <c r="E46087" s="1" t="s">
        <v>21</v>
      </c>
      <c r="F46087">
        <v>73</v>
      </c>
      <c r="G46087">
        <v>778</v>
      </c>
      <c r="H46087">
        <v>310000</v>
      </c>
      <c r="I46087">
        <v>73</v>
      </c>
      <c r="J46087" s="1" t="s">
        <v>693</v>
      </c>
      <c r="K46087" s="1" t="s">
        <v>1109</v>
      </c>
      <c r="L46087" s="1" t="s">
        <v>1107</v>
      </c>
      <c r="M46087" s="2">
        <v>32509</v>
      </c>
      <c r="N46087" s="2">
        <v>42309</v>
      </c>
      <c r="O46087">
        <v>307000</v>
      </c>
      <c r="P46087">
        <v>1989</v>
      </c>
      <c r="Q46087">
        <v>2015</v>
      </c>
      <c r="R46087">
        <v>3000</v>
      </c>
    </row>
    <row r="46088" spans="1:18" x14ac:dyDescent="0.35">
      <c r="A46088">
        <v>1460018</v>
      </c>
      <c r="B46088" s="1" t="s">
        <v>213</v>
      </c>
      <c r="C46088" s="1" t="s">
        <v>6264</v>
      </c>
      <c r="D46088" s="1" t="s">
        <v>262</v>
      </c>
      <c r="E46088" s="1" t="s">
        <v>21</v>
      </c>
      <c r="F46088">
        <v>73</v>
      </c>
      <c r="G46088">
        <v>778</v>
      </c>
      <c r="H46088">
        <v>301000</v>
      </c>
      <c r="I46088">
        <v>72</v>
      </c>
      <c r="J46088" s="1" t="s">
        <v>693</v>
      </c>
      <c r="K46088" s="1" t="s">
        <v>1109</v>
      </c>
      <c r="L46088" s="1" t="s">
        <v>1107</v>
      </c>
      <c r="M46088" s="2">
        <v>32509</v>
      </c>
      <c r="N46088" s="2">
        <v>42430</v>
      </c>
      <c r="O46088">
        <v>277000</v>
      </c>
      <c r="P46088">
        <v>1989</v>
      </c>
      <c r="Q46088">
        <v>2016</v>
      </c>
      <c r="R46088">
        <v>24000</v>
      </c>
    </row>
    <row r="46089" spans="1:18" x14ac:dyDescent="0.35">
      <c r="A46089">
        <v>1478186</v>
      </c>
      <c r="B46089" s="1" t="s">
        <v>1160</v>
      </c>
      <c r="C46089" s="1" t="s">
        <v>6257</v>
      </c>
      <c r="D46089" s="1" t="s">
        <v>262</v>
      </c>
      <c r="E46089" s="1" t="s">
        <v>21</v>
      </c>
      <c r="F46089">
        <v>73</v>
      </c>
      <c r="G46089">
        <v>778</v>
      </c>
      <c r="H46089">
        <v>280000</v>
      </c>
      <c r="I46089">
        <v>72</v>
      </c>
      <c r="J46089" s="1" t="s">
        <v>693</v>
      </c>
      <c r="K46089" s="1" t="s">
        <v>1109</v>
      </c>
      <c r="L46089" s="1" t="s">
        <v>1107</v>
      </c>
      <c r="M46089" s="2">
        <v>32509</v>
      </c>
      <c r="N46089" s="2">
        <v>42552</v>
      </c>
      <c r="O46089">
        <v>273000</v>
      </c>
      <c r="P46089">
        <v>1989</v>
      </c>
      <c r="Q46089">
        <v>2016</v>
      </c>
      <c r="R46089">
        <v>7000</v>
      </c>
    </row>
    <row r="46090" spans="1:18" x14ac:dyDescent="0.35">
      <c r="A46090">
        <v>9849129</v>
      </c>
      <c r="B46090" s="1" t="s">
        <v>186</v>
      </c>
      <c r="C46090" s="1" t="s">
        <v>6253</v>
      </c>
      <c r="D46090" s="1" t="s">
        <v>262</v>
      </c>
      <c r="E46090" s="1" t="s">
        <v>21</v>
      </c>
      <c r="F46090">
        <v>73</v>
      </c>
      <c r="G46090">
        <v>778</v>
      </c>
      <c r="H46090">
        <v>300000</v>
      </c>
      <c r="I46090">
        <v>73</v>
      </c>
      <c r="J46090" s="1" t="s">
        <v>693</v>
      </c>
      <c r="K46090" s="1" t="s">
        <v>1109</v>
      </c>
      <c r="L46090" s="1" t="s">
        <v>1107</v>
      </c>
      <c r="M46090" s="2">
        <v>32509</v>
      </c>
      <c r="N46090" s="2">
        <v>42125</v>
      </c>
      <c r="O46090">
        <v>299000</v>
      </c>
      <c r="P46090">
        <v>1989</v>
      </c>
      <c r="Q46090">
        <v>2015</v>
      </c>
      <c r="R46090">
        <v>1000</v>
      </c>
    </row>
    <row r="46091" spans="1:18" x14ac:dyDescent="0.35">
      <c r="A46091">
        <v>6366769</v>
      </c>
      <c r="B46091" s="1" t="s">
        <v>200</v>
      </c>
      <c r="C46091" s="1" t="s">
        <v>8758</v>
      </c>
      <c r="D46091" s="1" t="s">
        <v>262</v>
      </c>
      <c r="E46091" s="1" t="s">
        <v>21</v>
      </c>
      <c r="F46091">
        <v>73</v>
      </c>
      <c r="G46091">
        <v>778</v>
      </c>
      <c r="H46091">
        <v>275000</v>
      </c>
      <c r="I46091">
        <v>73</v>
      </c>
      <c r="J46091" s="1" t="s">
        <v>693</v>
      </c>
      <c r="K46091" s="1" t="s">
        <v>1109</v>
      </c>
      <c r="L46091" s="1" t="s">
        <v>1107</v>
      </c>
      <c r="M46091" s="2">
        <v>32509</v>
      </c>
      <c r="N46091" s="2">
        <v>42156</v>
      </c>
      <c r="O46091">
        <v>245000</v>
      </c>
      <c r="P46091">
        <v>1989</v>
      </c>
      <c r="Q46091">
        <v>2015</v>
      </c>
      <c r="R46091">
        <v>30000</v>
      </c>
    </row>
    <row r="46092" spans="1:18" x14ac:dyDescent="0.35">
      <c r="A46092">
        <v>7068527</v>
      </c>
      <c r="B46092" s="1" t="s">
        <v>213</v>
      </c>
      <c r="C46092" s="1" t="s">
        <v>6264</v>
      </c>
      <c r="D46092" s="1" t="s">
        <v>262</v>
      </c>
      <c r="E46092" s="1" t="s">
        <v>21</v>
      </c>
      <c r="F46092">
        <v>73</v>
      </c>
      <c r="G46092">
        <v>778</v>
      </c>
      <c r="H46092">
        <v>306000</v>
      </c>
      <c r="I46092">
        <v>73</v>
      </c>
      <c r="J46092" s="1" t="s">
        <v>693</v>
      </c>
      <c r="K46092" s="1" t="s">
        <v>1109</v>
      </c>
      <c r="L46092" s="1" t="s">
        <v>1107</v>
      </c>
      <c r="M46092" s="2">
        <v>32509</v>
      </c>
      <c r="N46092" s="2">
        <v>42186</v>
      </c>
      <c r="O46092">
        <v>280000</v>
      </c>
      <c r="P46092">
        <v>1989</v>
      </c>
      <c r="Q46092">
        <v>2015</v>
      </c>
      <c r="R46092">
        <v>26000</v>
      </c>
    </row>
    <row r="46093" spans="1:18" x14ac:dyDescent="0.35">
      <c r="A46093">
        <v>8697387</v>
      </c>
      <c r="B46093" s="1" t="s">
        <v>6359</v>
      </c>
      <c r="C46093" s="1" t="s">
        <v>6360</v>
      </c>
      <c r="D46093" s="1" t="s">
        <v>262</v>
      </c>
      <c r="E46093" s="1" t="s">
        <v>21</v>
      </c>
      <c r="F46093">
        <v>67</v>
      </c>
      <c r="G46093">
        <v>714</v>
      </c>
      <c r="H46093">
        <v>310000</v>
      </c>
      <c r="I46093">
        <v>95</v>
      </c>
      <c r="J46093" s="1" t="s">
        <v>693</v>
      </c>
      <c r="K46093" s="1" t="s">
        <v>2185</v>
      </c>
      <c r="L46093" s="1" t="s">
        <v>1107</v>
      </c>
      <c r="M46093" s="2">
        <v>41275</v>
      </c>
      <c r="N46093" s="2">
        <v>42948</v>
      </c>
      <c r="O46093">
        <v>283000</v>
      </c>
      <c r="P46093">
        <v>2013</v>
      </c>
      <c r="Q46093">
        <v>2017</v>
      </c>
      <c r="R46093">
        <v>27000</v>
      </c>
    </row>
    <row r="46094" spans="1:18" x14ac:dyDescent="0.35">
      <c r="A46094">
        <v>3674294</v>
      </c>
      <c r="B46094" s="1" t="s">
        <v>6357</v>
      </c>
      <c r="C46094" s="1" t="s">
        <v>6358</v>
      </c>
      <c r="D46094" s="1" t="s">
        <v>262</v>
      </c>
      <c r="E46094" s="1" t="s">
        <v>21</v>
      </c>
      <c r="F46094">
        <v>67</v>
      </c>
      <c r="G46094">
        <v>714</v>
      </c>
      <c r="H46094">
        <v>335000</v>
      </c>
      <c r="I46094">
        <v>95</v>
      </c>
      <c r="J46094" s="1" t="s">
        <v>693</v>
      </c>
      <c r="K46094" s="1" t="s">
        <v>2185</v>
      </c>
      <c r="L46094" s="1" t="s">
        <v>1107</v>
      </c>
      <c r="M46094" s="2">
        <v>41275</v>
      </c>
      <c r="N46094" s="2">
        <v>43009</v>
      </c>
      <c r="O46094">
        <v>317000</v>
      </c>
      <c r="P46094">
        <v>2013</v>
      </c>
      <c r="Q46094">
        <v>2017</v>
      </c>
      <c r="R46094">
        <v>18000</v>
      </c>
    </row>
    <row r="46095" spans="1:18" x14ac:dyDescent="0.35">
      <c r="A46095">
        <v>2805353</v>
      </c>
      <c r="B46095" s="1" t="s">
        <v>6361</v>
      </c>
      <c r="C46095" s="1" t="s">
        <v>6362</v>
      </c>
      <c r="D46095" s="1" t="s">
        <v>262</v>
      </c>
      <c r="E46095" s="1" t="s">
        <v>21</v>
      </c>
      <c r="F46095">
        <v>68</v>
      </c>
      <c r="G46095">
        <v>725</v>
      </c>
      <c r="H46095">
        <v>315000</v>
      </c>
      <c r="I46095">
        <v>94</v>
      </c>
      <c r="J46095" s="1" t="s">
        <v>693</v>
      </c>
      <c r="K46095" s="1" t="s">
        <v>2185</v>
      </c>
      <c r="L46095" s="1" t="s">
        <v>1107</v>
      </c>
      <c r="M46095" s="2">
        <v>41275</v>
      </c>
      <c r="N46095" s="2">
        <v>43221</v>
      </c>
      <c r="O46095">
        <v>305000</v>
      </c>
      <c r="P46095">
        <v>2013</v>
      </c>
      <c r="Q46095">
        <v>2018</v>
      </c>
      <c r="R46095">
        <v>10000</v>
      </c>
    </row>
    <row r="46096" spans="1:18" x14ac:dyDescent="0.35">
      <c r="A46096">
        <v>4670741</v>
      </c>
      <c r="B46096" s="1" t="s">
        <v>8920</v>
      </c>
      <c r="C46096" s="1" t="s">
        <v>8921</v>
      </c>
      <c r="D46096" s="1" t="s">
        <v>262</v>
      </c>
      <c r="E46096" s="1" t="s">
        <v>21</v>
      </c>
      <c r="F46096">
        <v>67</v>
      </c>
      <c r="G46096">
        <v>714</v>
      </c>
      <c r="H46096">
        <v>315000</v>
      </c>
      <c r="I46096">
        <v>96</v>
      </c>
      <c r="J46096" s="1" t="s">
        <v>693</v>
      </c>
      <c r="K46096" s="1" t="s">
        <v>2185</v>
      </c>
      <c r="L46096" s="1" t="s">
        <v>1107</v>
      </c>
      <c r="M46096" s="2">
        <v>41275</v>
      </c>
      <c r="N46096" s="2">
        <v>42705</v>
      </c>
      <c r="O46096">
        <v>300000</v>
      </c>
      <c r="P46096">
        <v>2013</v>
      </c>
      <c r="Q46096">
        <v>2016</v>
      </c>
      <c r="R46096">
        <v>15000</v>
      </c>
    </row>
    <row r="46097" spans="1:18" x14ac:dyDescent="0.35">
      <c r="A46097">
        <v>1016682</v>
      </c>
      <c r="B46097" s="1" t="s">
        <v>228</v>
      </c>
      <c r="C46097" s="1" t="s">
        <v>8922</v>
      </c>
      <c r="D46097" s="1" t="s">
        <v>262</v>
      </c>
      <c r="E46097" s="1" t="s">
        <v>21</v>
      </c>
      <c r="F46097">
        <v>67</v>
      </c>
      <c r="G46097">
        <v>714</v>
      </c>
      <c r="H46097">
        <v>318888</v>
      </c>
      <c r="I46097">
        <v>96</v>
      </c>
      <c r="J46097" s="1" t="s">
        <v>693</v>
      </c>
      <c r="K46097" s="1" t="s">
        <v>4020</v>
      </c>
      <c r="L46097" s="1" t="s">
        <v>1107</v>
      </c>
      <c r="M46097" s="2">
        <v>42005</v>
      </c>
      <c r="N46097" s="2">
        <v>43344</v>
      </c>
      <c r="O46097">
        <v>303000</v>
      </c>
      <c r="P46097">
        <v>2015</v>
      </c>
      <c r="Q46097">
        <v>2018</v>
      </c>
      <c r="R46097">
        <v>15888</v>
      </c>
    </row>
    <row r="46098" spans="1:18" x14ac:dyDescent="0.35">
      <c r="A46098">
        <v>6290624</v>
      </c>
      <c r="B46098" s="1" t="s">
        <v>228</v>
      </c>
      <c r="C46098" s="1" t="s">
        <v>8922</v>
      </c>
      <c r="D46098" s="1" t="s">
        <v>262</v>
      </c>
      <c r="E46098" s="1" t="s">
        <v>21</v>
      </c>
      <c r="F46098">
        <v>67</v>
      </c>
      <c r="G46098">
        <v>714</v>
      </c>
      <c r="H46098">
        <v>326000</v>
      </c>
      <c r="I46098">
        <v>96</v>
      </c>
      <c r="J46098" s="1" t="s">
        <v>693</v>
      </c>
      <c r="K46098" s="1" t="s">
        <v>4020</v>
      </c>
      <c r="L46098" s="1" t="s">
        <v>1107</v>
      </c>
      <c r="M46098" s="2">
        <v>42005</v>
      </c>
      <c r="N46098" s="2">
        <v>43405</v>
      </c>
      <c r="O46098">
        <v>323000</v>
      </c>
      <c r="P46098">
        <v>2015</v>
      </c>
      <c r="Q46098">
        <v>2018</v>
      </c>
      <c r="R46098">
        <v>3000</v>
      </c>
    </row>
    <row r="46099" spans="1:18" x14ac:dyDescent="0.35">
      <c r="A46099">
        <v>7913291</v>
      </c>
      <c r="B46099" s="1" t="s">
        <v>228</v>
      </c>
      <c r="C46099" s="1" t="s">
        <v>8922</v>
      </c>
      <c r="D46099" s="1" t="s">
        <v>262</v>
      </c>
      <c r="E46099" s="1" t="s">
        <v>21</v>
      </c>
      <c r="F46099">
        <v>67</v>
      </c>
      <c r="G46099">
        <v>714</v>
      </c>
      <c r="H46099">
        <v>330000</v>
      </c>
      <c r="I46099">
        <v>95</v>
      </c>
      <c r="J46099" s="1" t="s">
        <v>693</v>
      </c>
      <c r="K46099" s="1" t="s">
        <v>4020</v>
      </c>
      <c r="L46099" s="1" t="s">
        <v>1107</v>
      </c>
      <c r="M46099" s="2">
        <v>42005</v>
      </c>
      <c r="N46099" s="2">
        <v>43497</v>
      </c>
      <c r="O46099">
        <v>309000</v>
      </c>
      <c r="P46099">
        <v>2015</v>
      </c>
      <c r="Q46099">
        <v>2019</v>
      </c>
      <c r="R46099">
        <v>21000</v>
      </c>
    </row>
    <row r="46100" spans="1:18" x14ac:dyDescent="0.35">
      <c r="A46100">
        <v>6578468</v>
      </c>
      <c r="B46100" s="1" t="s">
        <v>560</v>
      </c>
      <c r="C46100" s="1" t="s">
        <v>6364</v>
      </c>
      <c r="D46100" s="1" t="s">
        <v>262</v>
      </c>
      <c r="E46100" s="1" t="s">
        <v>21</v>
      </c>
      <c r="F46100">
        <v>74</v>
      </c>
      <c r="G46100">
        <v>789</v>
      </c>
      <c r="H46100">
        <v>315000</v>
      </c>
      <c r="I46100">
        <v>65</v>
      </c>
      <c r="J46100" s="1" t="s">
        <v>693</v>
      </c>
      <c r="K46100" s="1" t="s">
        <v>1131</v>
      </c>
      <c r="L46100" s="1" t="s">
        <v>1114</v>
      </c>
      <c r="M46100" s="2">
        <v>30317</v>
      </c>
      <c r="N46100" s="2">
        <v>42826</v>
      </c>
      <c r="O46100">
        <v>308000</v>
      </c>
      <c r="P46100">
        <v>1983</v>
      </c>
      <c r="Q46100">
        <v>2017</v>
      </c>
      <c r="R46100">
        <v>7000</v>
      </c>
    </row>
    <row r="46101" spans="1:18" x14ac:dyDescent="0.35">
      <c r="A46101">
        <v>1808499</v>
      </c>
      <c r="B46101" s="1" t="s">
        <v>647</v>
      </c>
      <c r="C46101" s="1" t="s">
        <v>8923</v>
      </c>
      <c r="D46101" s="1" t="s">
        <v>262</v>
      </c>
      <c r="E46101" s="1" t="s">
        <v>21</v>
      </c>
      <c r="F46101">
        <v>74</v>
      </c>
      <c r="G46101">
        <v>789</v>
      </c>
      <c r="H46101">
        <v>328000</v>
      </c>
      <c r="I46101">
        <v>65</v>
      </c>
      <c r="J46101" s="1" t="s">
        <v>693</v>
      </c>
      <c r="K46101" s="1" t="s">
        <v>1131</v>
      </c>
      <c r="L46101" s="1" t="s">
        <v>1114</v>
      </c>
      <c r="M46101" s="2">
        <v>30317</v>
      </c>
      <c r="N46101" s="2">
        <v>42948</v>
      </c>
      <c r="O46101">
        <v>315000</v>
      </c>
      <c r="P46101">
        <v>1983</v>
      </c>
      <c r="Q46101">
        <v>2017</v>
      </c>
      <c r="R46101">
        <v>13000</v>
      </c>
    </row>
    <row r="46102" spans="1:18" x14ac:dyDescent="0.35">
      <c r="A46102">
        <v>5563355</v>
      </c>
      <c r="B46102" s="1" t="s">
        <v>647</v>
      </c>
      <c r="C46102" s="1" t="s">
        <v>8923</v>
      </c>
      <c r="D46102" s="1" t="s">
        <v>262</v>
      </c>
      <c r="E46102" s="1" t="s">
        <v>21</v>
      </c>
      <c r="F46102">
        <v>74</v>
      </c>
      <c r="G46102">
        <v>789</v>
      </c>
      <c r="H46102">
        <v>322888</v>
      </c>
      <c r="I46102">
        <v>63</v>
      </c>
      <c r="J46102" s="1" t="s">
        <v>693</v>
      </c>
      <c r="K46102" s="1" t="s">
        <v>1131</v>
      </c>
      <c r="L46102" s="1" t="s">
        <v>1114</v>
      </c>
      <c r="M46102" s="2">
        <v>30317</v>
      </c>
      <c r="N46102" s="2">
        <v>43586</v>
      </c>
      <c r="O46102">
        <v>292000</v>
      </c>
      <c r="P46102">
        <v>1983</v>
      </c>
      <c r="Q46102">
        <v>2019</v>
      </c>
      <c r="R46102">
        <v>30888</v>
      </c>
    </row>
    <row r="46103" spans="1:18" x14ac:dyDescent="0.35">
      <c r="A46103">
        <v>2944643</v>
      </c>
      <c r="B46103" s="1" t="s">
        <v>1077</v>
      </c>
      <c r="C46103" s="1" t="s">
        <v>10671</v>
      </c>
      <c r="D46103" s="1" t="s">
        <v>262</v>
      </c>
      <c r="E46103" s="1" t="s">
        <v>21</v>
      </c>
      <c r="F46103">
        <v>61</v>
      </c>
      <c r="G46103">
        <v>650</v>
      </c>
      <c r="H46103">
        <v>450000</v>
      </c>
      <c r="I46103">
        <v>89</v>
      </c>
      <c r="J46103" s="1" t="s">
        <v>693</v>
      </c>
      <c r="K46103" s="1" t="s">
        <v>1124</v>
      </c>
      <c r="L46103" s="1" t="s">
        <v>1114</v>
      </c>
      <c r="M46103" s="2">
        <v>37622</v>
      </c>
      <c r="N46103" s="2">
        <v>41395</v>
      </c>
      <c r="O46103">
        <v>449000</v>
      </c>
      <c r="P46103">
        <v>2003</v>
      </c>
      <c r="Q46103">
        <v>2013</v>
      </c>
      <c r="R46103">
        <v>1000</v>
      </c>
    </row>
    <row r="46104" spans="1:18" x14ac:dyDescent="0.35">
      <c r="A46104">
        <v>7959605</v>
      </c>
      <c r="B46104" s="1" t="s">
        <v>1077</v>
      </c>
      <c r="C46104" s="1" t="s">
        <v>10671</v>
      </c>
      <c r="D46104" s="1" t="s">
        <v>262</v>
      </c>
      <c r="E46104" s="1" t="s">
        <v>21</v>
      </c>
      <c r="F46104">
        <v>61</v>
      </c>
      <c r="G46104">
        <v>650</v>
      </c>
      <c r="H46104">
        <v>452000</v>
      </c>
      <c r="I46104">
        <v>89</v>
      </c>
      <c r="J46104" s="1" t="s">
        <v>693</v>
      </c>
      <c r="K46104" s="1" t="s">
        <v>1124</v>
      </c>
      <c r="L46104" s="1" t="s">
        <v>1114</v>
      </c>
      <c r="M46104" s="2">
        <v>37622</v>
      </c>
      <c r="N46104" s="2">
        <v>41456</v>
      </c>
      <c r="O46104">
        <v>445000</v>
      </c>
      <c r="P46104">
        <v>2003</v>
      </c>
      <c r="Q46104">
        <v>2013</v>
      </c>
      <c r="R46104">
        <v>7000</v>
      </c>
    </row>
    <row r="46105" spans="1:18" x14ac:dyDescent="0.35">
      <c r="A46105">
        <v>8258928</v>
      </c>
      <c r="B46105" s="1" t="s">
        <v>2496</v>
      </c>
      <c r="C46105" s="1" t="s">
        <v>6899</v>
      </c>
      <c r="D46105" s="1" t="s">
        <v>262</v>
      </c>
      <c r="E46105" s="1" t="s">
        <v>21</v>
      </c>
      <c r="F46105">
        <v>70</v>
      </c>
      <c r="G46105">
        <v>746</v>
      </c>
      <c r="H46105">
        <v>660000</v>
      </c>
      <c r="I46105">
        <v>95</v>
      </c>
      <c r="J46105" s="1" t="s">
        <v>693</v>
      </c>
      <c r="K46105" s="1" t="s">
        <v>1120</v>
      </c>
      <c r="L46105" s="1" t="s">
        <v>1114</v>
      </c>
      <c r="M46105" s="2">
        <v>40909</v>
      </c>
      <c r="N46105" s="2">
        <v>42461</v>
      </c>
      <c r="O46105">
        <v>657000</v>
      </c>
      <c r="P46105">
        <v>2012</v>
      </c>
      <c r="Q46105">
        <v>2016</v>
      </c>
      <c r="R46105">
        <v>3000</v>
      </c>
    </row>
    <row r="46106" spans="1:18" x14ac:dyDescent="0.35">
      <c r="A46106">
        <v>2314033</v>
      </c>
      <c r="B46106" s="1" t="s">
        <v>250</v>
      </c>
      <c r="C46106" s="1" t="s">
        <v>8925</v>
      </c>
      <c r="D46106" s="1" t="s">
        <v>262</v>
      </c>
      <c r="E46106" s="1" t="s">
        <v>21</v>
      </c>
      <c r="F46106">
        <v>73</v>
      </c>
      <c r="G46106">
        <v>778</v>
      </c>
      <c r="H46106">
        <v>537000</v>
      </c>
      <c r="I46106">
        <v>95</v>
      </c>
      <c r="J46106" s="1" t="s">
        <v>693</v>
      </c>
      <c r="K46106" s="1" t="s">
        <v>2676</v>
      </c>
      <c r="L46106" s="1" t="s">
        <v>1114</v>
      </c>
      <c r="M46106" s="2">
        <v>41275</v>
      </c>
      <c r="N46106" s="2">
        <v>42887</v>
      </c>
      <c r="O46106">
        <v>528000</v>
      </c>
      <c r="P46106">
        <v>2013</v>
      </c>
      <c r="Q46106">
        <v>2017</v>
      </c>
      <c r="R46106">
        <v>9000</v>
      </c>
    </row>
    <row r="46107" spans="1:18" x14ac:dyDescent="0.35">
      <c r="A46107">
        <v>7240167</v>
      </c>
      <c r="B46107" s="1" t="s">
        <v>230</v>
      </c>
      <c r="C46107" s="1" t="s">
        <v>6372</v>
      </c>
      <c r="D46107" s="1" t="s">
        <v>262</v>
      </c>
      <c r="E46107" s="1" t="s">
        <v>21</v>
      </c>
      <c r="F46107">
        <v>75</v>
      </c>
      <c r="G46107">
        <v>800</v>
      </c>
      <c r="H46107">
        <v>510000</v>
      </c>
      <c r="I46107">
        <v>94</v>
      </c>
      <c r="J46107" s="1" t="s">
        <v>693</v>
      </c>
      <c r="K46107" s="1" t="s">
        <v>2676</v>
      </c>
      <c r="L46107" s="1" t="s">
        <v>1114</v>
      </c>
      <c r="M46107" s="2">
        <v>41275</v>
      </c>
      <c r="N46107" s="2">
        <v>43313</v>
      </c>
      <c r="O46107">
        <v>482000</v>
      </c>
      <c r="P46107">
        <v>2013</v>
      </c>
      <c r="Q46107">
        <v>2018</v>
      </c>
      <c r="R46107">
        <v>28000</v>
      </c>
    </row>
    <row r="46108" spans="1:18" x14ac:dyDescent="0.35">
      <c r="A46108">
        <v>6991223</v>
      </c>
      <c r="B46108" s="1" t="s">
        <v>250</v>
      </c>
      <c r="C46108" s="1" t="s">
        <v>8925</v>
      </c>
      <c r="D46108" s="1" t="s">
        <v>262</v>
      </c>
      <c r="E46108" s="1" t="s">
        <v>21</v>
      </c>
      <c r="F46108">
        <v>75</v>
      </c>
      <c r="G46108">
        <v>800</v>
      </c>
      <c r="H46108">
        <v>560000</v>
      </c>
      <c r="I46108">
        <v>96</v>
      </c>
      <c r="J46108" s="1" t="s">
        <v>693</v>
      </c>
      <c r="K46108" s="1" t="s">
        <v>2676</v>
      </c>
      <c r="L46108" s="1" t="s">
        <v>1114</v>
      </c>
      <c r="M46108" s="2">
        <v>41275</v>
      </c>
      <c r="N46108" s="2">
        <v>42583</v>
      </c>
      <c r="O46108">
        <v>552000</v>
      </c>
      <c r="P46108">
        <v>2013</v>
      </c>
      <c r="Q46108">
        <v>2016</v>
      </c>
      <c r="R46108">
        <v>8000</v>
      </c>
    </row>
    <row r="46109" spans="1:18" x14ac:dyDescent="0.35">
      <c r="A46109">
        <v>3342262</v>
      </c>
      <c r="B46109" s="1" t="s">
        <v>46</v>
      </c>
      <c r="C46109" s="1" t="s">
        <v>10765</v>
      </c>
      <c r="D46109" s="1" t="s">
        <v>262</v>
      </c>
      <c r="E46109" s="1" t="s">
        <v>21</v>
      </c>
      <c r="F46109">
        <v>74</v>
      </c>
      <c r="G46109">
        <v>789</v>
      </c>
      <c r="H46109">
        <v>423000</v>
      </c>
      <c r="I46109">
        <v>70</v>
      </c>
      <c r="J46109" s="1" t="s">
        <v>693</v>
      </c>
      <c r="K46109" s="1" t="s">
        <v>6375</v>
      </c>
      <c r="L46109" s="1" t="s">
        <v>1156</v>
      </c>
      <c r="M46109" s="2">
        <v>30317</v>
      </c>
      <c r="N46109" s="2">
        <v>41183</v>
      </c>
      <c r="O46109">
        <v>393000</v>
      </c>
      <c r="P46109">
        <v>1983</v>
      </c>
      <c r="Q46109">
        <v>2012</v>
      </c>
      <c r="R46109">
        <v>30000</v>
      </c>
    </row>
    <row r="46110" spans="1:18" x14ac:dyDescent="0.35">
      <c r="A46110">
        <v>7985922</v>
      </c>
      <c r="B46110" s="1" t="s">
        <v>1360</v>
      </c>
      <c r="C46110" s="1" t="s">
        <v>7579</v>
      </c>
      <c r="D46110" s="1" t="s">
        <v>262</v>
      </c>
      <c r="E46110" s="1" t="s">
        <v>21</v>
      </c>
      <c r="F46110">
        <v>74</v>
      </c>
      <c r="G46110">
        <v>789</v>
      </c>
      <c r="H46110">
        <v>435000</v>
      </c>
      <c r="I46110">
        <v>68</v>
      </c>
      <c r="J46110" s="1" t="s">
        <v>693</v>
      </c>
      <c r="K46110" s="1" t="s">
        <v>6375</v>
      </c>
      <c r="L46110" s="1" t="s">
        <v>1156</v>
      </c>
      <c r="M46110" s="2">
        <v>30317</v>
      </c>
      <c r="N46110" s="2">
        <v>41760</v>
      </c>
      <c r="O46110">
        <v>433000</v>
      </c>
      <c r="P46110">
        <v>1983</v>
      </c>
      <c r="Q46110">
        <v>2014</v>
      </c>
      <c r="R46110">
        <v>2000</v>
      </c>
    </row>
    <row r="46111" spans="1:18" x14ac:dyDescent="0.35">
      <c r="A46111">
        <v>3982504</v>
      </c>
      <c r="B46111" s="1" t="s">
        <v>46</v>
      </c>
      <c r="C46111" s="1" t="s">
        <v>10765</v>
      </c>
      <c r="D46111" s="1" t="s">
        <v>262</v>
      </c>
      <c r="E46111" s="1" t="s">
        <v>21</v>
      </c>
      <c r="F46111">
        <v>74</v>
      </c>
      <c r="G46111">
        <v>789</v>
      </c>
      <c r="H46111">
        <v>390000</v>
      </c>
      <c r="I46111">
        <v>65</v>
      </c>
      <c r="J46111" s="1" t="s">
        <v>693</v>
      </c>
      <c r="K46111" s="1" t="s">
        <v>6375</v>
      </c>
      <c r="L46111" s="1" t="s">
        <v>1156</v>
      </c>
      <c r="M46111" s="2">
        <v>30317</v>
      </c>
      <c r="N46111" s="2">
        <v>42736</v>
      </c>
      <c r="O46111">
        <v>364000</v>
      </c>
      <c r="P46111">
        <v>1983</v>
      </c>
      <c r="Q46111">
        <v>2017</v>
      </c>
      <c r="R46111">
        <v>26000</v>
      </c>
    </row>
    <row r="46112" spans="1:18" x14ac:dyDescent="0.35">
      <c r="A46112">
        <v>8221317</v>
      </c>
      <c r="B46112" s="1" t="s">
        <v>1360</v>
      </c>
      <c r="C46112" s="1" t="s">
        <v>7579</v>
      </c>
      <c r="D46112" s="1" t="s">
        <v>262</v>
      </c>
      <c r="E46112" s="1" t="s">
        <v>21</v>
      </c>
      <c r="F46112">
        <v>74</v>
      </c>
      <c r="G46112">
        <v>789</v>
      </c>
      <c r="H46112">
        <v>405000</v>
      </c>
      <c r="I46112">
        <v>67</v>
      </c>
      <c r="J46112" s="1" t="s">
        <v>693</v>
      </c>
      <c r="K46112" s="1" t="s">
        <v>6375</v>
      </c>
      <c r="L46112" s="1" t="s">
        <v>1156</v>
      </c>
      <c r="M46112" s="2">
        <v>30317</v>
      </c>
      <c r="N46112" s="2">
        <v>42186</v>
      </c>
      <c r="O46112">
        <v>381000</v>
      </c>
      <c r="P46112">
        <v>1983</v>
      </c>
      <c r="Q46112">
        <v>2015</v>
      </c>
      <c r="R46112">
        <v>24000</v>
      </c>
    </row>
    <row r="46113" spans="1:18" x14ac:dyDescent="0.35">
      <c r="A46113">
        <v>4094322</v>
      </c>
      <c r="B46113" s="1" t="s">
        <v>826</v>
      </c>
      <c r="C46113" s="1" t="s">
        <v>6376</v>
      </c>
      <c r="D46113" s="1" t="s">
        <v>262</v>
      </c>
      <c r="E46113" s="1" t="s">
        <v>21</v>
      </c>
      <c r="F46113">
        <v>74</v>
      </c>
      <c r="G46113">
        <v>789</v>
      </c>
      <c r="H46113">
        <v>468000</v>
      </c>
      <c r="I46113">
        <v>69</v>
      </c>
      <c r="J46113" s="1" t="s">
        <v>693</v>
      </c>
      <c r="K46113" s="1" t="s">
        <v>6377</v>
      </c>
      <c r="L46113" s="1" t="s">
        <v>1156</v>
      </c>
      <c r="M46113" s="2">
        <v>30682</v>
      </c>
      <c r="N46113" s="2">
        <v>41671</v>
      </c>
      <c r="O46113">
        <v>443000</v>
      </c>
      <c r="P46113">
        <v>1984</v>
      </c>
      <c r="Q46113">
        <v>2014</v>
      </c>
      <c r="R46113">
        <v>25000</v>
      </c>
    </row>
    <row r="46114" spans="1:18" x14ac:dyDescent="0.35">
      <c r="A46114">
        <v>7374386</v>
      </c>
      <c r="B46114" s="1" t="s">
        <v>1727</v>
      </c>
      <c r="C46114" s="1" t="s">
        <v>6374</v>
      </c>
      <c r="D46114" s="1" t="s">
        <v>262</v>
      </c>
      <c r="E46114" s="1" t="s">
        <v>21</v>
      </c>
      <c r="F46114">
        <v>74</v>
      </c>
      <c r="G46114">
        <v>789</v>
      </c>
      <c r="H46114">
        <v>390000</v>
      </c>
      <c r="I46114">
        <v>68</v>
      </c>
      <c r="J46114" s="1" t="s">
        <v>693</v>
      </c>
      <c r="K46114" s="1" t="s">
        <v>6375</v>
      </c>
      <c r="L46114" s="1" t="s">
        <v>1156</v>
      </c>
      <c r="M46114" s="2">
        <v>30682</v>
      </c>
      <c r="N46114" s="2">
        <v>42156</v>
      </c>
      <c r="O46114">
        <v>378000</v>
      </c>
      <c r="P46114">
        <v>1984</v>
      </c>
      <c r="Q46114">
        <v>2015</v>
      </c>
      <c r="R46114">
        <v>12000</v>
      </c>
    </row>
    <row r="46115" spans="1:18" x14ac:dyDescent="0.35">
      <c r="A46115">
        <v>7928159</v>
      </c>
      <c r="B46115" s="1" t="s">
        <v>1727</v>
      </c>
      <c r="C46115" s="1" t="s">
        <v>6374</v>
      </c>
      <c r="D46115" s="1" t="s">
        <v>262</v>
      </c>
      <c r="E46115" s="1" t="s">
        <v>21</v>
      </c>
      <c r="F46115">
        <v>74</v>
      </c>
      <c r="G46115">
        <v>789</v>
      </c>
      <c r="H46115">
        <v>390000</v>
      </c>
      <c r="I46115">
        <v>68</v>
      </c>
      <c r="J46115" s="1" t="s">
        <v>693</v>
      </c>
      <c r="K46115" s="1" t="s">
        <v>6375</v>
      </c>
      <c r="L46115" s="1" t="s">
        <v>1156</v>
      </c>
      <c r="M46115" s="2">
        <v>30682</v>
      </c>
      <c r="N46115" s="2">
        <v>42186</v>
      </c>
      <c r="O46115">
        <v>361000</v>
      </c>
      <c r="P46115">
        <v>1984</v>
      </c>
      <c r="Q46115">
        <v>2015</v>
      </c>
      <c r="R46115">
        <v>29000</v>
      </c>
    </row>
    <row r="46116" spans="1:18" x14ac:dyDescent="0.35">
      <c r="A46116">
        <v>8633788</v>
      </c>
      <c r="B46116" s="1" t="s">
        <v>905</v>
      </c>
      <c r="C46116" s="1" t="s">
        <v>10781</v>
      </c>
      <c r="D46116" s="1" t="s">
        <v>262</v>
      </c>
      <c r="E46116" s="1" t="s">
        <v>21</v>
      </c>
      <c r="F46116">
        <v>74</v>
      </c>
      <c r="G46116">
        <v>789</v>
      </c>
      <c r="H46116">
        <v>385000</v>
      </c>
      <c r="I46116">
        <v>65</v>
      </c>
      <c r="J46116" s="1" t="s">
        <v>693</v>
      </c>
      <c r="K46116" s="1" t="s">
        <v>10782</v>
      </c>
      <c r="L46116" s="1" t="s">
        <v>1156</v>
      </c>
      <c r="M46116" s="2">
        <v>31048</v>
      </c>
      <c r="N46116" s="2">
        <v>43556</v>
      </c>
      <c r="O46116">
        <v>371000</v>
      </c>
      <c r="P46116">
        <v>1985</v>
      </c>
      <c r="Q46116">
        <v>2019</v>
      </c>
      <c r="R46116">
        <v>14000</v>
      </c>
    </row>
    <row r="46117" spans="1:18" x14ac:dyDescent="0.35">
      <c r="A46117">
        <v>2950538</v>
      </c>
      <c r="B46117" s="1" t="s">
        <v>125</v>
      </c>
      <c r="C46117" s="1" t="s">
        <v>4372</v>
      </c>
      <c r="D46117" s="1" t="s">
        <v>262</v>
      </c>
      <c r="E46117" s="1" t="s">
        <v>21</v>
      </c>
      <c r="F46117">
        <v>60</v>
      </c>
      <c r="G46117">
        <v>640</v>
      </c>
      <c r="H46117">
        <v>438000</v>
      </c>
      <c r="I46117">
        <v>94</v>
      </c>
      <c r="J46117" s="1" t="s">
        <v>693</v>
      </c>
      <c r="K46117" s="1" t="s">
        <v>1159</v>
      </c>
      <c r="L46117" s="1" t="s">
        <v>1156</v>
      </c>
      <c r="M46117" s="2">
        <v>39083</v>
      </c>
      <c r="N46117" s="2">
        <v>41122</v>
      </c>
      <c r="O46117">
        <v>414000</v>
      </c>
      <c r="P46117">
        <v>2007</v>
      </c>
      <c r="Q46117">
        <v>2012</v>
      </c>
      <c r="R46117">
        <v>24000</v>
      </c>
    </row>
    <row r="46118" spans="1:18" x14ac:dyDescent="0.35">
      <c r="A46118">
        <v>8154933</v>
      </c>
      <c r="B46118" s="1" t="s">
        <v>125</v>
      </c>
      <c r="C46118" s="1" t="s">
        <v>4372</v>
      </c>
      <c r="D46118" s="1" t="s">
        <v>262</v>
      </c>
      <c r="E46118" s="1" t="s">
        <v>21</v>
      </c>
      <c r="F46118">
        <v>60</v>
      </c>
      <c r="G46118">
        <v>640</v>
      </c>
      <c r="H46118">
        <v>462500</v>
      </c>
      <c r="I46118">
        <v>92</v>
      </c>
      <c r="J46118" s="1" t="s">
        <v>693</v>
      </c>
      <c r="K46118" s="1" t="s">
        <v>1159</v>
      </c>
      <c r="L46118" s="1" t="s">
        <v>1156</v>
      </c>
      <c r="M46118" s="2">
        <v>39083</v>
      </c>
      <c r="N46118" s="2">
        <v>41944</v>
      </c>
      <c r="O46118">
        <v>445000</v>
      </c>
      <c r="P46118">
        <v>2007</v>
      </c>
      <c r="Q46118">
        <v>2014</v>
      </c>
      <c r="R46118">
        <v>17500</v>
      </c>
    </row>
    <row r="46119" spans="1:18" x14ac:dyDescent="0.35">
      <c r="A46119">
        <v>3632574</v>
      </c>
      <c r="B46119" s="1" t="s">
        <v>119</v>
      </c>
      <c r="C46119" s="1" t="s">
        <v>2685</v>
      </c>
      <c r="D46119" s="1" t="s">
        <v>262</v>
      </c>
      <c r="E46119" s="1" t="s">
        <v>21</v>
      </c>
      <c r="F46119">
        <v>60</v>
      </c>
      <c r="G46119">
        <v>640</v>
      </c>
      <c r="H46119">
        <v>447000</v>
      </c>
      <c r="I46119">
        <v>87</v>
      </c>
      <c r="J46119" s="1" t="s">
        <v>693</v>
      </c>
      <c r="K46119" s="1" t="s">
        <v>1159</v>
      </c>
      <c r="L46119" s="1" t="s">
        <v>1156</v>
      </c>
      <c r="M46119" s="2">
        <v>39083</v>
      </c>
      <c r="N46119" s="2">
        <v>43586</v>
      </c>
      <c r="O46119">
        <v>436000</v>
      </c>
      <c r="P46119">
        <v>2007</v>
      </c>
      <c r="Q46119">
        <v>2019</v>
      </c>
      <c r="R46119">
        <v>11000</v>
      </c>
    </row>
    <row r="46120" spans="1:18" x14ac:dyDescent="0.35">
      <c r="A46120">
        <v>6532205</v>
      </c>
      <c r="B46120" s="1" t="s">
        <v>125</v>
      </c>
      <c r="C46120" s="1" t="s">
        <v>4372</v>
      </c>
      <c r="D46120" s="1" t="s">
        <v>262</v>
      </c>
      <c r="E46120" s="1" t="s">
        <v>21</v>
      </c>
      <c r="F46120">
        <v>60</v>
      </c>
      <c r="G46120">
        <v>640</v>
      </c>
      <c r="H46120">
        <v>456000</v>
      </c>
      <c r="I46120">
        <v>90</v>
      </c>
      <c r="J46120" s="1" t="s">
        <v>693</v>
      </c>
      <c r="K46120" s="1" t="s">
        <v>1159</v>
      </c>
      <c r="L46120" s="1" t="s">
        <v>1156</v>
      </c>
      <c r="M46120" s="2">
        <v>39083</v>
      </c>
      <c r="N46120" s="2">
        <v>42522</v>
      </c>
      <c r="O46120">
        <v>434000</v>
      </c>
      <c r="P46120">
        <v>2007</v>
      </c>
      <c r="Q46120">
        <v>2016</v>
      </c>
      <c r="R46120">
        <v>22000</v>
      </c>
    </row>
    <row r="46121" spans="1:18" x14ac:dyDescent="0.35">
      <c r="A46121">
        <v>1797983</v>
      </c>
      <c r="B46121" s="1" t="s">
        <v>4622</v>
      </c>
      <c r="C46121" s="1" t="s">
        <v>6393</v>
      </c>
      <c r="D46121" s="1" t="s">
        <v>262</v>
      </c>
      <c r="E46121" s="1" t="s">
        <v>21</v>
      </c>
      <c r="F46121">
        <v>74</v>
      </c>
      <c r="G46121">
        <v>789</v>
      </c>
      <c r="H46121">
        <v>390000</v>
      </c>
      <c r="I46121">
        <v>70</v>
      </c>
      <c r="J46121" s="1" t="s">
        <v>693</v>
      </c>
      <c r="K46121" s="1" t="s">
        <v>1181</v>
      </c>
      <c r="L46121" s="1" t="s">
        <v>1175</v>
      </c>
      <c r="M46121" s="2">
        <v>30317</v>
      </c>
      <c r="N46121" s="2">
        <v>41214</v>
      </c>
      <c r="O46121">
        <v>385000</v>
      </c>
      <c r="P46121">
        <v>1983</v>
      </c>
      <c r="Q46121">
        <v>2012</v>
      </c>
      <c r="R46121">
        <v>5000</v>
      </c>
    </row>
    <row r="46122" spans="1:18" x14ac:dyDescent="0.35">
      <c r="A46122">
        <v>7527900</v>
      </c>
      <c r="B46122" s="1" t="s">
        <v>4622</v>
      </c>
      <c r="C46122" s="1" t="s">
        <v>6393</v>
      </c>
      <c r="D46122" s="1" t="s">
        <v>262</v>
      </c>
      <c r="E46122" s="1" t="s">
        <v>21</v>
      </c>
      <c r="F46122">
        <v>74</v>
      </c>
      <c r="G46122">
        <v>789</v>
      </c>
      <c r="H46122">
        <v>318888</v>
      </c>
      <c r="I46122">
        <v>68</v>
      </c>
      <c r="J46122" s="1" t="s">
        <v>693</v>
      </c>
      <c r="K46122" s="1" t="s">
        <v>1181</v>
      </c>
      <c r="L46122" s="1" t="s">
        <v>1175</v>
      </c>
      <c r="M46122" s="2">
        <v>30317</v>
      </c>
      <c r="N46122" s="2">
        <v>41883</v>
      </c>
      <c r="O46122">
        <v>294000</v>
      </c>
      <c r="P46122">
        <v>1983</v>
      </c>
      <c r="Q46122">
        <v>2014</v>
      </c>
      <c r="R46122">
        <v>24888</v>
      </c>
    </row>
    <row r="46123" spans="1:18" x14ac:dyDescent="0.35">
      <c r="A46123">
        <v>1778950</v>
      </c>
      <c r="B46123" s="1" t="s">
        <v>215</v>
      </c>
      <c r="C46123" s="1" t="s">
        <v>10837</v>
      </c>
      <c r="D46123" s="1" t="s">
        <v>262</v>
      </c>
      <c r="E46123" s="1" t="s">
        <v>21</v>
      </c>
      <c r="F46123">
        <v>74</v>
      </c>
      <c r="G46123">
        <v>789</v>
      </c>
      <c r="H46123">
        <v>338000</v>
      </c>
      <c r="I46123">
        <v>68</v>
      </c>
      <c r="J46123" s="1" t="s">
        <v>693</v>
      </c>
      <c r="K46123" s="1" t="s">
        <v>1181</v>
      </c>
      <c r="L46123" s="1" t="s">
        <v>1175</v>
      </c>
      <c r="M46123" s="2">
        <v>30317</v>
      </c>
      <c r="N46123" s="2">
        <v>41913</v>
      </c>
      <c r="O46123">
        <v>310000</v>
      </c>
      <c r="P46123">
        <v>1983</v>
      </c>
      <c r="Q46123">
        <v>2014</v>
      </c>
      <c r="R46123">
        <v>28000</v>
      </c>
    </row>
    <row r="46124" spans="1:18" x14ac:dyDescent="0.35">
      <c r="A46124">
        <v>1818197</v>
      </c>
      <c r="B46124" s="1" t="s">
        <v>4622</v>
      </c>
      <c r="C46124" s="1" t="s">
        <v>6393</v>
      </c>
      <c r="D46124" s="1" t="s">
        <v>262</v>
      </c>
      <c r="E46124" s="1" t="s">
        <v>21</v>
      </c>
      <c r="F46124">
        <v>74</v>
      </c>
      <c r="G46124">
        <v>789</v>
      </c>
      <c r="H46124">
        <v>340000</v>
      </c>
      <c r="I46124">
        <v>67</v>
      </c>
      <c r="J46124" s="1" t="s">
        <v>693</v>
      </c>
      <c r="K46124" s="1" t="s">
        <v>1181</v>
      </c>
      <c r="L46124" s="1" t="s">
        <v>1175</v>
      </c>
      <c r="M46124" s="2">
        <v>30317</v>
      </c>
      <c r="N46124" s="2">
        <v>42125</v>
      </c>
      <c r="O46124">
        <v>330000</v>
      </c>
      <c r="P46124">
        <v>1983</v>
      </c>
      <c r="Q46124">
        <v>2015</v>
      </c>
      <c r="R46124">
        <v>10000</v>
      </c>
    </row>
    <row r="46125" spans="1:18" x14ac:dyDescent="0.35">
      <c r="A46125">
        <v>8876333</v>
      </c>
      <c r="B46125" s="1" t="s">
        <v>1953</v>
      </c>
      <c r="C46125" s="1" t="s">
        <v>9034</v>
      </c>
      <c r="D46125" s="1" t="s">
        <v>262</v>
      </c>
      <c r="E46125" s="1" t="s">
        <v>21</v>
      </c>
      <c r="F46125">
        <v>74</v>
      </c>
      <c r="G46125">
        <v>789</v>
      </c>
      <c r="H46125">
        <v>305000</v>
      </c>
      <c r="I46125">
        <v>66</v>
      </c>
      <c r="J46125" s="1" t="s">
        <v>693</v>
      </c>
      <c r="K46125" s="1" t="s">
        <v>1190</v>
      </c>
      <c r="L46125" s="1" t="s">
        <v>1175</v>
      </c>
      <c r="M46125" s="2">
        <v>30682</v>
      </c>
      <c r="N46125" s="2">
        <v>42767</v>
      </c>
      <c r="O46125">
        <v>281000</v>
      </c>
      <c r="P46125">
        <v>1984</v>
      </c>
      <c r="Q46125">
        <v>2017</v>
      </c>
      <c r="R46125">
        <v>24000</v>
      </c>
    </row>
    <row r="46126" spans="1:18" x14ac:dyDescent="0.35">
      <c r="A46126">
        <v>8379944</v>
      </c>
      <c r="B46126" s="1" t="s">
        <v>1887</v>
      </c>
      <c r="C46126" s="1" t="s">
        <v>8283</v>
      </c>
      <c r="D46126" s="1" t="s">
        <v>262</v>
      </c>
      <c r="E46126" s="1" t="s">
        <v>21</v>
      </c>
      <c r="F46126">
        <v>74</v>
      </c>
      <c r="G46126">
        <v>789</v>
      </c>
      <c r="H46126">
        <v>378000</v>
      </c>
      <c r="I46126">
        <v>70</v>
      </c>
      <c r="J46126" s="1" t="s">
        <v>693</v>
      </c>
      <c r="K46126" s="1" t="s">
        <v>7643</v>
      </c>
      <c r="L46126" s="1" t="s">
        <v>1175</v>
      </c>
      <c r="M46126" s="2">
        <v>31048</v>
      </c>
      <c r="N46126" s="2">
        <v>41730</v>
      </c>
      <c r="O46126">
        <v>361000</v>
      </c>
      <c r="P46126">
        <v>1985</v>
      </c>
      <c r="Q46126">
        <v>2014</v>
      </c>
      <c r="R46126">
        <v>17000</v>
      </c>
    </row>
    <row r="46127" spans="1:18" x14ac:dyDescent="0.35">
      <c r="A46127">
        <v>6634894</v>
      </c>
      <c r="B46127" s="1" t="s">
        <v>2588</v>
      </c>
      <c r="C46127" s="1" t="s">
        <v>8948</v>
      </c>
      <c r="D46127" s="1" t="s">
        <v>262</v>
      </c>
      <c r="E46127" s="1" t="s">
        <v>21</v>
      </c>
      <c r="F46127">
        <v>74</v>
      </c>
      <c r="G46127">
        <v>789</v>
      </c>
      <c r="H46127">
        <v>304000</v>
      </c>
      <c r="I46127">
        <v>70</v>
      </c>
      <c r="J46127" s="1" t="s">
        <v>693</v>
      </c>
      <c r="K46127" s="1" t="s">
        <v>1190</v>
      </c>
      <c r="L46127" s="1" t="s">
        <v>1175</v>
      </c>
      <c r="M46127" s="2">
        <v>31048</v>
      </c>
      <c r="N46127" s="2">
        <v>41852</v>
      </c>
      <c r="O46127">
        <v>275000</v>
      </c>
      <c r="P46127">
        <v>1985</v>
      </c>
      <c r="Q46127">
        <v>2014</v>
      </c>
      <c r="R46127">
        <v>29000</v>
      </c>
    </row>
    <row r="46128" spans="1:18" x14ac:dyDescent="0.35">
      <c r="A46128">
        <v>5734463</v>
      </c>
      <c r="B46128" s="1" t="s">
        <v>2588</v>
      </c>
      <c r="C46128" s="1" t="s">
        <v>8948</v>
      </c>
      <c r="D46128" s="1" t="s">
        <v>262</v>
      </c>
      <c r="E46128" s="1" t="s">
        <v>21</v>
      </c>
      <c r="F46128">
        <v>74</v>
      </c>
      <c r="G46128">
        <v>789</v>
      </c>
      <c r="H46128">
        <v>250000</v>
      </c>
      <c r="I46128">
        <v>66</v>
      </c>
      <c r="J46128" s="1" t="s">
        <v>693</v>
      </c>
      <c r="K46128" s="1" t="s">
        <v>1190</v>
      </c>
      <c r="L46128" s="1" t="s">
        <v>1175</v>
      </c>
      <c r="M46128" s="2">
        <v>31048</v>
      </c>
      <c r="N46128" s="2">
        <v>43252</v>
      </c>
      <c r="O46128">
        <v>223000</v>
      </c>
      <c r="P46128">
        <v>1985</v>
      </c>
      <c r="Q46128">
        <v>2018</v>
      </c>
      <c r="R46128">
        <v>27000</v>
      </c>
    </row>
    <row r="46129" spans="1:18" x14ac:dyDescent="0.35">
      <c r="A46129">
        <v>6624297</v>
      </c>
      <c r="B46129" s="1" t="s">
        <v>2588</v>
      </c>
      <c r="C46129" s="1" t="s">
        <v>8948</v>
      </c>
      <c r="D46129" s="1" t="s">
        <v>262</v>
      </c>
      <c r="E46129" s="1" t="s">
        <v>21</v>
      </c>
      <c r="F46129">
        <v>77</v>
      </c>
      <c r="G46129">
        <v>821</v>
      </c>
      <c r="H46129">
        <v>315000</v>
      </c>
      <c r="I46129">
        <v>69</v>
      </c>
      <c r="J46129" s="1" t="s">
        <v>693</v>
      </c>
      <c r="K46129" s="1" t="s">
        <v>1190</v>
      </c>
      <c r="L46129" s="1" t="s">
        <v>1175</v>
      </c>
      <c r="M46129" s="2">
        <v>31048</v>
      </c>
      <c r="N46129" s="2">
        <v>42125</v>
      </c>
      <c r="O46129">
        <v>301000</v>
      </c>
      <c r="P46129">
        <v>1985</v>
      </c>
      <c r="Q46129">
        <v>2015</v>
      </c>
      <c r="R46129">
        <v>14000</v>
      </c>
    </row>
    <row r="46130" spans="1:18" x14ac:dyDescent="0.35">
      <c r="A46130">
        <v>3092943</v>
      </c>
      <c r="B46130" s="1" t="s">
        <v>160</v>
      </c>
      <c r="C46130" s="1" t="s">
        <v>8949</v>
      </c>
      <c r="D46130" s="1" t="s">
        <v>262</v>
      </c>
      <c r="E46130" s="1" t="s">
        <v>21</v>
      </c>
      <c r="F46130">
        <v>74</v>
      </c>
      <c r="G46130">
        <v>789</v>
      </c>
      <c r="H46130">
        <v>340000</v>
      </c>
      <c r="I46130">
        <v>69</v>
      </c>
      <c r="J46130" s="1" t="s">
        <v>693</v>
      </c>
      <c r="K46130" s="1" t="s">
        <v>7643</v>
      </c>
      <c r="L46130" s="1" t="s">
        <v>1175</v>
      </c>
      <c r="M46130" s="2">
        <v>31048</v>
      </c>
      <c r="N46130" s="2">
        <v>42186</v>
      </c>
      <c r="O46130">
        <v>339000</v>
      </c>
      <c r="P46130">
        <v>1985</v>
      </c>
      <c r="Q46130">
        <v>2015</v>
      </c>
      <c r="R46130">
        <v>1000</v>
      </c>
    </row>
    <row r="46131" spans="1:18" x14ac:dyDescent="0.35">
      <c r="A46131">
        <v>7455901</v>
      </c>
      <c r="B46131" s="1" t="s">
        <v>1460</v>
      </c>
      <c r="C46131" s="1" t="s">
        <v>9036</v>
      </c>
      <c r="D46131" s="1" t="s">
        <v>262</v>
      </c>
      <c r="E46131" s="1" t="s">
        <v>21</v>
      </c>
      <c r="F46131">
        <v>74</v>
      </c>
      <c r="G46131">
        <v>789</v>
      </c>
      <c r="H46131">
        <v>333000</v>
      </c>
      <c r="I46131">
        <v>68</v>
      </c>
      <c r="J46131" s="1" t="s">
        <v>693</v>
      </c>
      <c r="K46131" s="1" t="s">
        <v>2020</v>
      </c>
      <c r="L46131" s="1" t="s">
        <v>1175</v>
      </c>
      <c r="M46131" s="2">
        <v>31413</v>
      </c>
      <c r="N46131" s="2">
        <v>42795</v>
      </c>
      <c r="O46131">
        <v>327000</v>
      </c>
      <c r="P46131">
        <v>1986</v>
      </c>
      <c r="Q46131">
        <v>2017</v>
      </c>
      <c r="R46131">
        <v>6000</v>
      </c>
    </row>
    <row r="46132" spans="1:18" x14ac:dyDescent="0.35">
      <c r="A46132">
        <v>1709885</v>
      </c>
      <c r="B46132" s="1" t="s">
        <v>2833</v>
      </c>
      <c r="C46132" s="1" t="s">
        <v>8961</v>
      </c>
      <c r="D46132" s="1" t="s">
        <v>262</v>
      </c>
      <c r="E46132" s="1" t="s">
        <v>21</v>
      </c>
      <c r="F46132">
        <v>74</v>
      </c>
      <c r="G46132">
        <v>789</v>
      </c>
      <c r="H46132">
        <v>392000</v>
      </c>
      <c r="I46132">
        <v>74</v>
      </c>
      <c r="J46132" s="1" t="s">
        <v>693</v>
      </c>
      <c r="K46132" s="1" t="s">
        <v>2020</v>
      </c>
      <c r="L46132" s="1" t="s">
        <v>1175</v>
      </c>
      <c r="M46132" s="2">
        <v>31778</v>
      </c>
      <c r="N46132" s="2">
        <v>41122</v>
      </c>
      <c r="O46132">
        <v>367000</v>
      </c>
      <c r="P46132">
        <v>1987</v>
      </c>
      <c r="Q46132">
        <v>2012</v>
      </c>
      <c r="R46132">
        <v>25000</v>
      </c>
    </row>
    <row r="46133" spans="1:18" x14ac:dyDescent="0.35">
      <c r="A46133">
        <v>2994942</v>
      </c>
      <c r="B46133" s="1" t="s">
        <v>1609</v>
      </c>
      <c r="C46133" s="1" t="s">
        <v>8772</v>
      </c>
      <c r="D46133" s="1" t="s">
        <v>262</v>
      </c>
      <c r="E46133" s="1" t="s">
        <v>21</v>
      </c>
      <c r="F46133">
        <v>74</v>
      </c>
      <c r="G46133">
        <v>789</v>
      </c>
      <c r="H46133">
        <v>363000</v>
      </c>
      <c r="I46133">
        <v>74</v>
      </c>
      <c r="J46133" s="1" t="s">
        <v>693</v>
      </c>
      <c r="K46133" s="1" t="s">
        <v>2010</v>
      </c>
      <c r="L46133" s="1" t="s">
        <v>1175</v>
      </c>
      <c r="M46133" s="2">
        <v>31778</v>
      </c>
      <c r="N46133" s="2">
        <v>41153</v>
      </c>
      <c r="O46133">
        <v>351000</v>
      </c>
      <c r="P46133">
        <v>1987</v>
      </c>
      <c r="Q46133">
        <v>2012</v>
      </c>
      <c r="R46133">
        <v>12000</v>
      </c>
    </row>
    <row r="46134" spans="1:18" x14ac:dyDescent="0.35">
      <c r="A46134">
        <v>1758695</v>
      </c>
      <c r="B46134" s="1" t="s">
        <v>757</v>
      </c>
      <c r="C46134" s="1" t="s">
        <v>10678</v>
      </c>
      <c r="D46134" s="1" t="s">
        <v>262</v>
      </c>
      <c r="E46134" s="1" t="s">
        <v>21</v>
      </c>
      <c r="F46134">
        <v>74</v>
      </c>
      <c r="G46134">
        <v>789</v>
      </c>
      <c r="H46134">
        <v>368000</v>
      </c>
      <c r="I46134">
        <v>73</v>
      </c>
      <c r="J46134" s="1" t="s">
        <v>693</v>
      </c>
      <c r="K46134" s="1" t="s">
        <v>1993</v>
      </c>
      <c r="L46134" s="1" t="s">
        <v>1175</v>
      </c>
      <c r="M46134" s="2">
        <v>31778</v>
      </c>
      <c r="N46134" s="2">
        <v>41275</v>
      </c>
      <c r="O46134">
        <v>351000</v>
      </c>
      <c r="P46134">
        <v>1987</v>
      </c>
      <c r="Q46134">
        <v>2013</v>
      </c>
      <c r="R46134">
        <v>17000</v>
      </c>
    </row>
    <row r="46135" spans="1:18" x14ac:dyDescent="0.35">
      <c r="A46135">
        <v>3204459</v>
      </c>
      <c r="B46135" s="1" t="s">
        <v>1589</v>
      </c>
      <c r="C46135" s="1" t="s">
        <v>8773</v>
      </c>
      <c r="D46135" s="1" t="s">
        <v>262</v>
      </c>
      <c r="E46135" s="1" t="s">
        <v>21</v>
      </c>
      <c r="F46135">
        <v>74</v>
      </c>
      <c r="G46135">
        <v>789</v>
      </c>
      <c r="H46135">
        <v>390000</v>
      </c>
      <c r="I46135">
        <v>73</v>
      </c>
      <c r="J46135" s="1" t="s">
        <v>693</v>
      </c>
      <c r="K46135" s="1" t="s">
        <v>1993</v>
      </c>
      <c r="L46135" s="1" t="s">
        <v>1175</v>
      </c>
      <c r="M46135" s="2">
        <v>31778</v>
      </c>
      <c r="N46135" s="2">
        <v>41426</v>
      </c>
      <c r="O46135">
        <v>366000</v>
      </c>
      <c r="P46135">
        <v>1987</v>
      </c>
      <c r="Q46135">
        <v>2013</v>
      </c>
      <c r="R46135">
        <v>24000</v>
      </c>
    </row>
    <row r="46136" spans="1:18" x14ac:dyDescent="0.35">
      <c r="A46136">
        <v>6890691</v>
      </c>
      <c r="B46136" s="1" t="s">
        <v>1589</v>
      </c>
      <c r="C46136" s="1" t="s">
        <v>8773</v>
      </c>
      <c r="D46136" s="1" t="s">
        <v>262</v>
      </c>
      <c r="E46136" s="1" t="s">
        <v>21</v>
      </c>
      <c r="F46136">
        <v>74</v>
      </c>
      <c r="G46136">
        <v>789</v>
      </c>
      <c r="H46136">
        <v>366000</v>
      </c>
      <c r="I46136">
        <v>72</v>
      </c>
      <c r="J46136" s="1" t="s">
        <v>693</v>
      </c>
      <c r="K46136" s="1" t="s">
        <v>1993</v>
      </c>
      <c r="L46136" s="1" t="s">
        <v>1175</v>
      </c>
      <c r="M46136" s="2">
        <v>31778</v>
      </c>
      <c r="N46136" s="2">
        <v>41671</v>
      </c>
      <c r="O46136">
        <v>364000</v>
      </c>
      <c r="P46136">
        <v>1987</v>
      </c>
      <c r="Q46136">
        <v>2014</v>
      </c>
      <c r="R46136">
        <v>2000</v>
      </c>
    </row>
    <row r="46137" spans="1:18" x14ac:dyDescent="0.35">
      <c r="A46137">
        <v>9444463</v>
      </c>
      <c r="B46137" s="1" t="s">
        <v>1609</v>
      </c>
      <c r="C46137" s="1" t="s">
        <v>8772</v>
      </c>
      <c r="D46137" s="1" t="s">
        <v>262</v>
      </c>
      <c r="E46137" s="1" t="s">
        <v>21</v>
      </c>
      <c r="F46137">
        <v>74</v>
      </c>
      <c r="G46137">
        <v>789</v>
      </c>
      <c r="H46137">
        <v>375000</v>
      </c>
      <c r="I46137">
        <v>72</v>
      </c>
      <c r="J46137" s="1" t="s">
        <v>693</v>
      </c>
      <c r="K46137" s="1" t="s">
        <v>2010</v>
      </c>
      <c r="L46137" s="1" t="s">
        <v>1175</v>
      </c>
      <c r="M46137" s="2">
        <v>31778</v>
      </c>
      <c r="N46137" s="2">
        <v>41760</v>
      </c>
      <c r="O46137">
        <v>346000</v>
      </c>
      <c r="P46137">
        <v>1987</v>
      </c>
      <c r="Q46137">
        <v>2014</v>
      </c>
      <c r="R46137">
        <v>29000</v>
      </c>
    </row>
    <row r="46138" spans="1:18" x14ac:dyDescent="0.35">
      <c r="A46138">
        <v>7665171</v>
      </c>
      <c r="B46138" s="1" t="s">
        <v>1613</v>
      </c>
      <c r="C46138" s="1" t="s">
        <v>8770</v>
      </c>
      <c r="D46138" s="1" t="s">
        <v>262</v>
      </c>
      <c r="E46138" s="1" t="s">
        <v>21</v>
      </c>
      <c r="F46138">
        <v>74</v>
      </c>
      <c r="G46138">
        <v>789</v>
      </c>
      <c r="H46138">
        <v>310000</v>
      </c>
      <c r="I46138">
        <v>69</v>
      </c>
      <c r="J46138" s="1" t="s">
        <v>693</v>
      </c>
      <c r="K46138" s="1" t="s">
        <v>2010</v>
      </c>
      <c r="L46138" s="1" t="s">
        <v>1175</v>
      </c>
      <c r="M46138" s="2">
        <v>31778</v>
      </c>
      <c r="N46138" s="2">
        <v>42795</v>
      </c>
      <c r="O46138">
        <v>297000</v>
      </c>
      <c r="P46138">
        <v>1987</v>
      </c>
      <c r="Q46138">
        <v>2017</v>
      </c>
      <c r="R46138">
        <v>13000</v>
      </c>
    </row>
    <row r="46139" spans="1:18" x14ac:dyDescent="0.35">
      <c r="A46139">
        <v>4760467</v>
      </c>
      <c r="B46139" s="1" t="s">
        <v>1589</v>
      </c>
      <c r="C46139" s="1" t="s">
        <v>8773</v>
      </c>
      <c r="D46139" s="1" t="s">
        <v>262</v>
      </c>
      <c r="E46139" s="1" t="s">
        <v>21</v>
      </c>
      <c r="F46139">
        <v>74</v>
      </c>
      <c r="G46139">
        <v>789</v>
      </c>
      <c r="H46139">
        <v>308000</v>
      </c>
      <c r="I46139">
        <v>69</v>
      </c>
      <c r="J46139" s="1" t="s">
        <v>693</v>
      </c>
      <c r="K46139" s="1" t="s">
        <v>1993</v>
      </c>
      <c r="L46139" s="1" t="s">
        <v>1175</v>
      </c>
      <c r="M46139" s="2">
        <v>31778</v>
      </c>
      <c r="N46139" s="2">
        <v>42887</v>
      </c>
      <c r="O46139">
        <v>290000</v>
      </c>
      <c r="P46139">
        <v>1987</v>
      </c>
      <c r="Q46139">
        <v>2017</v>
      </c>
      <c r="R46139">
        <v>18000</v>
      </c>
    </row>
    <row r="46140" spans="1:18" x14ac:dyDescent="0.35">
      <c r="A46140">
        <v>8844157</v>
      </c>
      <c r="B46140" s="1" t="s">
        <v>1617</v>
      </c>
      <c r="C46140" s="1" t="s">
        <v>10677</v>
      </c>
      <c r="D46140" s="1" t="s">
        <v>262</v>
      </c>
      <c r="E46140" s="1" t="s">
        <v>21</v>
      </c>
      <c r="F46140">
        <v>74</v>
      </c>
      <c r="G46140">
        <v>789</v>
      </c>
      <c r="H46140">
        <v>305000</v>
      </c>
      <c r="I46140">
        <v>68</v>
      </c>
      <c r="J46140" s="1" t="s">
        <v>693</v>
      </c>
      <c r="K46140" s="1" t="s">
        <v>2010</v>
      </c>
      <c r="L46140" s="1" t="s">
        <v>1175</v>
      </c>
      <c r="M46140" s="2">
        <v>31778</v>
      </c>
      <c r="N46140" s="2">
        <v>43313</v>
      </c>
      <c r="O46140">
        <v>278000</v>
      </c>
      <c r="P46140">
        <v>1987</v>
      </c>
      <c r="Q46140">
        <v>2018</v>
      </c>
      <c r="R46140">
        <v>27000</v>
      </c>
    </row>
    <row r="46141" spans="1:18" x14ac:dyDescent="0.35">
      <c r="A46141">
        <v>3738397</v>
      </c>
      <c r="B46141" s="1" t="s">
        <v>1000</v>
      </c>
      <c r="C46141" s="1" t="s">
        <v>8958</v>
      </c>
      <c r="D46141" s="1" t="s">
        <v>262</v>
      </c>
      <c r="E46141" s="1" t="s">
        <v>21</v>
      </c>
      <c r="F46141">
        <v>74</v>
      </c>
      <c r="G46141">
        <v>789</v>
      </c>
      <c r="H46141">
        <v>280000</v>
      </c>
      <c r="I46141">
        <v>67</v>
      </c>
      <c r="J46141" s="1" t="s">
        <v>693</v>
      </c>
      <c r="K46141" s="1" t="s">
        <v>1989</v>
      </c>
      <c r="L46141" s="1" t="s">
        <v>1175</v>
      </c>
      <c r="M46141" s="2">
        <v>31778</v>
      </c>
      <c r="N46141" s="2">
        <v>43466</v>
      </c>
      <c r="O46141">
        <v>269000</v>
      </c>
      <c r="P46141">
        <v>1987</v>
      </c>
      <c r="Q46141">
        <v>2019</v>
      </c>
      <c r="R46141">
        <v>11000</v>
      </c>
    </row>
    <row r="46142" spans="1:18" x14ac:dyDescent="0.35">
      <c r="A46142">
        <v>4055503</v>
      </c>
      <c r="B46142" s="1" t="s">
        <v>1393</v>
      </c>
      <c r="C46142" s="1" t="s">
        <v>9037</v>
      </c>
      <c r="D46142" s="1" t="s">
        <v>262</v>
      </c>
      <c r="E46142" s="1" t="s">
        <v>21</v>
      </c>
      <c r="F46142">
        <v>74</v>
      </c>
      <c r="G46142">
        <v>789</v>
      </c>
      <c r="H46142">
        <v>358000</v>
      </c>
      <c r="I46142">
        <v>71</v>
      </c>
      <c r="J46142" s="1" t="s">
        <v>693</v>
      </c>
      <c r="K46142" s="1" t="s">
        <v>2020</v>
      </c>
      <c r="L46142" s="1" t="s">
        <v>1175</v>
      </c>
      <c r="M46142" s="2">
        <v>31778</v>
      </c>
      <c r="N46142" s="2">
        <v>42095</v>
      </c>
      <c r="O46142">
        <v>328000</v>
      </c>
      <c r="P46142">
        <v>1987</v>
      </c>
      <c r="Q46142">
        <v>2015</v>
      </c>
      <c r="R46142">
        <v>30000</v>
      </c>
    </row>
    <row r="46143" spans="1:18" x14ac:dyDescent="0.35">
      <c r="A46143">
        <v>2024150</v>
      </c>
      <c r="B46143" s="1" t="s">
        <v>661</v>
      </c>
      <c r="C46143" s="1" t="s">
        <v>10679</v>
      </c>
      <c r="D46143" s="1" t="s">
        <v>262</v>
      </c>
      <c r="E46143" s="1" t="s">
        <v>21</v>
      </c>
      <c r="F46143">
        <v>74</v>
      </c>
      <c r="G46143">
        <v>789</v>
      </c>
      <c r="H46143">
        <v>336888</v>
      </c>
      <c r="I46143">
        <v>70</v>
      </c>
      <c r="J46143" s="1" t="s">
        <v>693</v>
      </c>
      <c r="K46143" s="1" t="s">
        <v>1993</v>
      </c>
      <c r="L46143" s="1" t="s">
        <v>1175</v>
      </c>
      <c r="M46143" s="2">
        <v>31778</v>
      </c>
      <c r="N46143" s="2">
        <v>42522</v>
      </c>
      <c r="O46143">
        <v>329000</v>
      </c>
      <c r="P46143">
        <v>1987</v>
      </c>
      <c r="Q46143">
        <v>2016</v>
      </c>
      <c r="R46143">
        <v>7888</v>
      </c>
    </row>
    <row r="46144" spans="1:18" x14ac:dyDescent="0.35">
      <c r="A46144">
        <v>7149021</v>
      </c>
      <c r="B46144" s="1" t="s">
        <v>2076</v>
      </c>
      <c r="C46144" s="1" t="s">
        <v>8771</v>
      </c>
      <c r="D46144" s="1" t="s">
        <v>262</v>
      </c>
      <c r="E46144" s="1" t="s">
        <v>21</v>
      </c>
      <c r="F46144">
        <v>74</v>
      </c>
      <c r="G46144">
        <v>789</v>
      </c>
      <c r="H46144">
        <v>331888</v>
      </c>
      <c r="I46144">
        <v>71</v>
      </c>
      <c r="J46144" s="1" t="s">
        <v>693</v>
      </c>
      <c r="K46144" s="1" t="s">
        <v>1993</v>
      </c>
      <c r="L46144" s="1" t="s">
        <v>1175</v>
      </c>
      <c r="M46144" s="2">
        <v>31778</v>
      </c>
      <c r="N46144" s="2">
        <v>42064</v>
      </c>
      <c r="O46144">
        <v>306000</v>
      </c>
      <c r="P46144">
        <v>1987</v>
      </c>
      <c r="Q46144">
        <v>2015</v>
      </c>
      <c r="R46144">
        <v>25888</v>
      </c>
    </row>
    <row r="46145" spans="1:18" x14ac:dyDescent="0.35">
      <c r="A46145">
        <v>3178098</v>
      </c>
      <c r="B46145" s="1" t="s">
        <v>577</v>
      </c>
      <c r="C46145" s="1" t="s">
        <v>8960</v>
      </c>
      <c r="D46145" s="1" t="s">
        <v>262</v>
      </c>
      <c r="E46145" s="1" t="s">
        <v>21</v>
      </c>
      <c r="F46145">
        <v>74</v>
      </c>
      <c r="G46145">
        <v>789</v>
      </c>
      <c r="H46145">
        <v>333000</v>
      </c>
      <c r="I46145">
        <v>71</v>
      </c>
      <c r="J46145" s="1" t="s">
        <v>693</v>
      </c>
      <c r="K46145" s="1" t="s">
        <v>1989</v>
      </c>
      <c r="L46145" s="1" t="s">
        <v>1175</v>
      </c>
      <c r="M46145" s="2">
        <v>31778</v>
      </c>
      <c r="N46145" s="2">
        <v>42125</v>
      </c>
      <c r="O46145">
        <v>306000</v>
      </c>
      <c r="P46145">
        <v>1987</v>
      </c>
      <c r="Q46145">
        <v>2015</v>
      </c>
      <c r="R46145">
        <v>27000</v>
      </c>
    </row>
    <row r="46146" spans="1:18" x14ac:dyDescent="0.35">
      <c r="A46146">
        <v>9726756</v>
      </c>
      <c r="B46146" s="1" t="s">
        <v>6990</v>
      </c>
      <c r="C46146" s="1" t="s">
        <v>8965</v>
      </c>
      <c r="D46146" s="1" t="s">
        <v>262</v>
      </c>
      <c r="E46146" s="1" t="s">
        <v>21</v>
      </c>
      <c r="F46146">
        <v>74</v>
      </c>
      <c r="G46146">
        <v>789</v>
      </c>
      <c r="H46146">
        <v>388000</v>
      </c>
      <c r="I46146">
        <v>74</v>
      </c>
      <c r="J46146" s="1" t="s">
        <v>693</v>
      </c>
      <c r="K46146" s="1" t="s">
        <v>1989</v>
      </c>
      <c r="L46146" s="1" t="s">
        <v>1175</v>
      </c>
      <c r="M46146" s="2">
        <v>32143</v>
      </c>
      <c r="N46146" s="2">
        <v>41334</v>
      </c>
      <c r="O46146">
        <v>368000</v>
      </c>
      <c r="P46146">
        <v>1988</v>
      </c>
      <c r="Q46146">
        <v>2013</v>
      </c>
      <c r="R46146">
        <v>20000</v>
      </c>
    </row>
    <row r="46147" spans="1:18" x14ac:dyDescent="0.35">
      <c r="A46147">
        <v>7994463</v>
      </c>
      <c r="B46147" s="1" t="s">
        <v>6990</v>
      </c>
      <c r="C46147" s="1" t="s">
        <v>8965</v>
      </c>
      <c r="D46147" s="1" t="s">
        <v>262</v>
      </c>
      <c r="E46147" s="1" t="s">
        <v>21</v>
      </c>
      <c r="F46147">
        <v>74</v>
      </c>
      <c r="G46147">
        <v>789</v>
      </c>
      <c r="H46147">
        <v>373000</v>
      </c>
      <c r="I46147">
        <v>73</v>
      </c>
      <c r="J46147" s="1" t="s">
        <v>693</v>
      </c>
      <c r="K46147" s="1" t="s">
        <v>1989</v>
      </c>
      <c r="L46147" s="1" t="s">
        <v>1175</v>
      </c>
      <c r="M46147" s="2">
        <v>32143</v>
      </c>
      <c r="N46147" s="2">
        <v>41640</v>
      </c>
      <c r="O46147">
        <v>358000</v>
      </c>
      <c r="P46147">
        <v>1988</v>
      </c>
      <c r="Q46147">
        <v>2014</v>
      </c>
      <c r="R46147">
        <v>15000</v>
      </c>
    </row>
    <row r="46148" spans="1:18" x14ac:dyDescent="0.35">
      <c r="A46148">
        <v>8896095</v>
      </c>
      <c r="B46148" s="1" t="s">
        <v>3146</v>
      </c>
      <c r="C46148" s="1" t="s">
        <v>3147</v>
      </c>
      <c r="D46148" s="1" t="s">
        <v>262</v>
      </c>
      <c r="E46148" s="1" t="s">
        <v>21</v>
      </c>
      <c r="F46148">
        <v>67</v>
      </c>
      <c r="G46148">
        <v>714</v>
      </c>
      <c r="H46148">
        <v>315000</v>
      </c>
      <c r="I46148">
        <v>94</v>
      </c>
      <c r="J46148" s="1" t="s">
        <v>693</v>
      </c>
      <c r="K46148" s="1" t="s">
        <v>2201</v>
      </c>
      <c r="L46148" s="1" t="s">
        <v>1175</v>
      </c>
      <c r="M46148" s="2">
        <v>40909</v>
      </c>
      <c r="N46148" s="2">
        <v>42767</v>
      </c>
      <c r="O46148">
        <v>306000</v>
      </c>
      <c r="P46148">
        <v>2012</v>
      </c>
      <c r="Q46148">
        <v>2017</v>
      </c>
      <c r="R46148">
        <v>9000</v>
      </c>
    </row>
    <row r="46149" spans="1:18" x14ac:dyDescent="0.35">
      <c r="A46149">
        <v>9216130</v>
      </c>
      <c r="B46149" s="1" t="s">
        <v>4982</v>
      </c>
      <c r="C46149" s="1" t="s">
        <v>4983</v>
      </c>
      <c r="D46149" s="1" t="s">
        <v>262</v>
      </c>
      <c r="E46149" s="1" t="s">
        <v>21</v>
      </c>
      <c r="F46149">
        <v>67</v>
      </c>
      <c r="G46149">
        <v>714</v>
      </c>
      <c r="H46149">
        <v>340000</v>
      </c>
      <c r="I46149">
        <v>94</v>
      </c>
      <c r="J46149" s="1" t="s">
        <v>693</v>
      </c>
      <c r="K46149" s="1" t="s">
        <v>2201</v>
      </c>
      <c r="L46149" s="1" t="s">
        <v>1175</v>
      </c>
      <c r="M46149" s="2">
        <v>40909</v>
      </c>
      <c r="N46149" s="2">
        <v>42795</v>
      </c>
      <c r="O46149">
        <v>316000</v>
      </c>
      <c r="P46149">
        <v>2012</v>
      </c>
      <c r="Q46149">
        <v>2017</v>
      </c>
      <c r="R46149">
        <v>24000</v>
      </c>
    </row>
    <row r="46150" spans="1:18" x14ac:dyDescent="0.35">
      <c r="A46150">
        <v>4072402</v>
      </c>
      <c r="B46150" s="1" t="s">
        <v>3421</v>
      </c>
      <c r="C46150" s="1" t="s">
        <v>10680</v>
      </c>
      <c r="D46150" s="1" t="s">
        <v>262</v>
      </c>
      <c r="E46150" s="1" t="s">
        <v>21</v>
      </c>
      <c r="F46150">
        <v>68</v>
      </c>
      <c r="G46150">
        <v>725</v>
      </c>
      <c r="H46150">
        <v>320000</v>
      </c>
      <c r="I46150">
        <v>95</v>
      </c>
      <c r="J46150" s="1" t="s">
        <v>693</v>
      </c>
      <c r="K46150" s="1" t="s">
        <v>9021</v>
      </c>
      <c r="L46150" s="1" t="s">
        <v>1175</v>
      </c>
      <c r="M46150" s="2">
        <v>42005</v>
      </c>
      <c r="N46150" s="2">
        <v>43617</v>
      </c>
      <c r="O46150">
        <v>315000</v>
      </c>
      <c r="P46150">
        <v>2015</v>
      </c>
      <c r="Q46150">
        <v>2019</v>
      </c>
      <c r="R46150">
        <v>5000</v>
      </c>
    </row>
    <row r="46151" spans="1:18" x14ac:dyDescent="0.35">
      <c r="A46151">
        <v>4741136</v>
      </c>
      <c r="B46151" s="1" t="s">
        <v>226</v>
      </c>
      <c r="C46151" s="1" t="s">
        <v>9059</v>
      </c>
      <c r="D46151" s="1" t="s">
        <v>262</v>
      </c>
      <c r="E46151" s="1" t="s">
        <v>21</v>
      </c>
      <c r="F46151">
        <v>74</v>
      </c>
      <c r="G46151">
        <v>789</v>
      </c>
      <c r="H46151">
        <v>378000</v>
      </c>
      <c r="I46151">
        <v>70</v>
      </c>
      <c r="J46151" s="1" t="s">
        <v>693</v>
      </c>
      <c r="K46151" s="1" t="s">
        <v>8288</v>
      </c>
      <c r="L46151" s="1" t="s">
        <v>799</v>
      </c>
      <c r="M46151" s="2">
        <v>30317</v>
      </c>
      <c r="N46151" s="2">
        <v>41214</v>
      </c>
      <c r="O46151">
        <v>350000</v>
      </c>
      <c r="P46151">
        <v>1983</v>
      </c>
      <c r="Q46151">
        <v>2012</v>
      </c>
      <c r="R46151">
        <v>28000</v>
      </c>
    </row>
    <row r="46152" spans="1:18" x14ac:dyDescent="0.35">
      <c r="A46152">
        <v>8771519</v>
      </c>
      <c r="B46152" s="1" t="s">
        <v>226</v>
      </c>
      <c r="C46152" s="1" t="s">
        <v>9059</v>
      </c>
      <c r="D46152" s="1" t="s">
        <v>262</v>
      </c>
      <c r="E46152" s="1" t="s">
        <v>21</v>
      </c>
      <c r="F46152">
        <v>74</v>
      </c>
      <c r="G46152">
        <v>789</v>
      </c>
      <c r="H46152">
        <v>363000</v>
      </c>
      <c r="I46152">
        <v>69</v>
      </c>
      <c r="J46152" s="1" t="s">
        <v>693</v>
      </c>
      <c r="K46152" s="1" t="s">
        <v>8288</v>
      </c>
      <c r="L46152" s="1" t="s">
        <v>799</v>
      </c>
      <c r="M46152" s="2">
        <v>30317</v>
      </c>
      <c r="N46152" s="2">
        <v>41487</v>
      </c>
      <c r="O46152">
        <v>338000</v>
      </c>
      <c r="P46152">
        <v>1983</v>
      </c>
      <c r="Q46152">
        <v>2013</v>
      </c>
      <c r="R46152">
        <v>25000</v>
      </c>
    </row>
    <row r="46153" spans="1:18" x14ac:dyDescent="0.35">
      <c r="A46153">
        <v>6419735</v>
      </c>
      <c r="B46153" s="1" t="s">
        <v>4091</v>
      </c>
      <c r="C46153" s="1" t="s">
        <v>10681</v>
      </c>
      <c r="D46153" s="1" t="s">
        <v>262</v>
      </c>
      <c r="E46153" s="1" t="s">
        <v>21</v>
      </c>
      <c r="F46153">
        <v>74</v>
      </c>
      <c r="G46153">
        <v>789</v>
      </c>
      <c r="H46153">
        <v>350000</v>
      </c>
      <c r="I46153">
        <v>68</v>
      </c>
      <c r="J46153" s="1" t="s">
        <v>693</v>
      </c>
      <c r="K46153" s="1" t="s">
        <v>8288</v>
      </c>
      <c r="L46153" s="1" t="s">
        <v>799</v>
      </c>
      <c r="M46153" s="2">
        <v>30317</v>
      </c>
      <c r="N46153" s="2">
        <v>41821</v>
      </c>
      <c r="O46153">
        <v>331000</v>
      </c>
      <c r="P46153">
        <v>1983</v>
      </c>
      <c r="Q46153">
        <v>2014</v>
      </c>
      <c r="R46153">
        <v>19000</v>
      </c>
    </row>
    <row r="46154" spans="1:18" x14ac:dyDescent="0.35">
      <c r="A46154">
        <v>1915902</v>
      </c>
      <c r="B46154" s="1" t="s">
        <v>929</v>
      </c>
      <c r="C46154" s="1" t="s">
        <v>9060</v>
      </c>
      <c r="D46154" s="1" t="s">
        <v>262</v>
      </c>
      <c r="E46154" s="1" t="s">
        <v>21</v>
      </c>
      <c r="F46154">
        <v>74</v>
      </c>
      <c r="G46154">
        <v>789</v>
      </c>
      <c r="H46154">
        <v>356000</v>
      </c>
      <c r="I46154">
        <v>68</v>
      </c>
      <c r="J46154" s="1" t="s">
        <v>693</v>
      </c>
      <c r="K46154" s="1" t="s">
        <v>8288</v>
      </c>
      <c r="L46154" s="1" t="s">
        <v>799</v>
      </c>
      <c r="M46154" s="2">
        <v>30317</v>
      </c>
      <c r="N46154" s="2">
        <v>41852</v>
      </c>
      <c r="O46154">
        <v>326000</v>
      </c>
      <c r="P46154">
        <v>1983</v>
      </c>
      <c r="Q46154">
        <v>2014</v>
      </c>
      <c r="R46154">
        <v>30000</v>
      </c>
    </row>
    <row r="46155" spans="1:18" x14ac:dyDescent="0.35">
      <c r="A46155">
        <v>5264681</v>
      </c>
      <c r="B46155" s="1" t="s">
        <v>226</v>
      </c>
      <c r="C46155" s="1" t="s">
        <v>9059</v>
      </c>
      <c r="D46155" s="1" t="s">
        <v>262</v>
      </c>
      <c r="E46155" s="1" t="s">
        <v>21</v>
      </c>
      <c r="F46155">
        <v>74</v>
      </c>
      <c r="G46155">
        <v>789</v>
      </c>
      <c r="H46155">
        <v>300000</v>
      </c>
      <c r="I46155">
        <v>65</v>
      </c>
      <c r="J46155" s="1" t="s">
        <v>693</v>
      </c>
      <c r="K46155" s="1" t="s">
        <v>8288</v>
      </c>
      <c r="L46155" s="1" t="s">
        <v>799</v>
      </c>
      <c r="M46155" s="2">
        <v>30317</v>
      </c>
      <c r="N46155" s="2">
        <v>42826</v>
      </c>
      <c r="O46155">
        <v>283000</v>
      </c>
      <c r="P46155">
        <v>1983</v>
      </c>
      <c r="Q46155">
        <v>2017</v>
      </c>
      <c r="R46155">
        <v>17000</v>
      </c>
    </row>
    <row r="46156" spans="1:18" x14ac:dyDescent="0.35">
      <c r="A46156">
        <v>6943510</v>
      </c>
      <c r="B46156" s="1" t="s">
        <v>226</v>
      </c>
      <c r="C46156" s="1" t="s">
        <v>9059</v>
      </c>
      <c r="D46156" s="1" t="s">
        <v>262</v>
      </c>
      <c r="E46156" s="1" t="s">
        <v>21</v>
      </c>
      <c r="F46156">
        <v>74</v>
      </c>
      <c r="G46156">
        <v>789</v>
      </c>
      <c r="H46156">
        <v>316000</v>
      </c>
      <c r="I46156">
        <v>65</v>
      </c>
      <c r="J46156" s="1" t="s">
        <v>693</v>
      </c>
      <c r="K46156" s="1" t="s">
        <v>8288</v>
      </c>
      <c r="L46156" s="1" t="s">
        <v>799</v>
      </c>
      <c r="M46156" s="2">
        <v>30317</v>
      </c>
      <c r="N46156" s="2">
        <v>42856</v>
      </c>
      <c r="O46156">
        <v>303000</v>
      </c>
      <c r="P46156">
        <v>1983</v>
      </c>
      <c r="Q46156">
        <v>2017</v>
      </c>
      <c r="R46156">
        <v>13000</v>
      </c>
    </row>
    <row r="46157" spans="1:18" x14ac:dyDescent="0.35">
      <c r="A46157">
        <v>6405251</v>
      </c>
      <c r="B46157" s="1" t="s">
        <v>1968</v>
      </c>
      <c r="C46157" s="1" t="s">
        <v>9022</v>
      </c>
      <c r="D46157" s="1" t="s">
        <v>262</v>
      </c>
      <c r="E46157" s="1" t="s">
        <v>21</v>
      </c>
      <c r="F46157">
        <v>74</v>
      </c>
      <c r="G46157">
        <v>789</v>
      </c>
      <c r="H46157">
        <v>303000</v>
      </c>
      <c r="I46157">
        <v>65</v>
      </c>
      <c r="J46157" s="1" t="s">
        <v>693</v>
      </c>
      <c r="K46157" s="1" t="s">
        <v>8288</v>
      </c>
      <c r="L46157" s="1" t="s">
        <v>799</v>
      </c>
      <c r="M46157" s="2">
        <v>30317</v>
      </c>
      <c r="N46157" s="2">
        <v>42856</v>
      </c>
      <c r="O46157">
        <v>303000</v>
      </c>
      <c r="P46157">
        <v>1983</v>
      </c>
      <c r="Q46157">
        <v>2017</v>
      </c>
      <c r="R46157">
        <v>0</v>
      </c>
    </row>
    <row r="46158" spans="1:18" x14ac:dyDescent="0.35">
      <c r="A46158">
        <v>8686142</v>
      </c>
      <c r="B46158" s="1" t="s">
        <v>1968</v>
      </c>
      <c r="C46158" s="1" t="s">
        <v>9022</v>
      </c>
      <c r="D46158" s="1" t="s">
        <v>262</v>
      </c>
      <c r="E46158" s="1" t="s">
        <v>21</v>
      </c>
      <c r="F46158">
        <v>74</v>
      </c>
      <c r="G46158">
        <v>789</v>
      </c>
      <c r="H46158">
        <v>305000</v>
      </c>
      <c r="I46158">
        <v>65</v>
      </c>
      <c r="J46158" s="1" t="s">
        <v>693</v>
      </c>
      <c r="K46158" s="1" t="s">
        <v>8288</v>
      </c>
      <c r="L46158" s="1" t="s">
        <v>799</v>
      </c>
      <c r="M46158" s="2">
        <v>30317</v>
      </c>
      <c r="N46158" s="2">
        <v>42887</v>
      </c>
      <c r="O46158">
        <v>289000</v>
      </c>
      <c r="P46158">
        <v>1983</v>
      </c>
      <c r="Q46158">
        <v>2017</v>
      </c>
      <c r="R46158">
        <v>16000</v>
      </c>
    </row>
    <row r="46159" spans="1:18" x14ac:dyDescent="0.35">
      <c r="A46159">
        <v>6305474</v>
      </c>
      <c r="B46159" s="1" t="s">
        <v>4091</v>
      </c>
      <c r="C46159" s="1" t="s">
        <v>10681</v>
      </c>
      <c r="D46159" s="1" t="s">
        <v>262</v>
      </c>
      <c r="E46159" s="1" t="s">
        <v>21</v>
      </c>
      <c r="F46159">
        <v>74</v>
      </c>
      <c r="G46159">
        <v>789</v>
      </c>
      <c r="H46159">
        <v>315000</v>
      </c>
      <c r="I46159">
        <v>66</v>
      </c>
      <c r="J46159" s="1" t="s">
        <v>693</v>
      </c>
      <c r="K46159" s="1" t="s">
        <v>8288</v>
      </c>
      <c r="L46159" s="1" t="s">
        <v>799</v>
      </c>
      <c r="M46159" s="2">
        <v>30317</v>
      </c>
      <c r="N46159" s="2">
        <v>42491</v>
      </c>
      <c r="O46159">
        <v>293000</v>
      </c>
      <c r="P46159">
        <v>1983</v>
      </c>
      <c r="Q46159">
        <v>2016</v>
      </c>
      <c r="R46159">
        <v>22000</v>
      </c>
    </row>
    <row r="46160" spans="1:18" x14ac:dyDescent="0.35">
      <c r="A46160">
        <v>9908015</v>
      </c>
      <c r="B46160" s="1" t="s">
        <v>1071</v>
      </c>
      <c r="C46160" s="1" t="s">
        <v>9029</v>
      </c>
      <c r="D46160" s="1" t="s">
        <v>262</v>
      </c>
      <c r="E46160" s="1" t="s">
        <v>21</v>
      </c>
      <c r="F46160">
        <v>74</v>
      </c>
      <c r="G46160">
        <v>789</v>
      </c>
      <c r="H46160">
        <v>342000</v>
      </c>
      <c r="I46160">
        <v>71</v>
      </c>
      <c r="J46160" s="1" t="s">
        <v>693</v>
      </c>
      <c r="K46160" s="1" t="s">
        <v>3055</v>
      </c>
      <c r="L46160" s="1" t="s">
        <v>799</v>
      </c>
      <c r="M46160" s="2">
        <v>30682</v>
      </c>
      <c r="N46160" s="2">
        <v>41122</v>
      </c>
      <c r="O46160">
        <v>321000</v>
      </c>
      <c r="P46160">
        <v>1984</v>
      </c>
      <c r="Q46160">
        <v>2012</v>
      </c>
      <c r="R46160">
        <v>21000</v>
      </c>
    </row>
    <row r="46161" spans="1:18" x14ac:dyDescent="0.35">
      <c r="A46161">
        <v>7592789</v>
      </c>
      <c r="B46161" s="1" t="s">
        <v>1127</v>
      </c>
      <c r="C46161" s="1" t="s">
        <v>10783</v>
      </c>
      <c r="D46161" s="1" t="s">
        <v>262</v>
      </c>
      <c r="E46161" s="1" t="s">
        <v>21</v>
      </c>
      <c r="F46161">
        <v>74</v>
      </c>
      <c r="G46161">
        <v>789</v>
      </c>
      <c r="H46161">
        <v>368000</v>
      </c>
      <c r="I46161">
        <v>70</v>
      </c>
      <c r="J46161" s="1" t="s">
        <v>693</v>
      </c>
      <c r="K46161" s="1" t="s">
        <v>1235</v>
      </c>
      <c r="L46161" s="1" t="s">
        <v>799</v>
      </c>
      <c r="M46161" s="2">
        <v>30682</v>
      </c>
      <c r="N46161" s="2">
        <v>41426</v>
      </c>
      <c r="O46161">
        <v>361000</v>
      </c>
      <c r="P46161">
        <v>1984</v>
      </c>
      <c r="Q46161">
        <v>2013</v>
      </c>
      <c r="R46161">
        <v>7000</v>
      </c>
    </row>
    <row r="46162" spans="1:18" x14ac:dyDescent="0.35">
      <c r="A46162">
        <v>6036224</v>
      </c>
      <c r="B46162" s="1" t="s">
        <v>193</v>
      </c>
      <c r="C46162" s="1" t="s">
        <v>9026</v>
      </c>
      <c r="D46162" s="1" t="s">
        <v>262</v>
      </c>
      <c r="E46162" s="1" t="s">
        <v>21</v>
      </c>
      <c r="F46162">
        <v>74</v>
      </c>
      <c r="G46162">
        <v>789</v>
      </c>
      <c r="H46162">
        <v>303000</v>
      </c>
      <c r="I46162">
        <v>65</v>
      </c>
      <c r="J46162" s="1" t="s">
        <v>693</v>
      </c>
      <c r="K46162" s="1" t="s">
        <v>1235</v>
      </c>
      <c r="L46162" s="1" t="s">
        <v>799</v>
      </c>
      <c r="M46162" s="2">
        <v>30682</v>
      </c>
      <c r="N46162" s="2">
        <v>43221</v>
      </c>
      <c r="O46162">
        <v>276000</v>
      </c>
      <c r="P46162">
        <v>1984</v>
      </c>
      <c r="Q46162">
        <v>2018</v>
      </c>
      <c r="R46162">
        <v>27000</v>
      </c>
    </row>
    <row r="46163" spans="1:18" x14ac:dyDescent="0.35">
      <c r="A46163">
        <v>4509944</v>
      </c>
      <c r="B46163" s="1" t="s">
        <v>1127</v>
      </c>
      <c r="C46163" s="1" t="s">
        <v>10783</v>
      </c>
      <c r="D46163" s="1" t="s">
        <v>262</v>
      </c>
      <c r="E46163" s="1" t="s">
        <v>21</v>
      </c>
      <c r="F46163">
        <v>74</v>
      </c>
      <c r="G46163">
        <v>789</v>
      </c>
      <c r="H46163">
        <v>318000</v>
      </c>
      <c r="I46163">
        <v>68</v>
      </c>
      <c r="J46163" s="1" t="s">
        <v>693</v>
      </c>
      <c r="K46163" s="1" t="s">
        <v>1235</v>
      </c>
      <c r="L46163" s="1" t="s">
        <v>799</v>
      </c>
      <c r="M46163" s="2">
        <v>30682</v>
      </c>
      <c r="N46163" s="2">
        <v>42309</v>
      </c>
      <c r="O46163">
        <v>296000</v>
      </c>
      <c r="P46163">
        <v>1984</v>
      </c>
      <c r="Q46163">
        <v>2015</v>
      </c>
      <c r="R46163">
        <v>22000</v>
      </c>
    </row>
    <row r="46164" spans="1:18" x14ac:dyDescent="0.35">
      <c r="A46164">
        <v>7320926</v>
      </c>
      <c r="B46164" s="1" t="s">
        <v>1071</v>
      </c>
      <c r="C46164" s="1" t="s">
        <v>9029</v>
      </c>
      <c r="D46164" s="1" t="s">
        <v>262</v>
      </c>
      <c r="E46164" s="1" t="s">
        <v>21</v>
      </c>
      <c r="F46164">
        <v>74</v>
      </c>
      <c r="G46164">
        <v>789</v>
      </c>
      <c r="H46164">
        <v>330000</v>
      </c>
      <c r="I46164">
        <v>68</v>
      </c>
      <c r="J46164" s="1" t="s">
        <v>693</v>
      </c>
      <c r="K46164" s="1" t="s">
        <v>3055</v>
      </c>
      <c r="L46164" s="1" t="s">
        <v>799</v>
      </c>
      <c r="M46164" s="2">
        <v>30682</v>
      </c>
      <c r="N46164" s="2">
        <v>42036</v>
      </c>
      <c r="O46164">
        <v>326000</v>
      </c>
      <c r="P46164">
        <v>1984</v>
      </c>
      <c r="Q46164">
        <v>2015</v>
      </c>
      <c r="R46164">
        <v>4000</v>
      </c>
    </row>
    <row r="46165" spans="1:18" x14ac:dyDescent="0.35">
      <c r="A46165">
        <v>6429611</v>
      </c>
      <c r="B46165" s="1" t="s">
        <v>2762</v>
      </c>
      <c r="C46165" s="1" t="s">
        <v>9062</v>
      </c>
      <c r="D46165" s="1" t="s">
        <v>262</v>
      </c>
      <c r="E46165" s="1" t="s">
        <v>21</v>
      </c>
      <c r="F46165">
        <v>72</v>
      </c>
      <c r="G46165">
        <v>768</v>
      </c>
      <c r="H46165">
        <v>335000</v>
      </c>
      <c r="I46165">
        <v>95</v>
      </c>
      <c r="J46165" s="1" t="s">
        <v>693</v>
      </c>
      <c r="K46165" s="1" t="s">
        <v>1220</v>
      </c>
      <c r="L46165" s="1" t="s">
        <v>799</v>
      </c>
      <c r="M46165" s="2">
        <v>41275</v>
      </c>
      <c r="N46165" s="2">
        <v>43009</v>
      </c>
      <c r="O46165">
        <v>326000</v>
      </c>
      <c r="P46165">
        <v>2013</v>
      </c>
      <c r="Q46165">
        <v>2017</v>
      </c>
      <c r="R46165">
        <v>9000</v>
      </c>
    </row>
    <row r="46166" spans="1:18" x14ac:dyDescent="0.35">
      <c r="A46166">
        <v>6585370</v>
      </c>
      <c r="B46166" s="1" t="s">
        <v>2762</v>
      </c>
      <c r="C46166" s="1" t="s">
        <v>9062</v>
      </c>
      <c r="D46166" s="1" t="s">
        <v>262</v>
      </c>
      <c r="E46166" s="1" t="s">
        <v>21</v>
      </c>
      <c r="F46166">
        <v>72</v>
      </c>
      <c r="G46166">
        <v>768</v>
      </c>
      <c r="H46166">
        <v>300000</v>
      </c>
      <c r="I46166">
        <v>94</v>
      </c>
      <c r="J46166" s="1" t="s">
        <v>693</v>
      </c>
      <c r="K46166" s="1" t="s">
        <v>1220</v>
      </c>
      <c r="L46166" s="1" t="s">
        <v>799</v>
      </c>
      <c r="M46166" s="2">
        <v>41275</v>
      </c>
      <c r="N46166" s="2">
        <v>43282</v>
      </c>
      <c r="O46166">
        <v>300000</v>
      </c>
      <c r="P46166">
        <v>2013</v>
      </c>
      <c r="Q46166">
        <v>2018</v>
      </c>
      <c r="R46166">
        <v>0</v>
      </c>
    </row>
    <row r="46167" spans="1:18" x14ac:dyDescent="0.35">
      <c r="A46167">
        <v>8716367</v>
      </c>
      <c r="B46167" s="1" t="s">
        <v>2762</v>
      </c>
      <c r="C46167" s="1" t="s">
        <v>9062</v>
      </c>
      <c r="D46167" s="1" t="s">
        <v>262</v>
      </c>
      <c r="E46167" s="1" t="s">
        <v>21</v>
      </c>
      <c r="F46167">
        <v>72</v>
      </c>
      <c r="G46167">
        <v>768</v>
      </c>
      <c r="H46167">
        <v>320000</v>
      </c>
      <c r="I46167">
        <v>93</v>
      </c>
      <c r="J46167" s="1" t="s">
        <v>693</v>
      </c>
      <c r="K46167" s="1" t="s">
        <v>1220</v>
      </c>
      <c r="L46167" s="1" t="s">
        <v>799</v>
      </c>
      <c r="M46167" s="2">
        <v>41275</v>
      </c>
      <c r="N46167" s="2">
        <v>43556</v>
      </c>
      <c r="O46167">
        <v>294000</v>
      </c>
      <c r="P46167">
        <v>2013</v>
      </c>
      <c r="Q46167">
        <v>2019</v>
      </c>
      <c r="R46167">
        <v>26000</v>
      </c>
    </row>
    <row r="46168" spans="1:18" x14ac:dyDescent="0.35">
      <c r="A46168">
        <v>4785668</v>
      </c>
      <c r="B46168" s="1" t="s">
        <v>2762</v>
      </c>
      <c r="C46168" s="1" t="s">
        <v>9062</v>
      </c>
      <c r="D46168" s="1" t="s">
        <v>262</v>
      </c>
      <c r="E46168" s="1" t="s">
        <v>21</v>
      </c>
      <c r="F46168">
        <v>72</v>
      </c>
      <c r="G46168">
        <v>768</v>
      </c>
      <c r="H46168">
        <v>350000</v>
      </c>
      <c r="I46168">
        <v>96</v>
      </c>
      <c r="J46168" s="1" t="s">
        <v>693</v>
      </c>
      <c r="K46168" s="1" t="s">
        <v>1220</v>
      </c>
      <c r="L46168" s="1" t="s">
        <v>799</v>
      </c>
      <c r="M46168" s="2">
        <v>41275</v>
      </c>
      <c r="N46168" s="2">
        <v>42675</v>
      </c>
      <c r="O46168">
        <v>322000</v>
      </c>
      <c r="P46168">
        <v>2013</v>
      </c>
      <c r="Q46168">
        <v>2016</v>
      </c>
      <c r="R46168">
        <v>28000</v>
      </c>
    </row>
    <row r="46169" spans="1:18" x14ac:dyDescent="0.35">
      <c r="A46169">
        <v>1920033</v>
      </c>
      <c r="B46169" s="1" t="s">
        <v>545</v>
      </c>
      <c r="C46169" s="1" t="s">
        <v>10694</v>
      </c>
      <c r="D46169" s="1" t="s">
        <v>262</v>
      </c>
      <c r="E46169" s="1" t="s">
        <v>21</v>
      </c>
      <c r="F46169">
        <v>74</v>
      </c>
      <c r="G46169">
        <v>789</v>
      </c>
      <c r="H46169">
        <v>388000</v>
      </c>
      <c r="I46169">
        <v>71</v>
      </c>
      <c r="J46169" s="1" t="s">
        <v>693</v>
      </c>
      <c r="K46169" s="1" t="s">
        <v>303</v>
      </c>
      <c r="L46169" s="1" t="s">
        <v>83</v>
      </c>
      <c r="M46169" s="2">
        <v>30682</v>
      </c>
      <c r="N46169" s="2">
        <v>41091</v>
      </c>
      <c r="O46169">
        <v>366000</v>
      </c>
      <c r="P46169">
        <v>1984</v>
      </c>
      <c r="Q46169">
        <v>2012</v>
      </c>
      <c r="R46169">
        <v>22000</v>
      </c>
    </row>
    <row r="46170" spans="1:18" x14ac:dyDescent="0.35">
      <c r="A46170">
        <v>9824701</v>
      </c>
      <c r="B46170" s="1" t="s">
        <v>539</v>
      </c>
      <c r="C46170" s="1" t="s">
        <v>4388</v>
      </c>
      <c r="D46170" s="1" t="s">
        <v>262</v>
      </c>
      <c r="E46170" s="1" t="s">
        <v>21</v>
      </c>
      <c r="F46170">
        <v>74</v>
      </c>
      <c r="G46170">
        <v>789</v>
      </c>
      <c r="H46170">
        <v>380000</v>
      </c>
      <c r="I46170">
        <v>71</v>
      </c>
      <c r="J46170" s="1" t="s">
        <v>693</v>
      </c>
      <c r="K46170" s="1" t="s">
        <v>303</v>
      </c>
      <c r="L46170" s="1" t="s">
        <v>83</v>
      </c>
      <c r="M46170" s="2">
        <v>30682</v>
      </c>
      <c r="N46170" s="2">
        <v>41091</v>
      </c>
      <c r="O46170">
        <v>356000</v>
      </c>
      <c r="P46170">
        <v>1984</v>
      </c>
      <c r="Q46170">
        <v>2012</v>
      </c>
      <c r="R46170">
        <v>24000</v>
      </c>
    </row>
    <row r="46171" spans="1:18" x14ac:dyDescent="0.35">
      <c r="A46171">
        <v>8237015</v>
      </c>
      <c r="B46171" s="1" t="s">
        <v>1997</v>
      </c>
      <c r="C46171" s="1" t="s">
        <v>10691</v>
      </c>
      <c r="D46171" s="1" t="s">
        <v>262</v>
      </c>
      <c r="E46171" s="1" t="s">
        <v>21</v>
      </c>
      <c r="F46171">
        <v>74</v>
      </c>
      <c r="G46171">
        <v>789</v>
      </c>
      <c r="H46171">
        <v>387000</v>
      </c>
      <c r="I46171">
        <v>71</v>
      </c>
      <c r="J46171" s="1" t="s">
        <v>693</v>
      </c>
      <c r="K46171" s="1" t="s">
        <v>303</v>
      </c>
      <c r="L46171" s="1" t="s">
        <v>83</v>
      </c>
      <c r="M46171" s="2">
        <v>30682</v>
      </c>
      <c r="N46171" s="2">
        <v>41153</v>
      </c>
      <c r="O46171">
        <v>381000</v>
      </c>
      <c r="P46171">
        <v>1984</v>
      </c>
      <c r="Q46171">
        <v>2012</v>
      </c>
      <c r="R46171">
        <v>6000</v>
      </c>
    </row>
    <row r="46172" spans="1:18" x14ac:dyDescent="0.35">
      <c r="A46172">
        <v>9256750</v>
      </c>
      <c r="B46172" s="1" t="s">
        <v>2000</v>
      </c>
      <c r="C46172" s="1" t="s">
        <v>9067</v>
      </c>
      <c r="D46172" s="1" t="s">
        <v>262</v>
      </c>
      <c r="E46172" s="1" t="s">
        <v>21</v>
      </c>
      <c r="F46172">
        <v>74</v>
      </c>
      <c r="G46172">
        <v>789</v>
      </c>
      <c r="H46172">
        <v>413888</v>
      </c>
      <c r="I46172">
        <v>71</v>
      </c>
      <c r="J46172" s="1" t="s">
        <v>693</v>
      </c>
      <c r="K46172" s="1" t="s">
        <v>303</v>
      </c>
      <c r="L46172" s="1" t="s">
        <v>83</v>
      </c>
      <c r="M46172" s="2">
        <v>30682</v>
      </c>
      <c r="N46172" s="2">
        <v>41244</v>
      </c>
      <c r="O46172">
        <v>386000</v>
      </c>
      <c r="P46172">
        <v>1984</v>
      </c>
      <c r="Q46172">
        <v>2012</v>
      </c>
      <c r="R46172">
        <v>27888</v>
      </c>
    </row>
    <row r="46173" spans="1:18" x14ac:dyDescent="0.35">
      <c r="A46173">
        <v>8220642</v>
      </c>
      <c r="B46173" s="1" t="s">
        <v>545</v>
      </c>
      <c r="C46173" s="1" t="s">
        <v>10694</v>
      </c>
      <c r="D46173" s="1" t="s">
        <v>262</v>
      </c>
      <c r="E46173" s="1" t="s">
        <v>21</v>
      </c>
      <c r="F46173">
        <v>74</v>
      </c>
      <c r="G46173">
        <v>789</v>
      </c>
      <c r="H46173">
        <v>380000</v>
      </c>
      <c r="I46173">
        <v>70</v>
      </c>
      <c r="J46173" s="1" t="s">
        <v>693</v>
      </c>
      <c r="K46173" s="1" t="s">
        <v>303</v>
      </c>
      <c r="L46173" s="1" t="s">
        <v>83</v>
      </c>
      <c r="M46173" s="2">
        <v>30682</v>
      </c>
      <c r="N46173" s="2">
        <v>41487</v>
      </c>
      <c r="O46173">
        <v>362000</v>
      </c>
      <c r="P46173">
        <v>1984</v>
      </c>
      <c r="Q46173">
        <v>2013</v>
      </c>
      <c r="R46173">
        <v>18000</v>
      </c>
    </row>
    <row r="46174" spans="1:18" x14ac:dyDescent="0.35">
      <c r="A46174">
        <v>8353464</v>
      </c>
      <c r="B46174" s="1" t="s">
        <v>539</v>
      </c>
      <c r="C46174" s="1" t="s">
        <v>4388</v>
      </c>
      <c r="D46174" s="1" t="s">
        <v>262</v>
      </c>
      <c r="E46174" s="1" t="s">
        <v>21</v>
      </c>
      <c r="F46174">
        <v>74</v>
      </c>
      <c r="G46174">
        <v>789</v>
      </c>
      <c r="H46174">
        <v>385000</v>
      </c>
      <c r="I46174">
        <v>70</v>
      </c>
      <c r="J46174" s="1" t="s">
        <v>693</v>
      </c>
      <c r="K46174" s="1" t="s">
        <v>303</v>
      </c>
      <c r="L46174" s="1" t="s">
        <v>83</v>
      </c>
      <c r="M46174" s="2">
        <v>30682</v>
      </c>
      <c r="N46174" s="2">
        <v>41487</v>
      </c>
      <c r="O46174">
        <v>379000</v>
      </c>
      <c r="P46174">
        <v>1984</v>
      </c>
      <c r="Q46174">
        <v>2013</v>
      </c>
      <c r="R46174">
        <v>6000</v>
      </c>
    </row>
    <row r="46175" spans="1:18" x14ac:dyDescent="0.35">
      <c r="A46175">
        <v>2640534</v>
      </c>
      <c r="B46175" s="1" t="s">
        <v>539</v>
      </c>
      <c r="C46175" s="1" t="s">
        <v>4388</v>
      </c>
      <c r="D46175" s="1" t="s">
        <v>262</v>
      </c>
      <c r="E46175" s="1" t="s">
        <v>21</v>
      </c>
      <c r="F46175">
        <v>74</v>
      </c>
      <c r="G46175">
        <v>789</v>
      </c>
      <c r="H46175">
        <v>396000</v>
      </c>
      <c r="I46175">
        <v>70</v>
      </c>
      <c r="J46175" s="1" t="s">
        <v>693</v>
      </c>
      <c r="K46175" s="1" t="s">
        <v>303</v>
      </c>
      <c r="L46175" s="1" t="s">
        <v>83</v>
      </c>
      <c r="M46175" s="2">
        <v>30682</v>
      </c>
      <c r="N46175" s="2">
        <v>41487</v>
      </c>
      <c r="O46175">
        <v>388000</v>
      </c>
      <c r="P46175">
        <v>1984</v>
      </c>
      <c r="Q46175">
        <v>2013</v>
      </c>
      <c r="R46175">
        <v>8000</v>
      </c>
    </row>
    <row r="46176" spans="1:18" x14ac:dyDescent="0.35">
      <c r="A46176">
        <v>4958274</v>
      </c>
      <c r="B46176" s="1" t="s">
        <v>3827</v>
      </c>
      <c r="C46176" s="1" t="s">
        <v>10700</v>
      </c>
      <c r="D46176" s="1" t="s">
        <v>262</v>
      </c>
      <c r="E46176" s="1" t="s">
        <v>21</v>
      </c>
      <c r="F46176">
        <v>73</v>
      </c>
      <c r="G46176">
        <v>778</v>
      </c>
      <c r="H46176">
        <v>365000</v>
      </c>
      <c r="I46176">
        <v>70</v>
      </c>
      <c r="J46176" s="1" t="s">
        <v>693</v>
      </c>
      <c r="K46176" s="1" t="s">
        <v>1255</v>
      </c>
      <c r="L46176" s="1" t="s">
        <v>83</v>
      </c>
      <c r="M46176" s="2">
        <v>30682</v>
      </c>
      <c r="N46176" s="2">
        <v>41548</v>
      </c>
      <c r="O46176">
        <v>365000</v>
      </c>
      <c r="P46176">
        <v>1984</v>
      </c>
      <c r="Q46176">
        <v>2013</v>
      </c>
      <c r="R46176">
        <v>0</v>
      </c>
    </row>
    <row r="46177" spans="1:18" x14ac:dyDescent="0.35">
      <c r="A46177">
        <v>8636243</v>
      </c>
      <c r="B46177" s="1" t="s">
        <v>1438</v>
      </c>
      <c r="C46177" s="1" t="s">
        <v>10788</v>
      </c>
      <c r="D46177" s="1" t="s">
        <v>262</v>
      </c>
      <c r="E46177" s="1" t="s">
        <v>21</v>
      </c>
      <c r="F46177">
        <v>73</v>
      </c>
      <c r="G46177">
        <v>778</v>
      </c>
      <c r="H46177">
        <v>345000</v>
      </c>
      <c r="I46177">
        <v>69</v>
      </c>
      <c r="J46177" s="1" t="s">
        <v>693</v>
      </c>
      <c r="K46177" s="1" t="s">
        <v>1255</v>
      </c>
      <c r="L46177" s="1" t="s">
        <v>83</v>
      </c>
      <c r="M46177" s="2">
        <v>30682</v>
      </c>
      <c r="N46177" s="2">
        <v>41671</v>
      </c>
      <c r="O46177">
        <v>336000</v>
      </c>
      <c r="P46177">
        <v>1984</v>
      </c>
      <c r="Q46177">
        <v>2014</v>
      </c>
      <c r="R46177">
        <v>9000</v>
      </c>
    </row>
    <row r="46178" spans="1:18" x14ac:dyDescent="0.35">
      <c r="A46178">
        <v>3582264</v>
      </c>
      <c r="B46178" s="1" t="s">
        <v>2801</v>
      </c>
      <c r="C46178" s="1" t="s">
        <v>10698</v>
      </c>
      <c r="D46178" s="1" t="s">
        <v>262</v>
      </c>
      <c r="E46178" s="1" t="s">
        <v>21</v>
      </c>
      <c r="F46178">
        <v>74</v>
      </c>
      <c r="G46178">
        <v>789</v>
      </c>
      <c r="H46178">
        <v>368000</v>
      </c>
      <c r="I46178">
        <v>69</v>
      </c>
      <c r="J46178" s="1" t="s">
        <v>693</v>
      </c>
      <c r="K46178" s="1" t="s">
        <v>303</v>
      </c>
      <c r="L46178" s="1" t="s">
        <v>83</v>
      </c>
      <c r="M46178" s="2">
        <v>30682</v>
      </c>
      <c r="N46178" s="2">
        <v>41730</v>
      </c>
      <c r="O46178">
        <v>349000</v>
      </c>
      <c r="P46178">
        <v>1984</v>
      </c>
      <c r="Q46178">
        <v>2014</v>
      </c>
      <c r="R46178">
        <v>19000</v>
      </c>
    </row>
    <row r="46179" spans="1:18" x14ac:dyDescent="0.35">
      <c r="A46179">
        <v>6158091</v>
      </c>
      <c r="B46179" s="1" t="s">
        <v>532</v>
      </c>
      <c r="C46179" s="1" t="s">
        <v>10690</v>
      </c>
      <c r="D46179" s="1" t="s">
        <v>262</v>
      </c>
      <c r="E46179" s="1" t="s">
        <v>21</v>
      </c>
      <c r="F46179">
        <v>74</v>
      </c>
      <c r="G46179">
        <v>789</v>
      </c>
      <c r="H46179">
        <v>370000</v>
      </c>
      <c r="I46179">
        <v>69</v>
      </c>
      <c r="J46179" s="1" t="s">
        <v>693</v>
      </c>
      <c r="K46179" s="1" t="s">
        <v>303</v>
      </c>
      <c r="L46179" s="1" t="s">
        <v>83</v>
      </c>
      <c r="M46179" s="2">
        <v>30682</v>
      </c>
      <c r="N46179" s="2">
        <v>41913</v>
      </c>
      <c r="O46179">
        <v>351000</v>
      </c>
      <c r="P46179">
        <v>1984</v>
      </c>
      <c r="Q46179">
        <v>2014</v>
      </c>
      <c r="R46179">
        <v>19000</v>
      </c>
    </row>
    <row r="46180" spans="1:18" x14ac:dyDescent="0.35">
      <c r="A46180">
        <v>5887318</v>
      </c>
      <c r="B46180" s="1" t="s">
        <v>1997</v>
      </c>
      <c r="C46180" s="1" t="s">
        <v>10691</v>
      </c>
      <c r="D46180" s="1" t="s">
        <v>262</v>
      </c>
      <c r="E46180" s="1" t="s">
        <v>21</v>
      </c>
      <c r="F46180">
        <v>74</v>
      </c>
      <c r="G46180">
        <v>789</v>
      </c>
      <c r="H46180">
        <v>360000</v>
      </c>
      <c r="I46180">
        <v>69</v>
      </c>
      <c r="J46180" s="1" t="s">
        <v>693</v>
      </c>
      <c r="K46180" s="1" t="s">
        <v>303</v>
      </c>
      <c r="L46180" s="1" t="s">
        <v>83</v>
      </c>
      <c r="M46180" s="2">
        <v>30682</v>
      </c>
      <c r="N46180" s="2">
        <v>41974</v>
      </c>
      <c r="O46180">
        <v>346000</v>
      </c>
      <c r="P46180">
        <v>1984</v>
      </c>
      <c r="Q46180">
        <v>2014</v>
      </c>
      <c r="R46180">
        <v>14000</v>
      </c>
    </row>
    <row r="46181" spans="1:18" x14ac:dyDescent="0.35">
      <c r="A46181">
        <v>2328595</v>
      </c>
      <c r="B46181" s="1" t="s">
        <v>541</v>
      </c>
      <c r="C46181" s="1" t="s">
        <v>9064</v>
      </c>
      <c r="D46181" s="1" t="s">
        <v>262</v>
      </c>
      <c r="E46181" s="1" t="s">
        <v>21</v>
      </c>
      <c r="F46181">
        <v>74</v>
      </c>
      <c r="G46181">
        <v>789</v>
      </c>
      <c r="H46181">
        <v>355000</v>
      </c>
      <c r="I46181">
        <v>66</v>
      </c>
      <c r="J46181" s="1" t="s">
        <v>693</v>
      </c>
      <c r="K46181" s="1" t="s">
        <v>303</v>
      </c>
      <c r="L46181" s="1" t="s">
        <v>83</v>
      </c>
      <c r="M46181" s="2">
        <v>30682</v>
      </c>
      <c r="N46181" s="2">
        <v>42887</v>
      </c>
      <c r="O46181">
        <v>342000</v>
      </c>
      <c r="P46181">
        <v>1984</v>
      </c>
      <c r="Q46181">
        <v>2017</v>
      </c>
      <c r="R46181">
        <v>13000</v>
      </c>
    </row>
    <row r="46182" spans="1:18" x14ac:dyDescent="0.35">
      <c r="A46182">
        <v>9662899</v>
      </c>
      <c r="B46182" s="1" t="s">
        <v>1365</v>
      </c>
      <c r="C46182" s="1" t="s">
        <v>9071</v>
      </c>
      <c r="D46182" s="1" t="s">
        <v>262</v>
      </c>
      <c r="E46182" s="1" t="s">
        <v>21</v>
      </c>
      <c r="F46182">
        <v>73</v>
      </c>
      <c r="G46182">
        <v>778</v>
      </c>
      <c r="H46182">
        <v>300000</v>
      </c>
      <c r="I46182">
        <v>66</v>
      </c>
      <c r="J46182" s="1" t="s">
        <v>693</v>
      </c>
      <c r="K46182" s="1" t="s">
        <v>1255</v>
      </c>
      <c r="L46182" s="1" t="s">
        <v>83</v>
      </c>
      <c r="M46182" s="2">
        <v>30682</v>
      </c>
      <c r="N46182" s="2">
        <v>42917</v>
      </c>
      <c r="O46182">
        <v>295000</v>
      </c>
      <c r="P46182">
        <v>1984</v>
      </c>
      <c r="Q46182">
        <v>2017</v>
      </c>
      <c r="R46182">
        <v>5000</v>
      </c>
    </row>
    <row r="46183" spans="1:18" x14ac:dyDescent="0.35">
      <c r="A46183">
        <v>6800494</v>
      </c>
      <c r="B46183" s="1" t="s">
        <v>2673</v>
      </c>
      <c r="C46183" s="1" t="s">
        <v>10893</v>
      </c>
      <c r="D46183" s="1" t="s">
        <v>262</v>
      </c>
      <c r="E46183" s="1" t="s">
        <v>21</v>
      </c>
      <c r="F46183">
        <v>73</v>
      </c>
      <c r="G46183">
        <v>778</v>
      </c>
      <c r="H46183">
        <v>290000</v>
      </c>
      <c r="I46183">
        <v>66</v>
      </c>
      <c r="J46183" s="1" t="s">
        <v>693</v>
      </c>
      <c r="K46183" s="1" t="s">
        <v>1255</v>
      </c>
      <c r="L46183" s="1" t="s">
        <v>83</v>
      </c>
      <c r="M46183" s="2">
        <v>30682</v>
      </c>
      <c r="N46183" s="2">
        <v>42979</v>
      </c>
      <c r="O46183">
        <v>279000</v>
      </c>
      <c r="P46183">
        <v>1984</v>
      </c>
      <c r="Q46183">
        <v>2017</v>
      </c>
      <c r="R46183">
        <v>11000</v>
      </c>
    </row>
    <row r="46184" spans="1:18" x14ac:dyDescent="0.35">
      <c r="A46184">
        <v>6770256</v>
      </c>
      <c r="B46184" s="1" t="s">
        <v>1561</v>
      </c>
      <c r="C46184" s="1" t="s">
        <v>9077</v>
      </c>
      <c r="D46184" s="1" t="s">
        <v>262</v>
      </c>
      <c r="E46184" s="1" t="s">
        <v>21</v>
      </c>
      <c r="F46184">
        <v>73</v>
      </c>
      <c r="G46184">
        <v>778</v>
      </c>
      <c r="H46184">
        <v>255000</v>
      </c>
      <c r="I46184">
        <v>66</v>
      </c>
      <c r="J46184" s="1" t="s">
        <v>693</v>
      </c>
      <c r="K46184" s="1" t="s">
        <v>1255</v>
      </c>
      <c r="L46184" s="1" t="s">
        <v>83</v>
      </c>
      <c r="M46184" s="2">
        <v>30682</v>
      </c>
      <c r="N46184" s="2">
        <v>42979</v>
      </c>
      <c r="O46184">
        <v>250000</v>
      </c>
      <c r="P46184">
        <v>1984</v>
      </c>
      <c r="Q46184">
        <v>2017</v>
      </c>
      <c r="R46184">
        <v>5000</v>
      </c>
    </row>
    <row r="46185" spans="1:18" x14ac:dyDescent="0.35">
      <c r="A46185">
        <v>4985957</v>
      </c>
      <c r="B46185" s="1" t="s">
        <v>1365</v>
      </c>
      <c r="C46185" s="1" t="s">
        <v>9071</v>
      </c>
      <c r="D46185" s="1" t="s">
        <v>262</v>
      </c>
      <c r="E46185" s="1" t="s">
        <v>21</v>
      </c>
      <c r="F46185">
        <v>73</v>
      </c>
      <c r="G46185">
        <v>778</v>
      </c>
      <c r="H46185">
        <v>288000</v>
      </c>
      <c r="I46185">
        <v>66</v>
      </c>
      <c r="J46185" s="1" t="s">
        <v>693</v>
      </c>
      <c r="K46185" s="1" t="s">
        <v>1255</v>
      </c>
      <c r="L46185" s="1" t="s">
        <v>83</v>
      </c>
      <c r="M46185" s="2">
        <v>30682</v>
      </c>
      <c r="N46185" s="2">
        <v>43040</v>
      </c>
      <c r="O46185">
        <v>273000</v>
      </c>
      <c r="P46185">
        <v>1984</v>
      </c>
      <c r="Q46185">
        <v>2017</v>
      </c>
      <c r="R46185">
        <v>15000</v>
      </c>
    </row>
    <row r="46186" spans="1:18" x14ac:dyDescent="0.35">
      <c r="A46186">
        <v>9815230</v>
      </c>
      <c r="B46186" s="1" t="s">
        <v>952</v>
      </c>
      <c r="C46186" s="1" t="s">
        <v>4387</v>
      </c>
      <c r="D46186" s="1" t="s">
        <v>262</v>
      </c>
      <c r="E46186" s="1" t="s">
        <v>21</v>
      </c>
      <c r="F46186">
        <v>73</v>
      </c>
      <c r="G46186">
        <v>778</v>
      </c>
      <c r="H46186">
        <v>270000</v>
      </c>
      <c r="I46186">
        <v>66</v>
      </c>
      <c r="J46186" s="1" t="s">
        <v>693</v>
      </c>
      <c r="K46186" s="1" t="s">
        <v>1261</v>
      </c>
      <c r="L46186" s="1" t="s">
        <v>83</v>
      </c>
      <c r="M46186" s="2">
        <v>30682</v>
      </c>
      <c r="N46186" s="2">
        <v>43070</v>
      </c>
      <c r="O46186">
        <v>243000</v>
      </c>
      <c r="P46186">
        <v>1984</v>
      </c>
      <c r="Q46186">
        <v>2017</v>
      </c>
      <c r="R46186">
        <v>27000</v>
      </c>
    </row>
    <row r="46187" spans="1:18" x14ac:dyDescent="0.35">
      <c r="A46187">
        <v>1903438</v>
      </c>
      <c r="B46187" s="1" t="s">
        <v>1335</v>
      </c>
      <c r="C46187" s="1" t="s">
        <v>9083</v>
      </c>
      <c r="D46187" s="1" t="s">
        <v>262</v>
      </c>
      <c r="E46187" s="1" t="s">
        <v>21</v>
      </c>
      <c r="F46187">
        <v>73</v>
      </c>
      <c r="G46187">
        <v>778</v>
      </c>
      <c r="H46187">
        <v>290000</v>
      </c>
      <c r="I46187">
        <v>65</v>
      </c>
      <c r="J46187" s="1" t="s">
        <v>693</v>
      </c>
      <c r="K46187" s="1" t="s">
        <v>1255</v>
      </c>
      <c r="L46187" s="1" t="s">
        <v>83</v>
      </c>
      <c r="M46187" s="2">
        <v>30682</v>
      </c>
      <c r="N46187" s="2">
        <v>43344</v>
      </c>
      <c r="O46187">
        <v>276000</v>
      </c>
      <c r="P46187">
        <v>1984</v>
      </c>
      <c r="Q46187">
        <v>2018</v>
      </c>
      <c r="R46187">
        <v>14000</v>
      </c>
    </row>
    <row r="46188" spans="1:18" x14ac:dyDescent="0.35">
      <c r="A46188">
        <v>9709090</v>
      </c>
      <c r="B46188" s="1" t="s">
        <v>1773</v>
      </c>
      <c r="C46188" s="1" t="s">
        <v>10696</v>
      </c>
      <c r="D46188" s="1" t="s">
        <v>262</v>
      </c>
      <c r="E46188" s="1" t="s">
        <v>21</v>
      </c>
      <c r="F46188">
        <v>73</v>
      </c>
      <c r="G46188">
        <v>778</v>
      </c>
      <c r="H46188">
        <v>270000</v>
      </c>
      <c r="I46188">
        <v>64</v>
      </c>
      <c r="J46188" s="1" t="s">
        <v>693</v>
      </c>
      <c r="K46188" s="1" t="s">
        <v>1261</v>
      </c>
      <c r="L46188" s="1" t="s">
        <v>83</v>
      </c>
      <c r="M46188" s="2">
        <v>30682</v>
      </c>
      <c r="N46188" s="2">
        <v>43497</v>
      </c>
      <c r="O46188">
        <v>247000</v>
      </c>
      <c r="P46188">
        <v>1984</v>
      </c>
      <c r="Q46188">
        <v>2019</v>
      </c>
      <c r="R46188">
        <v>23000</v>
      </c>
    </row>
    <row r="46189" spans="1:18" x14ac:dyDescent="0.35">
      <c r="A46189">
        <v>9952304</v>
      </c>
      <c r="B46189" s="1" t="s">
        <v>1773</v>
      </c>
      <c r="C46189" s="1" t="s">
        <v>10696</v>
      </c>
      <c r="D46189" s="1" t="s">
        <v>262</v>
      </c>
      <c r="E46189" s="1" t="s">
        <v>21</v>
      </c>
      <c r="F46189">
        <v>73</v>
      </c>
      <c r="G46189">
        <v>778</v>
      </c>
      <c r="H46189">
        <v>255000</v>
      </c>
      <c r="I46189">
        <v>64</v>
      </c>
      <c r="J46189" s="1" t="s">
        <v>693</v>
      </c>
      <c r="K46189" s="1" t="s">
        <v>1261</v>
      </c>
      <c r="L46189" s="1" t="s">
        <v>83</v>
      </c>
      <c r="M46189" s="2">
        <v>30682</v>
      </c>
      <c r="N46189" s="2">
        <v>43525</v>
      </c>
      <c r="O46189">
        <v>251000</v>
      </c>
      <c r="P46189">
        <v>1984</v>
      </c>
      <c r="Q46189">
        <v>2019</v>
      </c>
      <c r="R46189">
        <v>4000</v>
      </c>
    </row>
    <row r="46190" spans="1:18" x14ac:dyDescent="0.35">
      <c r="A46190">
        <v>7393712</v>
      </c>
      <c r="B46190" s="1" t="s">
        <v>1396</v>
      </c>
      <c r="C46190" s="1" t="s">
        <v>9072</v>
      </c>
      <c r="D46190" s="1" t="s">
        <v>262</v>
      </c>
      <c r="E46190" s="1" t="s">
        <v>21</v>
      </c>
      <c r="F46190">
        <v>73</v>
      </c>
      <c r="G46190">
        <v>778</v>
      </c>
      <c r="H46190">
        <v>250000</v>
      </c>
      <c r="I46190">
        <v>64</v>
      </c>
      <c r="J46190" s="1" t="s">
        <v>693</v>
      </c>
      <c r="K46190" s="1" t="s">
        <v>1255</v>
      </c>
      <c r="L46190" s="1" t="s">
        <v>83</v>
      </c>
      <c r="M46190" s="2">
        <v>30682</v>
      </c>
      <c r="N46190" s="2">
        <v>43556</v>
      </c>
      <c r="O46190">
        <v>229000</v>
      </c>
      <c r="P46190">
        <v>1984</v>
      </c>
      <c r="Q46190">
        <v>2019</v>
      </c>
      <c r="R46190">
        <v>21000</v>
      </c>
    </row>
    <row r="46191" spans="1:18" x14ac:dyDescent="0.35">
      <c r="A46191">
        <v>3180783</v>
      </c>
      <c r="B46191" s="1" t="s">
        <v>532</v>
      </c>
      <c r="C46191" s="1" t="s">
        <v>10690</v>
      </c>
      <c r="D46191" s="1" t="s">
        <v>262</v>
      </c>
      <c r="E46191" s="1" t="s">
        <v>21</v>
      </c>
      <c r="F46191">
        <v>74</v>
      </c>
      <c r="G46191">
        <v>789</v>
      </c>
      <c r="H46191">
        <v>288000</v>
      </c>
      <c r="I46191">
        <v>64</v>
      </c>
      <c r="J46191" s="1" t="s">
        <v>693</v>
      </c>
      <c r="K46191" s="1" t="s">
        <v>303</v>
      </c>
      <c r="L46191" s="1" t="s">
        <v>83</v>
      </c>
      <c r="M46191" s="2">
        <v>30682</v>
      </c>
      <c r="N46191" s="2">
        <v>43556</v>
      </c>
      <c r="O46191">
        <v>288000</v>
      </c>
      <c r="P46191">
        <v>1984</v>
      </c>
      <c r="Q46191">
        <v>2019</v>
      </c>
      <c r="R46191">
        <v>0</v>
      </c>
    </row>
    <row r="46192" spans="1:18" x14ac:dyDescent="0.35">
      <c r="A46192">
        <v>6541818</v>
      </c>
      <c r="B46192" s="1" t="s">
        <v>1438</v>
      </c>
      <c r="C46192" s="1" t="s">
        <v>10788</v>
      </c>
      <c r="D46192" s="1" t="s">
        <v>262</v>
      </c>
      <c r="E46192" s="1" t="s">
        <v>21</v>
      </c>
      <c r="F46192">
        <v>73</v>
      </c>
      <c r="G46192">
        <v>778</v>
      </c>
      <c r="H46192">
        <v>270000</v>
      </c>
      <c r="I46192">
        <v>64</v>
      </c>
      <c r="J46192" s="1" t="s">
        <v>693</v>
      </c>
      <c r="K46192" s="1" t="s">
        <v>1255</v>
      </c>
      <c r="L46192" s="1" t="s">
        <v>83</v>
      </c>
      <c r="M46192" s="2">
        <v>30682</v>
      </c>
      <c r="N46192" s="2">
        <v>43586</v>
      </c>
      <c r="O46192">
        <v>258000</v>
      </c>
      <c r="P46192">
        <v>1984</v>
      </c>
      <c r="Q46192">
        <v>2019</v>
      </c>
      <c r="R46192">
        <v>12000</v>
      </c>
    </row>
    <row r="46193" spans="1:18" x14ac:dyDescent="0.35">
      <c r="A46193">
        <v>5906911</v>
      </c>
      <c r="B46193" s="1" t="s">
        <v>1471</v>
      </c>
      <c r="C46193" s="1" t="s">
        <v>9078</v>
      </c>
      <c r="D46193" s="1" t="s">
        <v>262</v>
      </c>
      <c r="E46193" s="1" t="s">
        <v>21</v>
      </c>
      <c r="F46193">
        <v>74</v>
      </c>
      <c r="G46193">
        <v>789</v>
      </c>
      <c r="H46193">
        <v>288000</v>
      </c>
      <c r="I46193">
        <v>64</v>
      </c>
      <c r="J46193" s="1" t="s">
        <v>693</v>
      </c>
      <c r="K46193" s="1" t="s">
        <v>303</v>
      </c>
      <c r="L46193" s="1" t="s">
        <v>83</v>
      </c>
      <c r="M46193" s="2">
        <v>30682</v>
      </c>
      <c r="N46193" s="2">
        <v>43586</v>
      </c>
      <c r="O46193">
        <v>281000</v>
      </c>
      <c r="P46193">
        <v>1984</v>
      </c>
      <c r="Q46193">
        <v>2019</v>
      </c>
      <c r="R46193">
        <v>7000</v>
      </c>
    </row>
    <row r="46194" spans="1:18" x14ac:dyDescent="0.35">
      <c r="A46194">
        <v>6246609</v>
      </c>
      <c r="B46194" s="1" t="s">
        <v>541</v>
      </c>
      <c r="C46194" s="1" t="s">
        <v>9064</v>
      </c>
      <c r="D46194" s="1" t="s">
        <v>262</v>
      </c>
      <c r="E46194" s="1" t="s">
        <v>21</v>
      </c>
      <c r="F46194">
        <v>77</v>
      </c>
      <c r="G46194">
        <v>821</v>
      </c>
      <c r="H46194">
        <v>280000</v>
      </c>
      <c r="I46194">
        <v>64</v>
      </c>
      <c r="J46194" s="1" t="s">
        <v>693</v>
      </c>
      <c r="K46194" s="1" t="s">
        <v>303</v>
      </c>
      <c r="L46194" s="1" t="s">
        <v>83</v>
      </c>
      <c r="M46194" s="2">
        <v>30682</v>
      </c>
      <c r="N46194" s="2">
        <v>43586</v>
      </c>
      <c r="O46194">
        <v>252000</v>
      </c>
      <c r="P46194">
        <v>1984</v>
      </c>
      <c r="Q46194">
        <v>2019</v>
      </c>
      <c r="R46194">
        <v>28000</v>
      </c>
    </row>
    <row r="46195" spans="1:18" x14ac:dyDescent="0.35">
      <c r="A46195">
        <v>5216027</v>
      </c>
      <c r="B46195" s="1" t="s">
        <v>948</v>
      </c>
      <c r="C46195" s="1" t="s">
        <v>10785</v>
      </c>
      <c r="D46195" s="1" t="s">
        <v>262</v>
      </c>
      <c r="E46195" s="1" t="s">
        <v>21</v>
      </c>
      <c r="F46195">
        <v>73</v>
      </c>
      <c r="G46195">
        <v>778</v>
      </c>
      <c r="H46195">
        <v>270000</v>
      </c>
      <c r="I46195">
        <v>64</v>
      </c>
      <c r="J46195" s="1" t="s">
        <v>693</v>
      </c>
      <c r="K46195" s="1" t="s">
        <v>1261</v>
      </c>
      <c r="L46195" s="1" t="s">
        <v>83</v>
      </c>
      <c r="M46195" s="2">
        <v>30682</v>
      </c>
      <c r="N46195" s="2">
        <v>43617</v>
      </c>
      <c r="O46195">
        <v>243000</v>
      </c>
      <c r="P46195">
        <v>1984</v>
      </c>
      <c r="Q46195">
        <v>2019</v>
      </c>
      <c r="R46195">
        <v>27000</v>
      </c>
    </row>
    <row r="46196" spans="1:18" x14ac:dyDescent="0.35">
      <c r="A46196">
        <v>9628359</v>
      </c>
      <c r="B46196" s="1" t="s">
        <v>539</v>
      </c>
      <c r="C46196" s="1" t="s">
        <v>4388</v>
      </c>
      <c r="D46196" s="1" t="s">
        <v>262</v>
      </c>
      <c r="E46196" s="1" t="s">
        <v>21</v>
      </c>
      <c r="F46196">
        <v>74</v>
      </c>
      <c r="G46196">
        <v>789</v>
      </c>
      <c r="H46196">
        <v>360000</v>
      </c>
      <c r="I46196">
        <v>68</v>
      </c>
      <c r="J46196" s="1" t="s">
        <v>693</v>
      </c>
      <c r="K46196" s="1" t="s">
        <v>303</v>
      </c>
      <c r="L46196" s="1" t="s">
        <v>83</v>
      </c>
      <c r="M46196" s="2">
        <v>30682</v>
      </c>
      <c r="N46196" s="2">
        <v>42248</v>
      </c>
      <c r="O46196">
        <v>354000</v>
      </c>
      <c r="P46196">
        <v>1984</v>
      </c>
      <c r="Q46196">
        <v>2015</v>
      </c>
      <c r="R46196">
        <v>6000</v>
      </c>
    </row>
    <row r="46197" spans="1:18" x14ac:dyDescent="0.35">
      <c r="A46197">
        <v>3886349</v>
      </c>
      <c r="B46197" s="1" t="s">
        <v>1335</v>
      </c>
      <c r="C46197" s="1" t="s">
        <v>9083</v>
      </c>
      <c r="D46197" s="1" t="s">
        <v>262</v>
      </c>
      <c r="E46197" s="1" t="s">
        <v>21</v>
      </c>
      <c r="F46197">
        <v>73</v>
      </c>
      <c r="G46197">
        <v>778</v>
      </c>
      <c r="H46197">
        <v>306800</v>
      </c>
      <c r="I46197">
        <v>68</v>
      </c>
      <c r="J46197" s="1" t="s">
        <v>693</v>
      </c>
      <c r="K46197" s="1" t="s">
        <v>1255</v>
      </c>
      <c r="L46197" s="1" t="s">
        <v>83</v>
      </c>
      <c r="M46197" s="2">
        <v>30682</v>
      </c>
      <c r="N46197" s="2">
        <v>42339</v>
      </c>
      <c r="O46197">
        <v>279000</v>
      </c>
      <c r="P46197">
        <v>1984</v>
      </c>
      <c r="Q46197">
        <v>2015</v>
      </c>
      <c r="R46197">
        <v>27800</v>
      </c>
    </row>
    <row r="46198" spans="1:18" x14ac:dyDescent="0.35">
      <c r="A46198">
        <v>6725730</v>
      </c>
      <c r="B46198" s="1" t="s">
        <v>1561</v>
      </c>
      <c r="C46198" s="1" t="s">
        <v>9077</v>
      </c>
      <c r="D46198" s="1" t="s">
        <v>262</v>
      </c>
      <c r="E46198" s="1" t="s">
        <v>21</v>
      </c>
      <c r="F46198">
        <v>73</v>
      </c>
      <c r="G46198">
        <v>778</v>
      </c>
      <c r="H46198">
        <v>310000</v>
      </c>
      <c r="I46198">
        <v>67</v>
      </c>
      <c r="J46198" s="1" t="s">
        <v>693</v>
      </c>
      <c r="K46198" s="1" t="s">
        <v>1255</v>
      </c>
      <c r="L46198" s="1" t="s">
        <v>83</v>
      </c>
      <c r="M46198" s="2">
        <v>30682</v>
      </c>
      <c r="N46198" s="2">
        <v>42401</v>
      </c>
      <c r="O46198">
        <v>282000</v>
      </c>
      <c r="P46198">
        <v>1984</v>
      </c>
      <c r="Q46198">
        <v>2016</v>
      </c>
      <c r="R46198">
        <v>28000</v>
      </c>
    </row>
    <row r="46199" spans="1:18" x14ac:dyDescent="0.35">
      <c r="A46199">
        <v>4515757</v>
      </c>
      <c r="B46199" s="1" t="s">
        <v>532</v>
      </c>
      <c r="C46199" s="1" t="s">
        <v>10690</v>
      </c>
      <c r="D46199" s="1" t="s">
        <v>262</v>
      </c>
      <c r="E46199" s="1" t="s">
        <v>21</v>
      </c>
      <c r="F46199">
        <v>74</v>
      </c>
      <c r="G46199">
        <v>789</v>
      </c>
      <c r="H46199">
        <v>335000</v>
      </c>
      <c r="I46199">
        <v>67</v>
      </c>
      <c r="J46199" s="1" t="s">
        <v>693</v>
      </c>
      <c r="K46199" s="1" t="s">
        <v>303</v>
      </c>
      <c r="L46199" s="1" t="s">
        <v>83</v>
      </c>
      <c r="M46199" s="2">
        <v>30682</v>
      </c>
      <c r="N46199" s="2">
        <v>42401</v>
      </c>
      <c r="O46199">
        <v>328000</v>
      </c>
      <c r="P46199">
        <v>1984</v>
      </c>
      <c r="Q46199">
        <v>2016</v>
      </c>
      <c r="R46199">
        <v>7000</v>
      </c>
    </row>
    <row r="46200" spans="1:18" x14ac:dyDescent="0.35">
      <c r="A46200">
        <v>4515722</v>
      </c>
      <c r="B46200" s="1" t="s">
        <v>1365</v>
      </c>
      <c r="C46200" s="1" t="s">
        <v>9071</v>
      </c>
      <c r="D46200" s="1" t="s">
        <v>262</v>
      </c>
      <c r="E46200" s="1" t="s">
        <v>21</v>
      </c>
      <c r="F46200">
        <v>73</v>
      </c>
      <c r="G46200">
        <v>778</v>
      </c>
      <c r="H46200">
        <v>290000</v>
      </c>
      <c r="I46200">
        <v>67</v>
      </c>
      <c r="J46200" s="1" t="s">
        <v>693</v>
      </c>
      <c r="K46200" s="1" t="s">
        <v>1255</v>
      </c>
      <c r="L46200" s="1" t="s">
        <v>83</v>
      </c>
      <c r="M46200" s="2">
        <v>30682</v>
      </c>
      <c r="N46200" s="2">
        <v>42461</v>
      </c>
      <c r="O46200">
        <v>274000</v>
      </c>
      <c r="P46200">
        <v>1984</v>
      </c>
      <c r="Q46200">
        <v>2016</v>
      </c>
      <c r="R46200">
        <v>16000</v>
      </c>
    </row>
    <row r="46201" spans="1:18" x14ac:dyDescent="0.35">
      <c r="A46201">
        <v>2056071</v>
      </c>
      <c r="B46201" s="1" t="s">
        <v>541</v>
      </c>
      <c r="C46201" s="1" t="s">
        <v>9064</v>
      </c>
      <c r="D46201" s="1" t="s">
        <v>262</v>
      </c>
      <c r="E46201" s="1" t="s">
        <v>21</v>
      </c>
      <c r="F46201">
        <v>74</v>
      </c>
      <c r="G46201">
        <v>789</v>
      </c>
      <c r="H46201">
        <v>350000</v>
      </c>
      <c r="I46201">
        <v>67</v>
      </c>
      <c r="J46201" s="1" t="s">
        <v>693</v>
      </c>
      <c r="K46201" s="1" t="s">
        <v>303</v>
      </c>
      <c r="L46201" s="1" t="s">
        <v>83</v>
      </c>
      <c r="M46201" s="2">
        <v>30682</v>
      </c>
      <c r="N46201" s="2">
        <v>42461</v>
      </c>
      <c r="O46201">
        <v>337000</v>
      </c>
      <c r="P46201">
        <v>1984</v>
      </c>
      <c r="Q46201">
        <v>2016</v>
      </c>
      <c r="R46201">
        <v>13000</v>
      </c>
    </row>
    <row r="46202" spans="1:18" x14ac:dyDescent="0.35">
      <c r="A46202">
        <v>9553143</v>
      </c>
      <c r="B46202" s="1" t="s">
        <v>2000</v>
      </c>
      <c r="C46202" s="1" t="s">
        <v>9067</v>
      </c>
      <c r="D46202" s="1" t="s">
        <v>262</v>
      </c>
      <c r="E46202" s="1" t="s">
        <v>21</v>
      </c>
      <c r="F46202">
        <v>74</v>
      </c>
      <c r="G46202">
        <v>789</v>
      </c>
      <c r="H46202">
        <v>350000</v>
      </c>
      <c r="I46202">
        <v>67</v>
      </c>
      <c r="J46202" s="1" t="s">
        <v>693</v>
      </c>
      <c r="K46202" s="1" t="s">
        <v>303</v>
      </c>
      <c r="L46202" s="1" t="s">
        <v>83</v>
      </c>
      <c r="M46202" s="2">
        <v>30682</v>
      </c>
      <c r="N46202" s="2">
        <v>42461</v>
      </c>
      <c r="O46202">
        <v>321000</v>
      </c>
      <c r="P46202">
        <v>1984</v>
      </c>
      <c r="Q46202">
        <v>2016</v>
      </c>
      <c r="R46202">
        <v>29000</v>
      </c>
    </row>
    <row r="46203" spans="1:18" x14ac:dyDescent="0.35">
      <c r="A46203">
        <v>8744870</v>
      </c>
      <c r="B46203" s="1" t="s">
        <v>1563</v>
      </c>
      <c r="C46203" s="1" t="s">
        <v>10695</v>
      </c>
      <c r="D46203" s="1" t="s">
        <v>262</v>
      </c>
      <c r="E46203" s="1" t="s">
        <v>21</v>
      </c>
      <c r="F46203">
        <v>73</v>
      </c>
      <c r="G46203">
        <v>778</v>
      </c>
      <c r="H46203">
        <v>303000</v>
      </c>
      <c r="I46203">
        <v>67</v>
      </c>
      <c r="J46203" s="1" t="s">
        <v>693</v>
      </c>
      <c r="K46203" s="1" t="s">
        <v>1255</v>
      </c>
      <c r="L46203" s="1" t="s">
        <v>83</v>
      </c>
      <c r="M46203" s="2">
        <v>30682</v>
      </c>
      <c r="N46203" s="2">
        <v>42522</v>
      </c>
      <c r="O46203">
        <v>298000</v>
      </c>
      <c r="P46203">
        <v>1984</v>
      </c>
      <c r="Q46203">
        <v>2016</v>
      </c>
      <c r="R46203">
        <v>5000</v>
      </c>
    </row>
    <row r="46204" spans="1:18" x14ac:dyDescent="0.35">
      <c r="A46204">
        <v>5154534</v>
      </c>
      <c r="B46204" s="1" t="s">
        <v>2914</v>
      </c>
      <c r="C46204" s="1" t="s">
        <v>9082</v>
      </c>
      <c r="D46204" s="1" t="s">
        <v>262</v>
      </c>
      <c r="E46204" s="1" t="s">
        <v>21</v>
      </c>
      <c r="F46204">
        <v>75</v>
      </c>
      <c r="G46204">
        <v>800</v>
      </c>
      <c r="H46204">
        <v>308000</v>
      </c>
      <c r="I46204">
        <v>67</v>
      </c>
      <c r="J46204" s="1" t="s">
        <v>693</v>
      </c>
      <c r="K46204" s="1" t="s">
        <v>4112</v>
      </c>
      <c r="L46204" s="1" t="s">
        <v>83</v>
      </c>
      <c r="M46204" s="2">
        <v>30682</v>
      </c>
      <c r="N46204" s="2">
        <v>42522</v>
      </c>
      <c r="O46204">
        <v>298000</v>
      </c>
      <c r="P46204">
        <v>1984</v>
      </c>
      <c r="Q46204">
        <v>2016</v>
      </c>
      <c r="R46204">
        <v>10000</v>
      </c>
    </row>
    <row r="46205" spans="1:18" x14ac:dyDescent="0.35">
      <c r="A46205">
        <v>9818028</v>
      </c>
      <c r="B46205" s="1" t="s">
        <v>3827</v>
      </c>
      <c r="C46205" s="1" t="s">
        <v>10700</v>
      </c>
      <c r="D46205" s="1" t="s">
        <v>262</v>
      </c>
      <c r="E46205" s="1" t="s">
        <v>21</v>
      </c>
      <c r="F46205">
        <v>73</v>
      </c>
      <c r="G46205">
        <v>778</v>
      </c>
      <c r="H46205">
        <v>320000</v>
      </c>
      <c r="I46205">
        <v>67</v>
      </c>
      <c r="J46205" s="1" t="s">
        <v>693</v>
      </c>
      <c r="K46205" s="1" t="s">
        <v>1255</v>
      </c>
      <c r="L46205" s="1" t="s">
        <v>83</v>
      </c>
      <c r="M46205" s="2">
        <v>30682</v>
      </c>
      <c r="N46205" s="2">
        <v>42552</v>
      </c>
      <c r="O46205">
        <v>309000</v>
      </c>
      <c r="P46205">
        <v>1984</v>
      </c>
      <c r="Q46205">
        <v>2016</v>
      </c>
      <c r="R46205">
        <v>11000</v>
      </c>
    </row>
    <row r="46206" spans="1:18" x14ac:dyDescent="0.35">
      <c r="A46206">
        <v>6090122</v>
      </c>
      <c r="B46206" s="1" t="s">
        <v>247</v>
      </c>
      <c r="C46206" s="1" t="s">
        <v>9073</v>
      </c>
      <c r="D46206" s="1" t="s">
        <v>262</v>
      </c>
      <c r="E46206" s="1" t="s">
        <v>21</v>
      </c>
      <c r="F46206">
        <v>74</v>
      </c>
      <c r="G46206">
        <v>789</v>
      </c>
      <c r="H46206">
        <v>300000</v>
      </c>
      <c r="I46206">
        <v>67</v>
      </c>
      <c r="J46206" s="1" t="s">
        <v>693</v>
      </c>
      <c r="K46206" s="1" t="s">
        <v>4112</v>
      </c>
      <c r="L46206" s="1" t="s">
        <v>83</v>
      </c>
      <c r="M46206" s="2">
        <v>30682</v>
      </c>
      <c r="N46206" s="2">
        <v>42552</v>
      </c>
      <c r="O46206">
        <v>296000</v>
      </c>
      <c r="P46206">
        <v>1984</v>
      </c>
      <c r="Q46206">
        <v>2016</v>
      </c>
      <c r="R46206">
        <v>4000</v>
      </c>
    </row>
    <row r="46207" spans="1:18" x14ac:dyDescent="0.35">
      <c r="A46207">
        <v>1782878</v>
      </c>
      <c r="B46207" s="1" t="s">
        <v>1561</v>
      </c>
      <c r="C46207" s="1" t="s">
        <v>9077</v>
      </c>
      <c r="D46207" s="1" t="s">
        <v>262</v>
      </c>
      <c r="E46207" s="1" t="s">
        <v>21</v>
      </c>
      <c r="F46207">
        <v>73</v>
      </c>
      <c r="G46207">
        <v>778</v>
      </c>
      <c r="H46207">
        <v>310000</v>
      </c>
      <c r="I46207">
        <v>68</v>
      </c>
      <c r="J46207" s="1" t="s">
        <v>693</v>
      </c>
      <c r="K46207" s="1" t="s">
        <v>1255</v>
      </c>
      <c r="L46207" s="1" t="s">
        <v>83</v>
      </c>
      <c r="M46207" s="2">
        <v>30682</v>
      </c>
      <c r="N46207" s="2">
        <v>42036</v>
      </c>
      <c r="O46207">
        <v>293000</v>
      </c>
      <c r="P46207">
        <v>1984</v>
      </c>
      <c r="Q46207">
        <v>2015</v>
      </c>
      <c r="R46207">
        <v>17000</v>
      </c>
    </row>
    <row r="46208" spans="1:18" x14ac:dyDescent="0.35">
      <c r="A46208">
        <v>8744185</v>
      </c>
      <c r="B46208" s="1" t="s">
        <v>3827</v>
      </c>
      <c r="C46208" s="1" t="s">
        <v>10700</v>
      </c>
      <c r="D46208" s="1" t="s">
        <v>262</v>
      </c>
      <c r="E46208" s="1" t="s">
        <v>21</v>
      </c>
      <c r="F46208">
        <v>73</v>
      </c>
      <c r="G46208">
        <v>778</v>
      </c>
      <c r="H46208">
        <v>319000</v>
      </c>
      <c r="I46208">
        <v>68</v>
      </c>
      <c r="J46208" s="1" t="s">
        <v>693</v>
      </c>
      <c r="K46208" s="1" t="s">
        <v>1255</v>
      </c>
      <c r="L46208" s="1" t="s">
        <v>83</v>
      </c>
      <c r="M46208" s="2">
        <v>30682</v>
      </c>
      <c r="N46208" s="2">
        <v>42064</v>
      </c>
      <c r="O46208">
        <v>305000</v>
      </c>
      <c r="P46208">
        <v>1984</v>
      </c>
      <c r="Q46208">
        <v>2015</v>
      </c>
      <c r="R46208">
        <v>14000</v>
      </c>
    </row>
    <row r="46209" spans="1:18" x14ac:dyDescent="0.35">
      <c r="A46209">
        <v>1671082</v>
      </c>
      <c r="B46209" s="1" t="s">
        <v>2673</v>
      </c>
      <c r="C46209" s="1" t="s">
        <v>10893</v>
      </c>
      <c r="D46209" s="1" t="s">
        <v>262</v>
      </c>
      <c r="E46209" s="1" t="s">
        <v>21</v>
      </c>
      <c r="F46209">
        <v>73</v>
      </c>
      <c r="G46209">
        <v>778</v>
      </c>
      <c r="H46209">
        <v>310000</v>
      </c>
      <c r="I46209">
        <v>68</v>
      </c>
      <c r="J46209" s="1" t="s">
        <v>693</v>
      </c>
      <c r="K46209" s="1" t="s">
        <v>1255</v>
      </c>
      <c r="L46209" s="1" t="s">
        <v>83</v>
      </c>
      <c r="M46209" s="2">
        <v>30682</v>
      </c>
      <c r="N46209" s="2">
        <v>42125</v>
      </c>
      <c r="O46209">
        <v>309000</v>
      </c>
      <c r="P46209">
        <v>1984</v>
      </c>
      <c r="Q46209">
        <v>2015</v>
      </c>
      <c r="R46209">
        <v>1000</v>
      </c>
    </row>
    <row r="46210" spans="1:18" x14ac:dyDescent="0.35">
      <c r="A46210">
        <v>3890208</v>
      </c>
      <c r="B46210" s="1" t="s">
        <v>950</v>
      </c>
      <c r="C46210" s="1" t="s">
        <v>10697</v>
      </c>
      <c r="D46210" s="1" t="s">
        <v>262</v>
      </c>
      <c r="E46210" s="1" t="s">
        <v>21</v>
      </c>
      <c r="F46210">
        <v>73</v>
      </c>
      <c r="G46210">
        <v>778</v>
      </c>
      <c r="H46210">
        <v>290000</v>
      </c>
      <c r="I46210">
        <v>68</v>
      </c>
      <c r="J46210" s="1" t="s">
        <v>693</v>
      </c>
      <c r="K46210" s="1" t="s">
        <v>1261</v>
      </c>
      <c r="L46210" s="1" t="s">
        <v>83</v>
      </c>
      <c r="M46210" s="2">
        <v>30682</v>
      </c>
      <c r="N46210" s="2">
        <v>42156</v>
      </c>
      <c r="O46210">
        <v>288000</v>
      </c>
      <c r="P46210">
        <v>1984</v>
      </c>
      <c r="Q46210">
        <v>2015</v>
      </c>
      <c r="R46210">
        <v>2000</v>
      </c>
    </row>
    <row r="46211" spans="1:18" x14ac:dyDescent="0.35">
      <c r="A46211">
        <v>1916399</v>
      </c>
      <c r="B46211" s="1" t="s">
        <v>2914</v>
      </c>
      <c r="C46211" s="1" t="s">
        <v>9082</v>
      </c>
      <c r="D46211" s="1" t="s">
        <v>262</v>
      </c>
      <c r="E46211" s="1" t="s">
        <v>21</v>
      </c>
      <c r="F46211">
        <v>75</v>
      </c>
      <c r="G46211">
        <v>800</v>
      </c>
      <c r="H46211">
        <v>312000</v>
      </c>
      <c r="I46211">
        <v>68</v>
      </c>
      <c r="J46211" s="1" t="s">
        <v>693</v>
      </c>
      <c r="K46211" s="1" t="s">
        <v>4112</v>
      </c>
      <c r="L46211" s="1" t="s">
        <v>83</v>
      </c>
      <c r="M46211" s="2">
        <v>30682</v>
      </c>
      <c r="N46211" s="2">
        <v>42186</v>
      </c>
      <c r="O46211">
        <v>293000</v>
      </c>
      <c r="P46211">
        <v>1984</v>
      </c>
      <c r="Q46211">
        <v>2015</v>
      </c>
      <c r="R46211">
        <v>19000</v>
      </c>
    </row>
    <row r="46212" spans="1:18" x14ac:dyDescent="0.35">
      <c r="A46212">
        <v>7421721</v>
      </c>
      <c r="B46212" s="1" t="s">
        <v>1964</v>
      </c>
      <c r="C46212" s="1" t="s">
        <v>10895</v>
      </c>
      <c r="D46212" s="1" t="s">
        <v>262</v>
      </c>
      <c r="E46212" s="1" t="s">
        <v>21</v>
      </c>
      <c r="F46212">
        <v>75</v>
      </c>
      <c r="G46212">
        <v>800</v>
      </c>
      <c r="H46212">
        <v>358000</v>
      </c>
      <c r="I46212">
        <v>71</v>
      </c>
      <c r="J46212" s="1" t="s">
        <v>693</v>
      </c>
      <c r="K46212" s="1" t="s">
        <v>1261</v>
      </c>
      <c r="L46212" s="1" t="s">
        <v>83</v>
      </c>
      <c r="M46212" s="2">
        <v>31048</v>
      </c>
      <c r="N46212" s="2">
        <v>41548</v>
      </c>
      <c r="O46212">
        <v>329000</v>
      </c>
      <c r="P46212">
        <v>1985</v>
      </c>
      <c r="Q46212">
        <v>2013</v>
      </c>
      <c r="R46212">
        <v>29000</v>
      </c>
    </row>
    <row r="46213" spans="1:18" x14ac:dyDescent="0.35">
      <c r="A46213">
        <v>1647602</v>
      </c>
      <c r="B46213" s="1" t="s">
        <v>5380</v>
      </c>
      <c r="C46213" s="1" t="s">
        <v>8788</v>
      </c>
      <c r="D46213" s="1" t="s">
        <v>262</v>
      </c>
      <c r="E46213" s="1" t="s">
        <v>21</v>
      </c>
      <c r="F46213">
        <v>73</v>
      </c>
      <c r="G46213">
        <v>778</v>
      </c>
      <c r="H46213">
        <v>355000</v>
      </c>
      <c r="I46213">
        <v>74</v>
      </c>
      <c r="J46213" s="1" t="s">
        <v>693</v>
      </c>
      <c r="K46213" s="1" t="s">
        <v>4394</v>
      </c>
      <c r="L46213" s="1" t="s">
        <v>83</v>
      </c>
      <c r="M46213" s="2">
        <v>32143</v>
      </c>
      <c r="N46213" s="2">
        <v>41395</v>
      </c>
      <c r="O46213">
        <v>348000</v>
      </c>
      <c r="P46213">
        <v>1988</v>
      </c>
      <c r="Q46213">
        <v>2013</v>
      </c>
      <c r="R46213">
        <v>7000</v>
      </c>
    </row>
    <row r="46214" spans="1:18" x14ac:dyDescent="0.35">
      <c r="A46214">
        <v>7178264</v>
      </c>
      <c r="B46214" s="1" t="s">
        <v>5357</v>
      </c>
      <c r="C46214" s="1" t="s">
        <v>9092</v>
      </c>
      <c r="D46214" s="1" t="s">
        <v>262</v>
      </c>
      <c r="E46214" s="1" t="s">
        <v>21</v>
      </c>
      <c r="F46214">
        <v>73</v>
      </c>
      <c r="G46214">
        <v>778</v>
      </c>
      <c r="H46214">
        <v>355000</v>
      </c>
      <c r="I46214">
        <v>74</v>
      </c>
      <c r="J46214" s="1" t="s">
        <v>693</v>
      </c>
      <c r="K46214" s="1" t="s">
        <v>4394</v>
      </c>
      <c r="L46214" s="1" t="s">
        <v>83</v>
      </c>
      <c r="M46214" s="2">
        <v>32143</v>
      </c>
      <c r="N46214" s="2">
        <v>41579</v>
      </c>
      <c r="O46214">
        <v>330000</v>
      </c>
      <c r="P46214">
        <v>1988</v>
      </c>
      <c r="Q46214">
        <v>2013</v>
      </c>
      <c r="R46214">
        <v>25000</v>
      </c>
    </row>
    <row r="46215" spans="1:18" x14ac:dyDescent="0.35">
      <c r="A46215">
        <v>8760844</v>
      </c>
      <c r="B46215" s="1" t="s">
        <v>10710</v>
      </c>
      <c r="C46215" s="1" t="s">
        <v>10711</v>
      </c>
      <c r="D46215" s="1" t="s">
        <v>262</v>
      </c>
      <c r="E46215" s="1" t="s">
        <v>21</v>
      </c>
      <c r="F46215">
        <v>73</v>
      </c>
      <c r="G46215">
        <v>778</v>
      </c>
      <c r="H46215">
        <v>316288</v>
      </c>
      <c r="I46215">
        <v>73</v>
      </c>
      <c r="J46215" s="1" t="s">
        <v>693</v>
      </c>
      <c r="K46215" s="1" t="s">
        <v>4394</v>
      </c>
      <c r="L46215" s="1" t="s">
        <v>83</v>
      </c>
      <c r="M46215" s="2">
        <v>32143</v>
      </c>
      <c r="N46215" s="2">
        <v>41730</v>
      </c>
      <c r="O46215">
        <v>313000</v>
      </c>
      <c r="P46215">
        <v>1988</v>
      </c>
      <c r="Q46215">
        <v>2014</v>
      </c>
      <c r="R46215">
        <v>3288</v>
      </c>
    </row>
    <row r="46216" spans="1:18" x14ac:dyDescent="0.35">
      <c r="A46216">
        <v>8480380</v>
      </c>
      <c r="B46216" s="1" t="s">
        <v>5370</v>
      </c>
      <c r="C46216" s="1" t="s">
        <v>9094</v>
      </c>
      <c r="D46216" s="1" t="s">
        <v>262</v>
      </c>
      <c r="E46216" s="1" t="s">
        <v>21</v>
      </c>
      <c r="F46216">
        <v>73</v>
      </c>
      <c r="G46216">
        <v>778</v>
      </c>
      <c r="H46216">
        <v>328000</v>
      </c>
      <c r="I46216">
        <v>73</v>
      </c>
      <c r="J46216" s="1" t="s">
        <v>693</v>
      </c>
      <c r="K46216" s="1" t="s">
        <v>4394</v>
      </c>
      <c r="L46216" s="1" t="s">
        <v>83</v>
      </c>
      <c r="M46216" s="2">
        <v>32143</v>
      </c>
      <c r="N46216" s="2">
        <v>41730</v>
      </c>
      <c r="O46216">
        <v>306000</v>
      </c>
      <c r="P46216">
        <v>1988</v>
      </c>
      <c r="Q46216">
        <v>2014</v>
      </c>
      <c r="R46216">
        <v>22000</v>
      </c>
    </row>
    <row r="46217" spans="1:18" x14ac:dyDescent="0.35">
      <c r="A46217">
        <v>9711506</v>
      </c>
      <c r="B46217" s="1" t="s">
        <v>5370</v>
      </c>
      <c r="C46217" s="1" t="s">
        <v>9094</v>
      </c>
      <c r="D46217" s="1" t="s">
        <v>262</v>
      </c>
      <c r="E46217" s="1" t="s">
        <v>21</v>
      </c>
      <c r="F46217">
        <v>73</v>
      </c>
      <c r="G46217">
        <v>778</v>
      </c>
      <c r="H46217">
        <v>330000</v>
      </c>
      <c r="I46217">
        <v>73</v>
      </c>
      <c r="J46217" s="1" t="s">
        <v>693</v>
      </c>
      <c r="K46217" s="1" t="s">
        <v>4394</v>
      </c>
      <c r="L46217" s="1" t="s">
        <v>83</v>
      </c>
      <c r="M46217" s="2">
        <v>32143</v>
      </c>
      <c r="N46217" s="2">
        <v>41791</v>
      </c>
      <c r="O46217">
        <v>319000</v>
      </c>
      <c r="P46217">
        <v>1988</v>
      </c>
      <c r="Q46217">
        <v>2014</v>
      </c>
      <c r="R46217">
        <v>11000</v>
      </c>
    </row>
    <row r="46218" spans="1:18" x14ac:dyDescent="0.35">
      <c r="A46218">
        <v>9592445</v>
      </c>
      <c r="B46218" s="1" t="s">
        <v>5357</v>
      </c>
      <c r="C46218" s="1" t="s">
        <v>9092</v>
      </c>
      <c r="D46218" s="1" t="s">
        <v>262</v>
      </c>
      <c r="E46218" s="1" t="s">
        <v>21</v>
      </c>
      <c r="F46218">
        <v>73</v>
      </c>
      <c r="G46218">
        <v>778</v>
      </c>
      <c r="H46218">
        <v>320000</v>
      </c>
      <c r="I46218">
        <v>73</v>
      </c>
      <c r="J46218" s="1" t="s">
        <v>693</v>
      </c>
      <c r="K46218" s="1" t="s">
        <v>4394</v>
      </c>
      <c r="L46218" s="1" t="s">
        <v>83</v>
      </c>
      <c r="M46218" s="2">
        <v>32143</v>
      </c>
      <c r="N46218" s="2">
        <v>41791</v>
      </c>
      <c r="O46218">
        <v>319000</v>
      </c>
      <c r="P46218">
        <v>1988</v>
      </c>
      <c r="Q46218">
        <v>2014</v>
      </c>
      <c r="R46218">
        <v>1000</v>
      </c>
    </row>
    <row r="46219" spans="1:18" x14ac:dyDescent="0.35">
      <c r="A46219">
        <v>8200614</v>
      </c>
      <c r="B46219" s="1" t="s">
        <v>5357</v>
      </c>
      <c r="C46219" s="1" t="s">
        <v>9092</v>
      </c>
      <c r="D46219" s="1" t="s">
        <v>262</v>
      </c>
      <c r="E46219" s="1" t="s">
        <v>21</v>
      </c>
      <c r="F46219">
        <v>73</v>
      </c>
      <c r="G46219">
        <v>778</v>
      </c>
      <c r="H46219">
        <v>320000</v>
      </c>
      <c r="I46219">
        <v>73</v>
      </c>
      <c r="J46219" s="1" t="s">
        <v>693</v>
      </c>
      <c r="K46219" s="1" t="s">
        <v>4394</v>
      </c>
      <c r="L46219" s="1" t="s">
        <v>83</v>
      </c>
      <c r="M46219" s="2">
        <v>32143</v>
      </c>
      <c r="N46219" s="2">
        <v>41821</v>
      </c>
      <c r="O46219">
        <v>301000</v>
      </c>
      <c r="P46219">
        <v>1988</v>
      </c>
      <c r="Q46219">
        <v>2014</v>
      </c>
      <c r="R46219">
        <v>19000</v>
      </c>
    </row>
    <row r="46220" spans="1:18" x14ac:dyDescent="0.35">
      <c r="A46220">
        <v>1002361</v>
      </c>
      <c r="B46220" s="1" t="s">
        <v>5370</v>
      </c>
      <c r="C46220" s="1" t="s">
        <v>9094</v>
      </c>
      <c r="D46220" s="1" t="s">
        <v>262</v>
      </c>
      <c r="E46220" s="1" t="s">
        <v>21</v>
      </c>
      <c r="F46220">
        <v>73</v>
      </c>
      <c r="G46220">
        <v>778</v>
      </c>
      <c r="H46220">
        <v>310000</v>
      </c>
      <c r="I46220">
        <v>73</v>
      </c>
      <c r="J46220" s="1" t="s">
        <v>693</v>
      </c>
      <c r="K46220" s="1" t="s">
        <v>4394</v>
      </c>
      <c r="L46220" s="1" t="s">
        <v>83</v>
      </c>
      <c r="M46220" s="2">
        <v>32143</v>
      </c>
      <c r="N46220" s="2">
        <v>41944</v>
      </c>
      <c r="O46220">
        <v>280000</v>
      </c>
      <c r="P46220">
        <v>1988</v>
      </c>
      <c r="Q46220">
        <v>2014</v>
      </c>
      <c r="R46220">
        <v>30000</v>
      </c>
    </row>
    <row r="46221" spans="1:18" x14ac:dyDescent="0.35">
      <c r="A46221">
        <v>5086034</v>
      </c>
      <c r="B46221" s="1" t="s">
        <v>2192</v>
      </c>
      <c r="C46221" s="1" t="s">
        <v>9093</v>
      </c>
      <c r="D46221" s="1" t="s">
        <v>262</v>
      </c>
      <c r="E46221" s="1" t="s">
        <v>21</v>
      </c>
      <c r="F46221">
        <v>73</v>
      </c>
      <c r="G46221">
        <v>778</v>
      </c>
      <c r="H46221">
        <v>270000</v>
      </c>
      <c r="I46221">
        <v>70</v>
      </c>
      <c r="J46221" s="1" t="s">
        <v>693</v>
      </c>
      <c r="K46221" s="1" t="s">
        <v>8457</v>
      </c>
      <c r="L46221" s="1" t="s">
        <v>83</v>
      </c>
      <c r="M46221" s="2">
        <v>32143</v>
      </c>
      <c r="N46221" s="2">
        <v>42795</v>
      </c>
      <c r="O46221">
        <v>251000</v>
      </c>
      <c r="P46221">
        <v>1988</v>
      </c>
      <c r="Q46221">
        <v>2017</v>
      </c>
      <c r="R46221">
        <v>19000</v>
      </c>
    </row>
    <row r="46222" spans="1:18" x14ac:dyDescent="0.35">
      <c r="A46222">
        <v>2981816</v>
      </c>
      <c r="B46222" s="1" t="s">
        <v>8127</v>
      </c>
      <c r="C46222" s="1" t="s">
        <v>9095</v>
      </c>
      <c r="D46222" s="1" t="s">
        <v>262</v>
      </c>
      <c r="E46222" s="1" t="s">
        <v>21</v>
      </c>
      <c r="F46222">
        <v>73</v>
      </c>
      <c r="G46222">
        <v>778</v>
      </c>
      <c r="H46222">
        <v>286000</v>
      </c>
      <c r="I46222">
        <v>70</v>
      </c>
      <c r="J46222" s="1" t="s">
        <v>693</v>
      </c>
      <c r="K46222" s="1" t="s">
        <v>4394</v>
      </c>
      <c r="L46222" s="1" t="s">
        <v>83</v>
      </c>
      <c r="M46222" s="2">
        <v>32143</v>
      </c>
      <c r="N46222" s="2">
        <v>42856</v>
      </c>
      <c r="O46222">
        <v>265000</v>
      </c>
      <c r="P46222">
        <v>1988</v>
      </c>
      <c r="Q46222">
        <v>2017</v>
      </c>
      <c r="R46222">
        <v>21000</v>
      </c>
    </row>
    <row r="46223" spans="1:18" x14ac:dyDescent="0.35">
      <c r="A46223">
        <v>8104001</v>
      </c>
      <c r="B46223" s="1" t="s">
        <v>2192</v>
      </c>
      <c r="C46223" s="1" t="s">
        <v>9093</v>
      </c>
      <c r="D46223" s="1" t="s">
        <v>262</v>
      </c>
      <c r="E46223" s="1" t="s">
        <v>21</v>
      </c>
      <c r="F46223">
        <v>73</v>
      </c>
      <c r="G46223">
        <v>778</v>
      </c>
      <c r="H46223">
        <v>260000</v>
      </c>
      <c r="I46223">
        <v>70</v>
      </c>
      <c r="J46223" s="1" t="s">
        <v>693</v>
      </c>
      <c r="K46223" s="1" t="s">
        <v>8457</v>
      </c>
      <c r="L46223" s="1" t="s">
        <v>83</v>
      </c>
      <c r="M46223" s="2">
        <v>32143</v>
      </c>
      <c r="N46223" s="2">
        <v>43070</v>
      </c>
      <c r="O46223">
        <v>249000</v>
      </c>
      <c r="P46223">
        <v>1988</v>
      </c>
      <c r="Q46223">
        <v>2017</v>
      </c>
      <c r="R46223">
        <v>11000</v>
      </c>
    </row>
    <row r="46224" spans="1:18" x14ac:dyDescent="0.35">
      <c r="A46224">
        <v>7343530</v>
      </c>
      <c r="B46224" s="1" t="s">
        <v>10710</v>
      </c>
      <c r="C46224" s="1" t="s">
        <v>10711</v>
      </c>
      <c r="D46224" s="1" t="s">
        <v>262</v>
      </c>
      <c r="E46224" s="1" t="s">
        <v>21</v>
      </c>
      <c r="F46224">
        <v>73</v>
      </c>
      <c r="G46224">
        <v>778</v>
      </c>
      <c r="H46224">
        <v>256000</v>
      </c>
      <c r="I46224">
        <v>69</v>
      </c>
      <c r="J46224" s="1" t="s">
        <v>693</v>
      </c>
      <c r="K46224" s="1" t="s">
        <v>4394</v>
      </c>
      <c r="L46224" s="1" t="s">
        <v>83</v>
      </c>
      <c r="M46224" s="2">
        <v>32143</v>
      </c>
      <c r="N46224" s="2">
        <v>43191</v>
      </c>
      <c r="O46224">
        <v>241000</v>
      </c>
      <c r="P46224">
        <v>1988</v>
      </c>
      <c r="Q46224">
        <v>2018</v>
      </c>
      <c r="R46224">
        <v>15000</v>
      </c>
    </row>
    <row r="46225" spans="1:18" x14ac:dyDescent="0.35">
      <c r="A46225">
        <v>6223988</v>
      </c>
      <c r="B46225" s="1" t="s">
        <v>5370</v>
      </c>
      <c r="C46225" s="1" t="s">
        <v>9094</v>
      </c>
      <c r="D46225" s="1" t="s">
        <v>262</v>
      </c>
      <c r="E46225" s="1" t="s">
        <v>21</v>
      </c>
      <c r="F46225">
        <v>73</v>
      </c>
      <c r="G46225">
        <v>778</v>
      </c>
      <c r="H46225">
        <v>240000</v>
      </c>
      <c r="I46225">
        <v>69</v>
      </c>
      <c r="J46225" s="1" t="s">
        <v>693</v>
      </c>
      <c r="K46225" s="1" t="s">
        <v>4394</v>
      </c>
      <c r="L46225" s="1" t="s">
        <v>83</v>
      </c>
      <c r="M46225" s="2">
        <v>32143</v>
      </c>
      <c r="N46225" s="2">
        <v>43374</v>
      </c>
      <c r="O46225">
        <v>231000</v>
      </c>
      <c r="P46225">
        <v>1988</v>
      </c>
      <c r="Q46225">
        <v>2018</v>
      </c>
      <c r="R46225">
        <v>9000</v>
      </c>
    </row>
    <row r="46226" spans="1:18" x14ac:dyDescent="0.35">
      <c r="A46226">
        <v>7176749</v>
      </c>
      <c r="B46226" s="1" t="s">
        <v>5370</v>
      </c>
      <c r="C46226" s="1" t="s">
        <v>9094</v>
      </c>
      <c r="D46226" s="1" t="s">
        <v>262</v>
      </c>
      <c r="E46226" s="1" t="s">
        <v>21</v>
      </c>
      <c r="F46226">
        <v>73</v>
      </c>
      <c r="G46226">
        <v>778</v>
      </c>
      <c r="H46226">
        <v>250000</v>
      </c>
      <c r="I46226">
        <v>68</v>
      </c>
      <c r="J46226" s="1" t="s">
        <v>693</v>
      </c>
      <c r="K46226" s="1" t="s">
        <v>4394</v>
      </c>
      <c r="L46226" s="1" t="s">
        <v>83</v>
      </c>
      <c r="M46226" s="2">
        <v>32143</v>
      </c>
      <c r="N46226" s="2">
        <v>43586</v>
      </c>
      <c r="O46226">
        <v>224000</v>
      </c>
      <c r="P46226">
        <v>1988</v>
      </c>
      <c r="Q46226">
        <v>2019</v>
      </c>
      <c r="R46226">
        <v>26000</v>
      </c>
    </row>
    <row r="46227" spans="1:18" x14ac:dyDescent="0.35">
      <c r="A46227">
        <v>7521725</v>
      </c>
      <c r="B46227" s="1" t="s">
        <v>5370</v>
      </c>
      <c r="C46227" s="1" t="s">
        <v>9094</v>
      </c>
      <c r="D46227" s="1" t="s">
        <v>262</v>
      </c>
      <c r="E46227" s="1" t="s">
        <v>21</v>
      </c>
      <c r="F46227">
        <v>73</v>
      </c>
      <c r="G46227">
        <v>778</v>
      </c>
      <c r="H46227">
        <v>265000</v>
      </c>
      <c r="I46227">
        <v>68</v>
      </c>
      <c r="J46227" s="1" t="s">
        <v>693</v>
      </c>
      <c r="K46227" s="1" t="s">
        <v>4394</v>
      </c>
      <c r="L46227" s="1" t="s">
        <v>83</v>
      </c>
      <c r="M46227" s="2">
        <v>32143</v>
      </c>
      <c r="N46227" s="2">
        <v>43586</v>
      </c>
      <c r="O46227">
        <v>260000</v>
      </c>
      <c r="P46227">
        <v>1988</v>
      </c>
      <c r="Q46227">
        <v>2019</v>
      </c>
      <c r="R46227">
        <v>5000</v>
      </c>
    </row>
    <row r="46228" spans="1:18" x14ac:dyDescent="0.35">
      <c r="A46228">
        <v>8545072</v>
      </c>
      <c r="B46228" s="1" t="s">
        <v>5357</v>
      </c>
      <c r="C46228" s="1" t="s">
        <v>9092</v>
      </c>
      <c r="D46228" s="1" t="s">
        <v>262</v>
      </c>
      <c r="E46228" s="1" t="s">
        <v>21</v>
      </c>
      <c r="F46228">
        <v>73</v>
      </c>
      <c r="G46228">
        <v>778</v>
      </c>
      <c r="H46228">
        <v>280000</v>
      </c>
      <c r="I46228">
        <v>72</v>
      </c>
      <c r="J46228" s="1" t="s">
        <v>693</v>
      </c>
      <c r="K46228" s="1" t="s">
        <v>4394</v>
      </c>
      <c r="L46228" s="1" t="s">
        <v>83</v>
      </c>
      <c r="M46228" s="2">
        <v>32143</v>
      </c>
      <c r="N46228" s="2">
        <v>42339</v>
      </c>
      <c r="O46228">
        <v>272000</v>
      </c>
      <c r="P46228">
        <v>1988</v>
      </c>
      <c r="Q46228">
        <v>2015</v>
      </c>
      <c r="R46228">
        <v>8000</v>
      </c>
    </row>
    <row r="46229" spans="1:18" x14ac:dyDescent="0.35">
      <c r="A46229">
        <v>9173465</v>
      </c>
      <c r="B46229" s="1" t="s">
        <v>5361</v>
      </c>
      <c r="C46229" s="1" t="s">
        <v>10712</v>
      </c>
      <c r="D46229" s="1" t="s">
        <v>262</v>
      </c>
      <c r="E46229" s="1" t="s">
        <v>21</v>
      </c>
      <c r="F46229">
        <v>73</v>
      </c>
      <c r="G46229">
        <v>778</v>
      </c>
      <c r="H46229">
        <v>300000</v>
      </c>
      <c r="I46229">
        <v>72</v>
      </c>
      <c r="J46229" s="1" t="s">
        <v>693</v>
      </c>
      <c r="K46229" s="1" t="s">
        <v>8457</v>
      </c>
      <c r="L46229" s="1" t="s">
        <v>83</v>
      </c>
      <c r="M46229" s="2">
        <v>32143</v>
      </c>
      <c r="N46229" s="2">
        <v>42339</v>
      </c>
      <c r="O46229">
        <v>272000</v>
      </c>
      <c r="P46229">
        <v>1988</v>
      </c>
      <c r="Q46229">
        <v>2015</v>
      </c>
      <c r="R46229">
        <v>28000</v>
      </c>
    </row>
    <row r="46230" spans="1:18" x14ac:dyDescent="0.35">
      <c r="A46230">
        <v>8876639</v>
      </c>
      <c r="B46230" s="1" t="s">
        <v>5361</v>
      </c>
      <c r="C46230" s="1" t="s">
        <v>10712</v>
      </c>
      <c r="D46230" s="1" t="s">
        <v>262</v>
      </c>
      <c r="E46230" s="1" t="s">
        <v>21</v>
      </c>
      <c r="F46230">
        <v>73</v>
      </c>
      <c r="G46230">
        <v>778</v>
      </c>
      <c r="H46230">
        <v>286000</v>
      </c>
      <c r="I46230">
        <v>71</v>
      </c>
      <c r="J46230" s="1" t="s">
        <v>693</v>
      </c>
      <c r="K46230" s="1" t="s">
        <v>8457</v>
      </c>
      <c r="L46230" s="1" t="s">
        <v>83</v>
      </c>
      <c r="M46230" s="2">
        <v>32143</v>
      </c>
      <c r="N46230" s="2">
        <v>42461</v>
      </c>
      <c r="O46230">
        <v>274000</v>
      </c>
      <c r="P46230">
        <v>1988</v>
      </c>
      <c r="Q46230">
        <v>2016</v>
      </c>
      <c r="R46230">
        <v>12000</v>
      </c>
    </row>
    <row r="46231" spans="1:18" x14ac:dyDescent="0.35">
      <c r="A46231">
        <v>8643336</v>
      </c>
      <c r="B46231" s="1" t="s">
        <v>10710</v>
      </c>
      <c r="C46231" s="1" t="s">
        <v>10711</v>
      </c>
      <c r="D46231" s="1" t="s">
        <v>262</v>
      </c>
      <c r="E46231" s="1" t="s">
        <v>21</v>
      </c>
      <c r="F46231">
        <v>73</v>
      </c>
      <c r="G46231">
        <v>778</v>
      </c>
      <c r="H46231">
        <v>305000</v>
      </c>
      <c r="I46231">
        <v>72</v>
      </c>
      <c r="J46231" s="1" t="s">
        <v>693</v>
      </c>
      <c r="K46231" s="1" t="s">
        <v>4394</v>
      </c>
      <c r="L46231" s="1" t="s">
        <v>83</v>
      </c>
      <c r="M46231" s="2">
        <v>32143</v>
      </c>
      <c r="N46231" s="2">
        <v>42036</v>
      </c>
      <c r="O46231">
        <v>301000</v>
      </c>
      <c r="P46231">
        <v>1988</v>
      </c>
      <c r="Q46231">
        <v>2015</v>
      </c>
      <c r="R46231">
        <v>4000</v>
      </c>
    </row>
    <row r="46232" spans="1:18" x14ac:dyDescent="0.35">
      <c r="A46232">
        <v>8317625</v>
      </c>
      <c r="B46232" s="1" t="s">
        <v>2192</v>
      </c>
      <c r="C46232" s="1" t="s">
        <v>9093</v>
      </c>
      <c r="D46232" s="1" t="s">
        <v>262</v>
      </c>
      <c r="E46232" s="1" t="s">
        <v>21</v>
      </c>
      <c r="F46232">
        <v>73</v>
      </c>
      <c r="G46232">
        <v>778</v>
      </c>
      <c r="H46232">
        <v>274000</v>
      </c>
      <c r="I46232">
        <v>72</v>
      </c>
      <c r="J46232" s="1" t="s">
        <v>693</v>
      </c>
      <c r="K46232" s="1" t="s">
        <v>8457</v>
      </c>
      <c r="L46232" s="1" t="s">
        <v>83</v>
      </c>
      <c r="M46232" s="2">
        <v>32143</v>
      </c>
      <c r="N46232" s="2">
        <v>42186</v>
      </c>
      <c r="O46232">
        <v>258000</v>
      </c>
      <c r="P46232">
        <v>1988</v>
      </c>
      <c r="Q46232">
        <v>2015</v>
      </c>
      <c r="R46232">
        <v>16000</v>
      </c>
    </row>
    <row r="46233" spans="1:18" x14ac:dyDescent="0.35">
      <c r="A46233">
        <v>1851492</v>
      </c>
      <c r="B46233" s="1" t="s">
        <v>5363</v>
      </c>
      <c r="C46233" s="1" t="s">
        <v>9110</v>
      </c>
      <c r="D46233" s="1" t="s">
        <v>262</v>
      </c>
      <c r="E46233" s="1" t="s">
        <v>21</v>
      </c>
      <c r="F46233">
        <v>73</v>
      </c>
      <c r="G46233">
        <v>778</v>
      </c>
      <c r="H46233">
        <v>341000</v>
      </c>
      <c r="I46233">
        <v>75</v>
      </c>
      <c r="J46233" s="1" t="s">
        <v>693</v>
      </c>
      <c r="K46233" s="1" t="s">
        <v>8457</v>
      </c>
      <c r="L46233" s="1" t="s">
        <v>83</v>
      </c>
      <c r="M46233" s="2">
        <v>32509</v>
      </c>
      <c r="N46233" s="2">
        <v>41275</v>
      </c>
      <c r="O46233">
        <v>329000</v>
      </c>
      <c r="P46233">
        <v>1989</v>
      </c>
      <c r="Q46233">
        <v>2013</v>
      </c>
      <c r="R46233">
        <v>12000</v>
      </c>
    </row>
    <row r="46234" spans="1:18" x14ac:dyDescent="0.35">
      <c r="A46234">
        <v>2026496</v>
      </c>
      <c r="B46234" s="1" t="s">
        <v>4299</v>
      </c>
      <c r="C46234" s="1" t="s">
        <v>9107</v>
      </c>
      <c r="D46234" s="1" t="s">
        <v>262</v>
      </c>
      <c r="E46234" s="1" t="s">
        <v>21</v>
      </c>
      <c r="F46234">
        <v>73</v>
      </c>
      <c r="G46234">
        <v>778</v>
      </c>
      <c r="H46234">
        <v>342000</v>
      </c>
      <c r="I46234">
        <v>75</v>
      </c>
      <c r="J46234" s="1" t="s">
        <v>693</v>
      </c>
      <c r="K46234" s="1" t="s">
        <v>8457</v>
      </c>
      <c r="L46234" s="1" t="s">
        <v>83</v>
      </c>
      <c r="M46234" s="2">
        <v>32509</v>
      </c>
      <c r="N46234" s="2">
        <v>41456</v>
      </c>
      <c r="O46234">
        <v>317000</v>
      </c>
      <c r="P46234">
        <v>1989</v>
      </c>
      <c r="Q46234">
        <v>2013</v>
      </c>
      <c r="R46234">
        <v>25000</v>
      </c>
    </row>
    <row r="46235" spans="1:18" x14ac:dyDescent="0.35">
      <c r="A46235">
        <v>3422817</v>
      </c>
      <c r="B46235" s="1" t="s">
        <v>6544</v>
      </c>
      <c r="C46235" s="1" t="s">
        <v>9111</v>
      </c>
      <c r="D46235" s="1" t="s">
        <v>262</v>
      </c>
      <c r="E46235" s="1" t="s">
        <v>21</v>
      </c>
      <c r="F46235">
        <v>73</v>
      </c>
      <c r="G46235">
        <v>778</v>
      </c>
      <c r="H46235">
        <v>325000</v>
      </c>
      <c r="I46235">
        <v>74</v>
      </c>
      <c r="J46235" s="1" t="s">
        <v>693</v>
      </c>
      <c r="K46235" s="1" t="s">
        <v>4394</v>
      </c>
      <c r="L46235" s="1" t="s">
        <v>83</v>
      </c>
      <c r="M46235" s="2">
        <v>32509</v>
      </c>
      <c r="N46235" s="2">
        <v>41671</v>
      </c>
      <c r="O46235">
        <v>311000</v>
      </c>
      <c r="P46235">
        <v>1989</v>
      </c>
      <c r="Q46235">
        <v>2014</v>
      </c>
      <c r="R46235">
        <v>14000</v>
      </c>
    </row>
    <row r="46236" spans="1:18" x14ac:dyDescent="0.35">
      <c r="A46236">
        <v>2125164</v>
      </c>
      <c r="B46236" s="1" t="s">
        <v>6544</v>
      </c>
      <c r="C46236" s="1" t="s">
        <v>9111</v>
      </c>
      <c r="D46236" s="1" t="s">
        <v>262</v>
      </c>
      <c r="E46236" s="1" t="s">
        <v>21</v>
      </c>
      <c r="F46236">
        <v>73</v>
      </c>
      <c r="G46236">
        <v>778</v>
      </c>
      <c r="H46236">
        <v>320000</v>
      </c>
      <c r="I46236">
        <v>74</v>
      </c>
      <c r="J46236" s="1" t="s">
        <v>693</v>
      </c>
      <c r="K46236" s="1" t="s">
        <v>4394</v>
      </c>
      <c r="L46236" s="1" t="s">
        <v>83</v>
      </c>
      <c r="M46236" s="2">
        <v>32509</v>
      </c>
      <c r="N46236" s="2">
        <v>41730</v>
      </c>
      <c r="O46236">
        <v>294000</v>
      </c>
      <c r="P46236">
        <v>1989</v>
      </c>
      <c r="Q46236">
        <v>2014</v>
      </c>
      <c r="R46236">
        <v>26000</v>
      </c>
    </row>
    <row r="46237" spans="1:18" x14ac:dyDescent="0.35">
      <c r="A46237">
        <v>3807282</v>
      </c>
      <c r="B46237" s="1" t="s">
        <v>4299</v>
      </c>
      <c r="C46237" s="1" t="s">
        <v>9107</v>
      </c>
      <c r="D46237" s="1" t="s">
        <v>262</v>
      </c>
      <c r="E46237" s="1" t="s">
        <v>21</v>
      </c>
      <c r="F46237">
        <v>73</v>
      </c>
      <c r="G46237">
        <v>778</v>
      </c>
      <c r="H46237">
        <v>328000</v>
      </c>
      <c r="I46237">
        <v>74</v>
      </c>
      <c r="J46237" s="1" t="s">
        <v>693</v>
      </c>
      <c r="K46237" s="1" t="s">
        <v>8457</v>
      </c>
      <c r="L46237" s="1" t="s">
        <v>83</v>
      </c>
      <c r="M46237" s="2">
        <v>32509</v>
      </c>
      <c r="N46237" s="2">
        <v>41730</v>
      </c>
      <c r="O46237">
        <v>307000</v>
      </c>
      <c r="P46237">
        <v>1989</v>
      </c>
      <c r="Q46237">
        <v>2014</v>
      </c>
      <c r="R46237">
        <v>21000</v>
      </c>
    </row>
    <row r="46238" spans="1:18" x14ac:dyDescent="0.35">
      <c r="A46238">
        <v>5282742</v>
      </c>
      <c r="B46238" s="1" t="s">
        <v>9108</v>
      </c>
      <c r="C46238" s="1" t="s">
        <v>9109</v>
      </c>
      <c r="D46238" s="1" t="s">
        <v>262</v>
      </c>
      <c r="E46238" s="1" t="s">
        <v>21</v>
      </c>
      <c r="F46238">
        <v>73</v>
      </c>
      <c r="G46238">
        <v>778</v>
      </c>
      <c r="H46238">
        <v>303000</v>
      </c>
      <c r="I46238">
        <v>74</v>
      </c>
      <c r="J46238" s="1" t="s">
        <v>693</v>
      </c>
      <c r="K46238" s="1" t="s">
        <v>4394</v>
      </c>
      <c r="L46238" s="1" t="s">
        <v>83</v>
      </c>
      <c r="M46238" s="2">
        <v>32509</v>
      </c>
      <c r="N46238" s="2">
        <v>41852</v>
      </c>
      <c r="O46238">
        <v>284000</v>
      </c>
      <c r="P46238">
        <v>1989</v>
      </c>
      <c r="Q46238">
        <v>2014</v>
      </c>
      <c r="R46238">
        <v>19000</v>
      </c>
    </row>
    <row r="46239" spans="1:18" x14ac:dyDescent="0.35">
      <c r="A46239">
        <v>3739986</v>
      </c>
      <c r="B46239" s="1" t="s">
        <v>9108</v>
      </c>
      <c r="C46239" s="1" t="s">
        <v>9109</v>
      </c>
      <c r="D46239" s="1" t="s">
        <v>262</v>
      </c>
      <c r="E46239" s="1" t="s">
        <v>21</v>
      </c>
      <c r="F46239">
        <v>73</v>
      </c>
      <c r="G46239">
        <v>778</v>
      </c>
      <c r="H46239">
        <v>285000</v>
      </c>
      <c r="I46239">
        <v>71</v>
      </c>
      <c r="J46239" s="1" t="s">
        <v>693</v>
      </c>
      <c r="K46239" s="1" t="s">
        <v>4394</v>
      </c>
      <c r="L46239" s="1" t="s">
        <v>83</v>
      </c>
      <c r="M46239" s="2">
        <v>32509</v>
      </c>
      <c r="N46239" s="2">
        <v>42767</v>
      </c>
      <c r="O46239">
        <v>280000</v>
      </c>
      <c r="P46239">
        <v>1989</v>
      </c>
      <c r="Q46239">
        <v>2017</v>
      </c>
      <c r="R46239">
        <v>5000</v>
      </c>
    </row>
    <row r="46240" spans="1:18" x14ac:dyDescent="0.35">
      <c r="A46240">
        <v>9339424</v>
      </c>
      <c r="B46240" s="1" t="s">
        <v>9108</v>
      </c>
      <c r="C46240" s="1" t="s">
        <v>9109</v>
      </c>
      <c r="D46240" s="1" t="s">
        <v>262</v>
      </c>
      <c r="E46240" s="1" t="s">
        <v>21</v>
      </c>
      <c r="F46240">
        <v>73</v>
      </c>
      <c r="G46240">
        <v>778</v>
      </c>
      <c r="H46240">
        <v>280000</v>
      </c>
      <c r="I46240">
        <v>71</v>
      </c>
      <c r="J46240" s="1" t="s">
        <v>693</v>
      </c>
      <c r="K46240" s="1" t="s">
        <v>4394</v>
      </c>
      <c r="L46240" s="1" t="s">
        <v>83</v>
      </c>
      <c r="M46240" s="2">
        <v>32509</v>
      </c>
      <c r="N46240" s="2">
        <v>42856</v>
      </c>
      <c r="O46240">
        <v>276000</v>
      </c>
      <c r="P46240">
        <v>1989</v>
      </c>
      <c r="Q46240">
        <v>2017</v>
      </c>
      <c r="R46240">
        <v>4000</v>
      </c>
    </row>
    <row r="46241" spans="1:18" x14ac:dyDescent="0.35">
      <c r="A46241">
        <v>6031389</v>
      </c>
      <c r="B46241" s="1" t="s">
        <v>9108</v>
      </c>
      <c r="C46241" s="1" t="s">
        <v>9109</v>
      </c>
      <c r="D46241" s="1" t="s">
        <v>262</v>
      </c>
      <c r="E46241" s="1" t="s">
        <v>21</v>
      </c>
      <c r="F46241">
        <v>73</v>
      </c>
      <c r="G46241">
        <v>778</v>
      </c>
      <c r="H46241">
        <v>247000</v>
      </c>
      <c r="I46241">
        <v>70</v>
      </c>
      <c r="J46241" s="1" t="s">
        <v>693</v>
      </c>
      <c r="K46241" s="1" t="s">
        <v>4394</v>
      </c>
      <c r="L46241" s="1" t="s">
        <v>83</v>
      </c>
      <c r="M46241" s="2">
        <v>32509</v>
      </c>
      <c r="N46241" s="2">
        <v>43344</v>
      </c>
      <c r="O46241">
        <v>239000</v>
      </c>
      <c r="P46241">
        <v>1989</v>
      </c>
      <c r="Q46241">
        <v>2018</v>
      </c>
      <c r="R46241">
        <v>8000</v>
      </c>
    </row>
    <row r="46242" spans="1:18" x14ac:dyDescent="0.35">
      <c r="A46242">
        <v>9367029</v>
      </c>
      <c r="B46242" s="1" t="s">
        <v>4392</v>
      </c>
      <c r="C46242" s="1" t="s">
        <v>4393</v>
      </c>
      <c r="D46242" s="1" t="s">
        <v>262</v>
      </c>
      <c r="E46242" s="1" t="s">
        <v>21</v>
      </c>
      <c r="F46242">
        <v>73</v>
      </c>
      <c r="G46242">
        <v>778</v>
      </c>
      <c r="H46242">
        <v>270000</v>
      </c>
      <c r="I46242">
        <v>70</v>
      </c>
      <c r="J46242" s="1" t="s">
        <v>693</v>
      </c>
      <c r="K46242" s="1" t="s">
        <v>4394</v>
      </c>
      <c r="L46242" s="1" t="s">
        <v>83</v>
      </c>
      <c r="M46242" s="2">
        <v>32509</v>
      </c>
      <c r="N46242" s="2">
        <v>43435</v>
      </c>
      <c r="O46242">
        <v>241000</v>
      </c>
      <c r="P46242">
        <v>1989</v>
      </c>
      <c r="Q46242">
        <v>2018</v>
      </c>
      <c r="R46242">
        <v>29000</v>
      </c>
    </row>
    <row r="46243" spans="1:18" x14ac:dyDescent="0.35">
      <c r="A46243">
        <v>8097528</v>
      </c>
      <c r="B46243" s="1" t="s">
        <v>4299</v>
      </c>
      <c r="C46243" s="1" t="s">
        <v>9107</v>
      </c>
      <c r="D46243" s="1" t="s">
        <v>262</v>
      </c>
      <c r="E46243" s="1" t="s">
        <v>21</v>
      </c>
      <c r="F46243">
        <v>73</v>
      </c>
      <c r="G46243">
        <v>778</v>
      </c>
      <c r="H46243">
        <v>273000</v>
      </c>
      <c r="I46243">
        <v>69</v>
      </c>
      <c r="J46243" s="1" t="s">
        <v>693</v>
      </c>
      <c r="K46243" s="1" t="s">
        <v>8457</v>
      </c>
      <c r="L46243" s="1" t="s">
        <v>83</v>
      </c>
      <c r="M46243" s="2">
        <v>32509</v>
      </c>
      <c r="N46243" s="2">
        <v>43466</v>
      </c>
      <c r="O46243">
        <v>257000</v>
      </c>
      <c r="P46243">
        <v>1989</v>
      </c>
      <c r="Q46243">
        <v>2019</v>
      </c>
      <c r="R46243">
        <v>16000</v>
      </c>
    </row>
    <row r="46244" spans="1:18" x14ac:dyDescent="0.35">
      <c r="A46244">
        <v>6367536</v>
      </c>
      <c r="B46244" s="1" t="s">
        <v>4392</v>
      </c>
      <c r="C46244" s="1" t="s">
        <v>4393</v>
      </c>
      <c r="D46244" s="1" t="s">
        <v>262</v>
      </c>
      <c r="E46244" s="1" t="s">
        <v>21</v>
      </c>
      <c r="F46244">
        <v>73</v>
      </c>
      <c r="G46244">
        <v>778</v>
      </c>
      <c r="H46244">
        <v>285000</v>
      </c>
      <c r="I46244">
        <v>72</v>
      </c>
      <c r="J46244" s="1" t="s">
        <v>693</v>
      </c>
      <c r="K46244" s="1" t="s">
        <v>4394</v>
      </c>
      <c r="L46244" s="1" t="s">
        <v>83</v>
      </c>
      <c r="M46244" s="2">
        <v>32509</v>
      </c>
      <c r="N46244" s="2">
        <v>42614</v>
      </c>
      <c r="O46244">
        <v>281000</v>
      </c>
      <c r="P46244">
        <v>1989</v>
      </c>
      <c r="Q46244">
        <v>2016</v>
      </c>
      <c r="R46244">
        <v>4000</v>
      </c>
    </row>
    <row r="46245" spans="1:18" x14ac:dyDescent="0.35">
      <c r="A46245">
        <v>2901012</v>
      </c>
      <c r="B46245" s="1" t="s">
        <v>9108</v>
      </c>
      <c r="C46245" s="1" t="s">
        <v>9109</v>
      </c>
      <c r="D46245" s="1" t="s">
        <v>262</v>
      </c>
      <c r="E46245" s="1" t="s">
        <v>21</v>
      </c>
      <c r="F46245">
        <v>73</v>
      </c>
      <c r="G46245">
        <v>778</v>
      </c>
      <c r="H46245">
        <v>278000</v>
      </c>
      <c r="I46245">
        <v>72</v>
      </c>
      <c r="J46245" s="1" t="s">
        <v>693</v>
      </c>
      <c r="K46245" s="1" t="s">
        <v>4394</v>
      </c>
      <c r="L46245" s="1" t="s">
        <v>83</v>
      </c>
      <c r="M46245" s="2">
        <v>32509</v>
      </c>
      <c r="N46245" s="2">
        <v>42614</v>
      </c>
      <c r="O46245">
        <v>248000</v>
      </c>
      <c r="P46245">
        <v>1989</v>
      </c>
      <c r="Q46245">
        <v>2016</v>
      </c>
      <c r="R46245">
        <v>30000</v>
      </c>
    </row>
    <row r="46246" spans="1:18" x14ac:dyDescent="0.35">
      <c r="A46246">
        <v>8095087</v>
      </c>
      <c r="B46246" s="1" t="s">
        <v>9108</v>
      </c>
      <c r="C46246" s="1" t="s">
        <v>9109</v>
      </c>
      <c r="D46246" s="1" t="s">
        <v>262</v>
      </c>
      <c r="E46246" s="1" t="s">
        <v>21</v>
      </c>
      <c r="F46246">
        <v>73</v>
      </c>
      <c r="G46246">
        <v>778</v>
      </c>
      <c r="H46246">
        <v>295000</v>
      </c>
      <c r="I46246">
        <v>73</v>
      </c>
      <c r="J46246" s="1" t="s">
        <v>693</v>
      </c>
      <c r="K46246" s="1" t="s">
        <v>4394</v>
      </c>
      <c r="L46246" s="1" t="s">
        <v>83</v>
      </c>
      <c r="M46246" s="2">
        <v>32509</v>
      </c>
      <c r="N46246" s="2">
        <v>42309</v>
      </c>
      <c r="O46246">
        <v>273000</v>
      </c>
      <c r="P46246">
        <v>1989</v>
      </c>
      <c r="Q46246">
        <v>2015</v>
      </c>
      <c r="R46246">
        <v>22000</v>
      </c>
    </row>
    <row r="46247" spans="1:18" x14ac:dyDescent="0.35">
      <c r="A46247">
        <v>5439557</v>
      </c>
      <c r="B46247" s="1" t="s">
        <v>9108</v>
      </c>
      <c r="C46247" s="1" t="s">
        <v>9109</v>
      </c>
      <c r="D46247" s="1" t="s">
        <v>262</v>
      </c>
      <c r="E46247" s="1" t="s">
        <v>21</v>
      </c>
      <c r="F46247">
        <v>73</v>
      </c>
      <c r="G46247">
        <v>778</v>
      </c>
      <c r="H46247">
        <v>290000</v>
      </c>
      <c r="I46247">
        <v>73</v>
      </c>
      <c r="J46247" s="1" t="s">
        <v>693</v>
      </c>
      <c r="K46247" s="1" t="s">
        <v>4394</v>
      </c>
      <c r="L46247" s="1" t="s">
        <v>83</v>
      </c>
      <c r="M46247" s="2">
        <v>32509</v>
      </c>
      <c r="N46247" s="2">
        <v>42339</v>
      </c>
      <c r="O46247">
        <v>287000</v>
      </c>
      <c r="P46247">
        <v>1989</v>
      </c>
      <c r="Q46247">
        <v>2015</v>
      </c>
      <c r="R46247">
        <v>3000</v>
      </c>
    </row>
    <row r="46248" spans="1:18" x14ac:dyDescent="0.35">
      <c r="A46248">
        <v>4859847</v>
      </c>
      <c r="B46248" s="1" t="s">
        <v>4299</v>
      </c>
      <c r="C46248" s="1" t="s">
        <v>9107</v>
      </c>
      <c r="D46248" s="1" t="s">
        <v>262</v>
      </c>
      <c r="E46248" s="1" t="s">
        <v>21</v>
      </c>
      <c r="F46248">
        <v>73</v>
      </c>
      <c r="G46248">
        <v>778</v>
      </c>
      <c r="H46248">
        <v>285000</v>
      </c>
      <c r="I46248">
        <v>72</v>
      </c>
      <c r="J46248" s="1" t="s">
        <v>693</v>
      </c>
      <c r="K46248" s="1" t="s">
        <v>8457</v>
      </c>
      <c r="L46248" s="1" t="s">
        <v>83</v>
      </c>
      <c r="M46248" s="2">
        <v>32509</v>
      </c>
      <c r="N46248" s="2">
        <v>42370</v>
      </c>
      <c r="O46248">
        <v>259000</v>
      </c>
      <c r="P46248">
        <v>1989</v>
      </c>
      <c r="Q46248">
        <v>2016</v>
      </c>
      <c r="R46248">
        <v>26000</v>
      </c>
    </row>
    <row r="46249" spans="1:18" x14ac:dyDescent="0.35">
      <c r="A46249">
        <v>3724320</v>
      </c>
      <c r="B46249" s="1" t="s">
        <v>2693</v>
      </c>
      <c r="C46249" s="1" t="s">
        <v>2694</v>
      </c>
      <c r="D46249" s="1" t="s">
        <v>262</v>
      </c>
      <c r="E46249" s="1" t="s">
        <v>21</v>
      </c>
      <c r="F46249">
        <v>67</v>
      </c>
      <c r="G46249">
        <v>714</v>
      </c>
      <c r="H46249">
        <v>325000</v>
      </c>
      <c r="I46249">
        <v>93</v>
      </c>
      <c r="J46249" s="1" t="s">
        <v>693</v>
      </c>
      <c r="K46249" s="1" t="s">
        <v>265</v>
      </c>
      <c r="L46249" s="1" t="s">
        <v>83</v>
      </c>
      <c r="M46249" s="2">
        <v>40909</v>
      </c>
      <c r="N46249" s="2">
        <v>43252</v>
      </c>
      <c r="O46249">
        <v>299000</v>
      </c>
      <c r="P46249">
        <v>2012</v>
      </c>
      <c r="Q46249">
        <v>2018</v>
      </c>
      <c r="R46249">
        <v>26000</v>
      </c>
    </row>
    <row r="46250" spans="1:18" x14ac:dyDescent="0.35">
      <c r="A46250">
        <v>6553546</v>
      </c>
      <c r="B46250" s="1" t="s">
        <v>824</v>
      </c>
      <c r="C46250" s="1" t="s">
        <v>825</v>
      </c>
      <c r="D46250" s="1" t="s">
        <v>262</v>
      </c>
      <c r="E46250" s="1" t="s">
        <v>21</v>
      </c>
      <c r="F46250">
        <v>67</v>
      </c>
      <c r="G46250">
        <v>714</v>
      </c>
      <c r="H46250">
        <v>305000</v>
      </c>
      <c r="I46250">
        <v>92</v>
      </c>
      <c r="J46250" s="1" t="s">
        <v>693</v>
      </c>
      <c r="K46250" s="1" t="s">
        <v>265</v>
      </c>
      <c r="L46250" s="1" t="s">
        <v>83</v>
      </c>
      <c r="M46250" s="2">
        <v>40909</v>
      </c>
      <c r="N46250" s="2">
        <v>43466</v>
      </c>
      <c r="O46250">
        <v>298000</v>
      </c>
      <c r="P46250">
        <v>2012</v>
      </c>
      <c r="Q46250">
        <v>2019</v>
      </c>
      <c r="R46250">
        <v>7000</v>
      </c>
    </row>
    <row r="46251" spans="1:18" x14ac:dyDescent="0.35">
      <c r="A46251">
        <v>1769348</v>
      </c>
      <c r="B46251" s="1" t="s">
        <v>10713</v>
      </c>
      <c r="C46251" s="1" t="s">
        <v>10714</v>
      </c>
      <c r="D46251" s="1" t="s">
        <v>262</v>
      </c>
      <c r="E46251" s="1" t="s">
        <v>21</v>
      </c>
      <c r="F46251">
        <v>70</v>
      </c>
      <c r="G46251">
        <v>746</v>
      </c>
      <c r="H46251">
        <v>330000</v>
      </c>
      <c r="I46251">
        <v>96</v>
      </c>
      <c r="J46251" s="1" t="s">
        <v>693</v>
      </c>
      <c r="K46251" s="1" t="s">
        <v>265</v>
      </c>
      <c r="L46251" s="1" t="s">
        <v>83</v>
      </c>
      <c r="M46251" s="2">
        <v>40909</v>
      </c>
      <c r="N46251" s="2">
        <v>42309</v>
      </c>
      <c r="O46251">
        <v>313000</v>
      </c>
      <c r="P46251">
        <v>2012</v>
      </c>
      <c r="Q46251">
        <v>2015</v>
      </c>
      <c r="R46251">
        <v>17000</v>
      </c>
    </row>
    <row r="46252" spans="1:18" x14ac:dyDescent="0.35">
      <c r="A46252">
        <v>5981597</v>
      </c>
      <c r="B46252" s="1" t="s">
        <v>2693</v>
      </c>
      <c r="C46252" s="1" t="s">
        <v>2694</v>
      </c>
      <c r="D46252" s="1" t="s">
        <v>262</v>
      </c>
      <c r="E46252" s="1" t="s">
        <v>21</v>
      </c>
      <c r="F46252">
        <v>67</v>
      </c>
      <c r="G46252">
        <v>714</v>
      </c>
      <c r="H46252">
        <v>343000</v>
      </c>
      <c r="I46252">
        <v>96</v>
      </c>
      <c r="J46252" s="1" t="s">
        <v>693</v>
      </c>
      <c r="K46252" s="1" t="s">
        <v>265</v>
      </c>
      <c r="L46252" s="1" t="s">
        <v>83</v>
      </c>
      <c r="M46252" s="2">
        <v>40909</v>
      </c>
      <c r="N46252" s="2">
        <v>42339</v>
      </c>
      <c r="O46252">
        <v>313000</v>
      </c>
      <c r="P46252">
        <v>2012</v>
      </c>
      <c r="Q46252">
        <v>2015</v>
      </c>
      <c r="R46252">
        <v>30000</v>
      </c>
    </row>
    <row r="46253" spans="1:18" x14ac:dyDescent="0.35">
      <c r="A46253">
        <v>5563993</v>
      </c>
      <c r="B46253" s="1" t="s">
        <v>385</v>
      </c>
      <c r="C46253" s="1" t="s">
        <v>386</v>
      </c>
      <c r="D46253" s="1" t="s">
        <v>262</v>
      </c>
      <c r="E46253" s="1" t="s">
        <v>21</v>
      </c>
      <c r="F46253">
        <v>68</v>
      </c>
      <c r="G46253">
        <v>725</v>
      </c>
      <c r="H46253">
        <v>312000</v>
      </c>
      <c r="I46253">
        <v>95</v>
      </c>
      <c r="J46253" s="1" t="s">
        <v>693</v>
      </c>
      <c r="K46253" s="1" t="s">
        <v>277</v>
      </c>
      <c r="L46253" s="1" t="s">
        <v>83</v>
      </c>
      <c r="M46253" s="2">
        <v>41640</v>
      </c>
      <c r="N46253" s="2">
        <v>43221</v>
      </c>
      <c r="O46253">
        <v>298000</v>
      </c>
      <c r="P46253">
        <v>2014</v>
      </c>
      <c r="Q46253">
        <v>2018</v>
      </c>
      <c r="R46253">
        <v>14000</v>
      </c>
    </row>
    <row r="46254" spans="1:18" x14ac:dyDescent="0.35">
      <c r="A46254">
        <v>6046894</v>
      </c>
      <c r="B46254" s="1" t="s">
        <v>385</v>
      </c>
      <c r="C46254" s="1" t="s">
        <v>386</v>
      </c>
      <c r="D46254" s="1" t="s">
        <v>262</v>
      </c>
      <c r="E46254" s="1" t="s">
        <v>21</v>
      </c>
      <c r="F46254">
        <v>68</v>
      </c>
      <c r="G46254">
        <v>725</v>
      </c>
      <c r="H46254">
        <v>315000</v>
      </c>
      <c r="I46254">
        <v>95</v>
      </c>
      <c r="J46254" s="1" t="s">
        <v>693</v>
      </c>
      <c r="K46254" s="1" t="s">
        <v>277</v>
      </c>
      <c r="L46254" s="1" t="s">
        <v>83</v>
      </c>
      <c r="M46254" s="2">
        <v>41640</v>
      </c>
      <c r="N46254" s="2">
        <v>43282</v>
      </c>
      <c r="O46254">
        <v>298000</v>
      </c>
      <c r="P46254">
        <v>2014</v>
      </c>
      <c r="Q46254">
        <v>2018</v>
      </c>
      <c r="R46254">
        <v>17000</v>
      </c>
    </row>
    <row r="46255" spans="1:18" x14ac:dyDescent="0.35">
      <c r="A46255">
        <v>5783669</v>
      </c>
      <c r="B46255" s="1" t="s">
        <v>387</v>
      </c>
      <c r="C46255" s="1" t="s">
        <v>388</v>
      </c>
      <c r="D46255" s="1" t="s">
        <v>262</v>
      </c>
      <c r="E46255" s="1" t="s">
        <v>21</v>
      </c>
      <c r="F46255">
        <v>68</v>
      </c>
      <c r="G46255">
        <v>725</v>
      </c>
      <c r="H46255">
        <v>325000</v>
      </c>
      <c r="I46255">
        <v>95</v>
      </c>
      <c r="J46255" s="1" t="s">
        <v>693</v>
      </c>
      <c r="K46255" s="1" t="s">
        <v>277</v>
      </c>
      <c r="L46255" s="1" t="s">
        <v>83</v>
      </c>
      <c r="M46255" s="2">
        <v>41640</v>
      </c>
      <c r="N46255" s="2">
        <v>43282</v>
      </c>
      <c r="O46255">
        <v>306000</v>
      </c>
      <c r="P46255">
        <v>2014</v>
      </c>
      <c r="Q46255">
        <v>2018</v>
      </c>
      <c r="R46255">
        <v>19000</v>
      </c>
    </row>
    <row r="46256" spans="1:18" x14ac:dyDescent="0.35">
      <c r="A46256">
        <v>6327574</v>
      </c>
      <c r="B46256" s="1" t="s">
        <v>385</v>
      </c>
      <c r="C46256" s="1" t="s">
        <v>386</v>
      </c>
      <c r="D46256" s="1" t="s">
        <v>262</v>
      </c>
      <c r="E46256" s="1" t="s">
        <v>21</v>
      </c>
      <c r="F46256">
        <v>68</v>
      </c>
      <c r="G46256">
        <v>725</v>
      </c>
      <c r="H46256">
        <v>325000</v>
      </c>
      <c r="I46256">
        <v>95</v>
      </c>
      <c r="J46256" s="1" t="s">
        <v>693</v>
      </c>
      <c r="K46256" s="1" t="s">
        <v>277</v>
      </c>
      <c r="L46256" s="1" t="s">
        <v>83</v>
      </c>
      <c r="M46256" s="2">
        <v>41640</v>
      </c>
      <c r="N46256" s="2">
        <v>43374</v>
      </c>
      <c r="O46256">
        <v>299000</v>
      </c>
      <c r="P46256">
        <v>2014</v>
      </c>
      <c r="Q46256">
        <v>2018</v>
      </c>
      <c r="R46256">
        <v>26000</v>
      </c>
    </row>
    <row r="46257" spans="1:18" x14ac:dyDescent="0.35">
      <c r="A46257">
        <v>8631092</v>
      </c>
      <c r="B46257" s="1" t="s">
        <v>387</v>
      </c>
      <c r="C46257" s="1" t="s">
        <v>388</v>
      </c>
      <c r="D46257" s="1" t="s">
        <v>262</v>
      </c>
      <c r="E46257" s="1" t="s">
        <v>21</v>
      </c>
      <c r="F46257">
        <v>68</v>
      </c>
      <c r="G46257">
        <v>725</v>
      </c>
      <c r="H46257">
        <v>298000</v>
      </c>
      <c r="I46257">
        <v>94</v>
      </c>
      <c r="J46257" s="1" t="s">
        <v>693</v>
      </c>
      <c r="K46257" s="1" t="s">
        <v>277</v>
      </c>
      <c r="L46257" s="1" t="s">
        <v>83</v>
      </c>
      <c r="M46257" s="2">
        <v>41640</v>
      </c>
      <c r="N46257" s="2">
        <v>43586</v>
      </c>
      <c r="O46257">
        <v>285000</v>
      </c>
      <c r="P46257">
        <v>2014</v>
      </c>
      <c r="Q46257">
        <v>2019</v>
      </c>
      <c r="R46257">
        <v>13000</v>
      </c>
    </row>
    <row r="46258" spans="1:18" x14ac:dyDescent="0.35">
      <c r="A46258">
        <v>8863598</v>
      </c>
      <c r="B46258" s="1" t="s">
        <v>174</v>
      </c>
      <c r="C46258" s="1" t="s">
        <v>391</v>
      </c>
      <c r="D46258" s="1" t="s">
        <v>262</v>
      </c>
      <c r="E46258" s="1" t="s">
        <v>21</v>
      </c>
      <c r="F46258">
        <v>75</v>
      </c>
      <c r="G46258">
        <v>800</v>
      </c>
      <c r="H46258">
        <v>465000</v>
      </c>
      <c r="I46258">
        <v>70</v>
      </c>
      <c r="J46258" s="1" t="s">
        <v>693</v>
      </c>
      <c r="K46258" s="1" t="s">
        <v>392</v>
      </c>
      <c r="L46258" s="1" t="s">
        <v>96</v>
      </c>
      <c r="M46258" s="2">
        <v>30317</v>
      </c>
      <c r="N46258" s="2">
        <v>41183</v>
      </c>
      <c r="O46258">
        <v>450000</v>
      </c>
      <c r="P46258">
        <v>1983</v>
      </c>
      <c r="Q46258">
        <v>2012</v>
      </c>
      <c r="R46258">
        <v>15000</v>
      </c>
    </row>
    <row r="46259" spans="1:18" x14ac:dyDescent="0.35">
      <c r="A46259">
        <v>6782620</v>
      </c>
      <c r="B46259" s="1" t="s">
        <v>174</v>
      </c>
      <c r="C46259" s="1" t="s">
        <v>391</v>
      </c>
      <c r="D46259" s="1" t="s">
        <v>262</v>
      </c>
      <c r="E46259" s="1" t="s">
        <v>21</v>
      </c>
      <c r="F46259">
        <v>74</v>
      </c>
      <c r="G46259">
        <v>789</v>
      </c>
      <c r="H46259">
        <v>400000</v>
      </c>
      <c r="I46259">
        <v>64</v>
      </c>
      <c r="J46259" s="1" t="s">
        <v>693</v>
      </c>
      <c r="K46259" s="1" t="s">
        <v>392</v>
      </c>
      <c r="L46259" s="1" t="s">
        <v>96</v>
      </c>
      <c r="M46259" s="2">
        <v>30317</v>
      </c>
      <c r="N46259" s="2">
        <v>43405</v>
      </c>
      <c r="O46259">
        <v>372000</v>
      </c>
      <c r="P46259">
        <v>1983</v>
      </c>
      <c r="Q46259">
        <v>2018</v>
      </c>
      <c r="R46259">
        <v>28000</v>
      </c>
    </row>
    <row r="46260" spans="1:18" x14ac:dyDescent="0.35">
      <c r="A46260">
        <v>7403272</v>
      </c>
      <c r="B46260" s="1" t="s">
        <v>163</v>
      </c>
      <c r="C46260" s="1" t="s">
        <v>9159</v>
      </c>
      <c r="D46260" s="1" t="s">
        <v>262</v>
      </c>
      <c r="E46260" s="1" t="s">
        <v>21</v>
      </c>
      <c r="F46260">
        <v>76</v>
      </c>
      <c r="G46260">
        <v>810</v>
      </c>
      <c r="H46260">
        <v>468000</v>
      </c>
      <c r="I46260">
        <v>64</v>
      </c>
      <c r="J46260" s="1" t="s">
        <v>693</v>
      </c>
      <c r="K46260" s="1" t="s">
        <v>392</v>
      </c>
      <c r="L46260" s="1" t="s">
        <v>96</v>
      </c>
      <c r="M46260" s="2">
        <v>30682</v>
      </c>
      <c r="N46260" s="2">
        <v>43497</v>
      </c>
      <c r="O46260">
        <v>467000</v>
      </c>
      <c r="P46260">
        <v>1984</v>
      </c>
      <c r="Q46260">
        <v>2019</v>
      </c>
      <c r="R46260">
        <v>1000</v>
      </c>
    </row>
    <row r="46261" spans="1:18" x14ac:dyDescent="0.35">
      <c r="A46261">
        <v>2143943</v>
      </c>
      <c r="B46261" s="1" t="s">
        <v>163</v>
      </c>
      <c r="C46261" s="1" t="s">
        <v>9159</v>
      </c>
      <c r="D46261" s="1" t="s">
        <v>262</v>
      </c>
      <c r="E46261" s="1" t="s">
        <v>21</v>
      </c>
      <c r="F46261">
        <v>74</v>
      </c>
      <c r="G46261">
        <v>789</v>
      </c>
      <c r="H46261">
        <v>420800</v>
      </c>
      <c r="I46261">
        <v>67</v>
      </c>
      <c r="J46261" s="1" t="s">
        <v>693</v>
      </c>
      <c r="K46261" s="1" t="s">
        <v>392</v>
      </c>
      <c r="L46261" s="1" t="s">
        <v>96</v>
      </c>
      <c r="M46261" s="2">
        <v>30682</v>
      </c>
      <c r="N46261" s="2">
        <v>42461</v>
      </c>
      <c r="O46261">
        <v>413000</v>
      </c>
      <c r="P46261">
        <v>1984</v>
      </c>
      <c r="Q46261">
        <v>2016</v>
      </c>
      <c r="R46261">
        <v>7800</v>
      </c>
    </row>
    <row r="46262" spans="1:18" x14ac:dyDescent="0.35">
      <c r="A46262">
        <v>5413050</v>
      </c>
      <c r="B46262" s="1" t="s">
        <v>163</v>
      </c>
      <c r="C46262" s="1" t="s">
        <v>9159</v>
      </c>
      <c r="D46262" s="1" t="s">
        <v>262</v>
      </c>
      <c r="E46262" s="1" t="s">
        <v>21</v>
      </c>
      <c r="F46262">
        <v>74</v>
      </c>
      <c r="G46262">
        <v>789</v>
      </c>
      <c r="H46262">
        <v>430000</v>
      </c>
      <c r="I46262">
        <v>67</v>
      </c>
      <c r="J46262" s="1" t="s">
        <v>693</v>
      </c>
      <c r="K46262" s="1" t="s">
        <v>392</v>
      </c>
      <c r="L46262" s="1" t="s">
        <v>96</v>
      </c>
      <c r="M46262" s="2">
        <v>30682</v>
      </c>
      <c r="N46262" s="2">
        <v>42675</v>
      </c>
      <c r="O46262">
        <v>414000</v>
      </c>
      <c r="P46262">
        <v>1984</v>
      </c>
      <c r="Q46262">
        <v>2016</v>
      </c>
      <c r="R46262">
        <v>16000</v>
      </c>
    </row>
    <row r="46263" spans="1:18" x14ac:dyDescent="0.35">
      <c r="A46263">
        <v>3057087</v>
      </c>
      <c r="B46263" s="1" t="s">
        <v>2336</v>
      </c>
      <c r="C46263" s="1" t="s">
        <v>6867</v>
      </c>
      <c r="D46263" s="1" t="s">
        <v>262</v>
      </c>
      <c r="E46263" s="1" t="s">
        <v>21</v>
      </c>
      <c r="F46263">
        <v>67</v>
      </c>
      <c r="G46263">
        <v>714</v>
      </c>
      <c r="H46263">
        <v>495000</v>
      </c>
      <c r="I46263">
        <v>94</v>
      </c>
      <c r="J46263" s="1" t="s">
        <v>693</v>
      </c>
      <c r="K46263" s="1" t="s">
        <v>106</v>
      </c>
      <c r="L46263" s="1" t="s">
        <v>96</v>
      </c>
      <c r="M46263" s="2">
        <v>40909</v>
      </c>
      <c r="N46263" s="2">
        <v>42736</v>
      </c>
      <c r="O46263">
        <v>480000</v>
      </c>
      <c r="P46263">
        <v>2012</v>
      </c>
      <c r="Q46263">
        <v>2017</v>
      </c>
      <c r="R46263">
        <v>15000</v>
      </c>
    </row>
    <row r="46264" spans="1:18" x14ac:dyDescent="0.35">
      <c r="A46264">
        <v>3958058</v>
      </c>
      <c r="B46264" s="1" t="s">
        <v>2336</v>
      </c>
      <c r="C46264" s="1" t="s">
        <v>6867</v>
      </c>
      <c r="D46264" s="1" t="s">
        <v>262</v>
      </c>
      <c r="E46264" s="1" t="s">
        <v>21</v>
      </c>
      <c r="F46264">
        <v>67</v>
      </c>
      <c r="G46264">
        <v>714</v>
      </c>
      <c r="H46264">
        <v>465000</v>
      </c>
      <c r="I46264">
        <v>96</v>
      </c>
      <c r="J46264" s="1" t="s">
        <v>693</v>
      </c>
      <c r="K46264" s="1" t="s">
        <v>106</v>
      </c>
      <c r="L46264" s="1" t="s">
        <v>96</v>
      </c>
      <c r="M46264" s="2">
        <v>40909</v>
      </c>
      <c r="N46264" s="2">
        <v>42036</v>
      </c>
      <c r="O46264">
        <v>441000</v>
      </c>
      <c r="P46264">
        <v>2012</v>
      </c>
      <c r="Q46264">
        <v>2015</v>
      </c>
      <c r="R46264">
        <v>24000</v>
      </c>
    </row>
    <row r="46265" spans="1:18" x14ac:dyDescent="0.35">
      <c r="A46265">
        <v>6487807</v>
      </c>
      <c r="B46265" s="1" t="s">
        <v>3499</v>
      </c>
      <c r="C46265" s="1" t="s">
        <v>3500</v>
      </c>
      <c r="D46265" s="1" t="s">
        <v>262</v>
      </c>
      <c r="E46265" s="1" t="s">
        <v>21</v>
      </c>
      <c r="F46265">
        <v>70</v>
      </c>
      <c r="G46265">
        <v>746</v>
      </c>
      <c r="H46265">
        <v>355000</v>
      </c>
      <c r="I46265">
        <v>94</v>
      </c>
      <c r="J46265" s="1" t="s">
        <v>693</v>
      </c>
      <c r="K46265" s="1" t="s">
        <v>3153</v>
      </c>
      <c r="L46265" s="1" t="s">
        <v>864</v>
      </c>
      <c r="M46265" s="2">
        <v>40909</v>
      </c>
      <c r="N46265" s="2">
        <v>42948</v>
      </c>
      <c r="O46265">
        <v>349000</v>
      </c>
      <c r="P46265">
        <v>2012</v>
      </c>
      <c r="Q46265">
        <v>2017</v>
      </c>
      <c r="R46265">
        <v>6000</v>
      </c>
    </row>
    <row r="46266" spans="1:18" x14ac:dyDescent="0.35">
      <c r="A46266">
        <v>5169861</v>
      </c>
      <c r="B46266" s="1" t="s">
        <v>3499</v>
      </c>
      <c r="C46266" s="1" t="s">
        <v>3500</v>
      </c>
      <c r="D46266" s="1" t="s">
        <v>262</v>
      </c>
      <c r="E46266" s="1" t="s">
        <v>21</v>
      </c>
      <c r="F46266">
        <v>70</v>
      </c>
      <c r="G46266">
        <v>746</v>
      </c>
      <c r="H46266">
        <v>325000</v>
      </c>
      <c r="I46266">
        <v>93</v>
      </c>
      <c r="J46266" s="1" t="s">
        <v>693</v>
      </c>
      <c r="K46266" s="1" t="s">
        <v>3153</v>
      </c>
      <c r="L46266" s="1" t="s">
        <v>864</v>
      </c>
      <c r="M46266" s="2">
        <v>40909</v>
      </c>
      <c r="N46266" s="2">
        <v>43221</v>
      </c>
      <c r="O46266">
        <v>324000</v>
      </c>
      <c r="P46266">
        <v>2012</v>
      </c>
      <c r="Q46266">
        <v>2018</v>
      </c>
      <c r="R46266">
        <v>1000</v>
      </c>
    </row>
    <row r="46267" spans="1:18" x14ac:dyDescent="0.35">
      <c r="A46267">
        <v>4626228</v>
      </c>
      <c r="B46267" s="1" t="s">
        <v>3519</v>
      </c>
      <c r="C46267" s="1" t="s">
        <v>3520</v>
      </c>
      <c r="D46267" s="1" t="s">
        <v>262</v>
      </c>
      <c r="E46267" s="1" t="s">
        <v>21</v>
      </c>
      <c r="F46267">
        <v>70</v>
      </c>
      <c r="G46267">
        <v>746</v>
      </c>
      <c r="H46267">
        <v>347000</v>
      </c>
      <c r="I46267">
        <v>93</v>
      </c>
      <c r="J46267" s="1" t="s">
        <v>693</v>
      </c>
      <c r="K46267" s="1" t="s">
        <v>3153</v>
      </c>
      <c r="L46267" s="1" t="s">
        <v>864</v>
      </c>
      <c r="M46267" s="2">
        <v>40909</v>
      </c>
      <c r="N46267" s="2">
        <v>43252</v>
      </c>
      <c r="O46267">
        <v>346000</v>
      </c>
      <c r="P46267">
        <v>2012</v>
      </c>
      <c r="Q46267">
        <v>2018</v>
      </c>
      <c r="R46267">
        <v>1000</v>
      </c>
    </row>
    <row r="46268" spans="1:18" x14ac:dyDescent="0.35">
      <c r="A46268">
        <v>4588599</v>
      </c>
      <c r="B46268" s="1" t="s">
        <v>3519</v>
      </c>
      <c r="C46268" s="1" t="s">
        <v>3520</v>
      </c>
      <c r="D46268" s="1" t="s">
        <v>262</v>
      </c>
      <c r="E46268" s="1" t="s">
        <v>21</v>
      </c>
      <c r="F46268">
        <v>70</v>
      </c>
      <c r="G46268">
        <v>746</v>
      </c>
      <c r="H46268">
        <v>344000</v>
      </c>
      <c r="I46268">
        <v>93</v>
      </c>
      <c r="J46268" s="1" t="s">
        <v>693</v>
      </c>
      <c r="K46268" s="1" t="s">
        <v>3153</v>
      </c>
      <c r="L46268" s="1" t="s">
        <v>864</v>
      </c>
      <c r="M46268" s="2">
        <v>40909</v>
      </c>
      <c r="N46268" s="2">
        <v>43435</v>
      </c>
      <c r="O46268">
        <v>324000</v>
      </c>
      <c r="P46268">
        <v>2012</v>
      </c>
      <c r="Q46268">
        <v>2018</v>
      </c>
      <c r="R46268">
        <v>20000</v>
      </c>
    </row>
    <row r="46269" spans="1:18" x14ac:dyDescent="0.35">
      <c r="A46269">
        <v>2629329</v>
      </c>
      <c r="B46269" s="1" t="s">
        <v>3521</v>
      </c>
      <c r="C46269" s="1" t="s">
        <v>3522</v>
      </c>
      <c r="D46269" s="1" t="s">
        <v>262</v>
      </c>
      <c r="E46269" s="1" t="s">
        <v>21</v>
      </c>
      <c r="F46269">
        <v>70</v>
      </c>
      <c r="G46269">
        <v>746</v>
      </c>
      <c r="H46269">
        <v>368000</v>
      </c>
      <c r="I46269">
        <v>95</v>
      </c>
      <c r="J46269" s="1" t="s">
        <v>693</v>
      </c>
      <c r="K46269" s="1" t="s">
        <v>3153</v>
      </c>
      <c r="L46269" s="1" t="s">
        <v>864</v>
      </c>
      <c r="M46269" s="2">
        <v>40909</v>
      </c>
      <c r="N46269" s="2">
        <v>42583</v>
      </c>
      <c r="O46269">
        <v>355000</v>
      </c>
      <c r="P46269">
        <v>2012</v>
      </c>
      <c r="Q46269">
        <v>2016</v>
      </c>
      <c r="R46269">
        <v>13000</v>
      </c>
    </row>
    <row r="46270" spans="1:18" x14ac:dyDescent="0.35">
      <c r="A46270">
        <v>5759157</v>
      </c>
      <c r="B46270" s="1" t="s">
        <v>3509</v>
      </c>
      <c r="C46270" s="1" t="s">
        <v>3510</v>
      </c>
      <c r="D46270" s="1" t="s">
        <v>262</v>
      </c>
      <c r="E46270" s="1" t="s">
        <v>21</v>
      </c>
      <c r="F46270">
        <v>68</v>
      </c>
      <c r="G46270">
        <v>725</v>
      </c>
      <c r="H46270">
        <v>378000</v>
      </c>
      <c r="I46270">
        <v>95</v>
      </c>
      <c r="J46270" s="1" t="s">
        <v>693</v>
      </c>
      <c r="K46270" s="1" t="s">
        <v>894</v>
      </c>
      <c r="L46270" s="1" t="s">
        <v>864</v>
      </c>
      <c r="M46270" s="2">
        <v>40909</v>
      </c>
      <c r="N46270" s="2">
        <v>42644</v>
      </c>
      <c r="O46270">
        <v>356000</v>
      </c>
      <c r="P46270">
        <v>2012</v>
      </c>
      <c r="Q46270">
        <v>2016</v>
      </c>
      <c r="R46270">
        <v>22000</v>
      </c>
    </row>
    <row r="46271" spans="1:18" x14ac:dyDescent="0.35">
      <c r="A46271">
        <v>8393582</v>
      </c>
      <c r="B46271" s="1" t="s">
        <v>3521</v>
      </c>
      <c r="C46271" s="1" t="s">
        <v>3522</v>
      </c>
      <c r="D46271" s="1" t="s">
        <v>262</v>
      </c>
      <c r="E46271" s="1" t="s">
        <v>21</v>
      </c>
      <c r="F46271">
        <v>70</v>
      </c>
      <c r="G46271">
        <v>746</v>
      </c>
      <c r="H46271">
        <v>355000</v>
      </c>
      <c r="I46271">
        <v>95</v>
      </c>
      <c r="J46271" s="1" t="s">
        <v>693</v>
      </c>
      <c r="K46271" s="1" t="s">
        <v>3153</v>
      </c>
      <c r="L46271" s="1" t="s">
        <v>864</v>
      </c>
      <c r="M46271" s="2">
        <v>40909</v>
      </c>
      <c r="N46271" s="2">
        <v>42644</v>
      </c>
      <c r="O46271">
        <v>347000</v>
      </c>
      <c r="P46271">
        <v>2012</v>
      </c>
      <c r="Q46271">
        <v>2016</v>
      </c>
      <c r="R46271">
        <v>8000</v>
      </c>
    </row>
    <row r="46272" spans="1:18" x14ac:dyDescent="0.35">
      <c r="A46272">
        <v>6321854</v>
      </c>
      <c r="B46272" s="1" t="s">
        <v>3517</v>
      </c>
      <c r="C46272" s="1" t="s">
        <v>3518</v>
      </c>
      <c r="D46272" s="1" t="s">
        <v>262</v>
      </c>
      <c r="E46272" s="1" t="s">
        <v>21</v>
      </c>
      <c r="F46272">
        <v>68</v>
      </c>
      <c r="G46272">
        <v>725</v>
      </c>
      <c r="H46272">
        <v>355000</v>
      </c>
      <c r="I46272">
        <v>95</v>
      </c>
      <c r="J46272" s="1" t="s">
        <v>693</v>
      </c>
      <c r="K46272" s="1" t="s">
        <v>894</v>
      </c>
      <c r="L46272" s="1" t="s">
        <v>864</v>
      </c>
      <c r="M46272" s="2">
        <v>40909</v>
      </c>
      <c r="N46272" s="2">
        <v>42430</v>
      </c>
      <c r="O46272">
        <v>355000</v>
      </c>
      <c r="P46272">
        <v>2012</v>
      </c>
      <c r="Q46272">
        <v>2016</v>
      </c>
      <c r="R46272">
        <v>0</v>
      </c>
    </row>
    <row r="46273" spans="1:18" x14ac:dyDescent="0.35">
      <c r="A46273">
        <v>4578432</v>
      </c>
      <c r="B46273" s="1" t="s">
        <v>9196</v>
      </c>
      <c r="C46273" s="1" t="s">
        <v>9197</v>
      </c>
      <c r="D46273" s="1" t="s">
        <v>262</v>
      </c>
      <c r="E46273" s="1" t="s">
        <v>21</v>
      </c>
      <c r="F46273">
        <v>70</v>
      </c>
      <c r="G46273">
        <v>746</v>
      </c>
      <c r="H46273">
        <v>355000</v>
      </c>
      <c r="I46273">
        <v>95</v>
      </c>
      <c r="J46273" s="1" t="s">
        <v>693</v>
      </c>
      <c r="K46273" s="1" t="s">
        <v>3153</v>
      </c>
      <c r="L46273" s="1" t="s">
        <v>864</v>
      </c>
      <c r="M46273" s="2">
        <v>40909</v>
      </c>
      <c r="N46273" s="2">
        <v>42461</v>
      </c>
      <c r="O46273">
        <v>351000</v>
      </c>
      <c r="P46273">
        <v>2012</v>
      </c>
      <c r="Q46273">
        <v>2016</v>
      </c>
      <c r="R46273">
        <v>4000</v>
      </c>
    </row>
    <row r="46274" spans="1:18" x14ac:dyDescent="0.35">
      <c r="A46274">
        <v>4863010</v>
      </c>
      <c r="B46274" s="1" t="s">
        <v>3509</v>
      </c>
      <c r="C46274" s="1" t="s">
        <v>3510</v>
      </c>
      <c r="D46274" s="1" t="s">
        <v>262</v>
      </c>
      <c r="E46274" s="1" t="s">
        <v>21</v>
      </c>
      <c r="F46274">
        <v>68</v>
      </c>
      <c r="G46274">
        <v>725</v>
      </c>
      <c r="H46274">
        <v>368000</v>
      </c>
      <c r="I46274">
        <v>95</v>
      </c>
      <c r="J46274" s="1" t="s">
        <v>693</v>
      </c>
      <c r="K46274" s="1" t="s">
        <v>894</v>
      </c>
      <c r="L46274" s="1" t="s">
        <v>864</v>
      </c>
      <c r="M46274" s="2">
        <v>40909</v>
      </c>
      <c r="N46274" s="2">
        <v>42552</v>
      </c>
      <c r="O46274">
        <v>350000</v>
      </c>
      <c r="P46274">
        <v>2012</v>
      </c>
      <c r="Q46274">
        <v>2016</v>
      </c>
      <c r="R46274">
        <v>18000</v>
      </c>
    </row>
    <row r="46275" spans="1:18" x14ac:dyDescent="0.35">
      <c r="A46275">
        <v>1467574</v>
      </c>
      <c r="B46275" s="1" t="s">
        <v>9209</v>
      </c>
      <c r="C46275" s="1" t="s">
        <v>9210</v>
      </c>
      <c r="D46275" s="1" t="s">
        <v>262</v>
      </c>
      <c r="E46275" s="1" t="s">
        <v>21</v>
      </c>
      <c r="F46275">
        <v>69</v>
      </c>
      <c r="G46275">
        <v>736</v>
      </c>
      <c r="H46275">
        <v>325000</v>
      </c>
      <c r="I46275">
        <v>95</v>
      </c>
      <c r="J46275" s="1" t="s">
        <v>693</v>
      </c>
      <c r="K46275" s="1" t="s">
        <v>3153</v>
      </c>
      <c r="L46275" s="1" t="s">
        <v>864</v>
      </c>
      <c r="M46275" s="2">
        <v>41640</v>
      </c>
      <c r="N46275" s="2">
        <v>43160</v>
      </c>
      <c r="O46275">
        <v>312000</v>
      </c>
      <c r="P46275">
        <v>2014</v>
      </c>
      <c r="Q46275">
        <v>2018</v>
      </c>
      <c r="R46275">
        <v>13000</v>
      </c>
    </row>
    <row r="46276" spans="1:18" x14ac:dyDescent="0.35">
      <c r="A46276">
        <v>5147263</v>
      </c>
      <c r="B46276" s="1" t="s">
        <v>9207</v>
      </c>
      <c r="C46276" s="1" t="s">
        <v>9208</v>
      </c>
      <c r="D46276" s="1" t="s">
        <v>262</v>
      </c>
      <c r="E46276" s="1" t="s">
        <v>21</v>
      </c>
      <c r="F46276">
        <v>67</v>
      </c>
      <c r="G46276">
        <v>714</v>
      </c>
      <c r="H46276">
        <v>368000</v>
      </c>
      <c r="I46276">
        <v>95</v>
      </c>
      <c r="J46276" s="1" t="s">
        <v>693</v>
      </c>
      <c r="K46276" s="1" t="s">
        <v>3276</v>
      </c>
      <c r="L46276" s="1" t="s">
        <v>864</v>
      </c>
      <c r="M46276" s="2">
        <v>41640</v>
      </c>
      <c r="N46276" s="2">
        <v>43191</v>
      </c>
      <c r="O46276">
        <v>367000</v>
      </c>
      <c r="P46276">
        <v>2014</v>
      </c>
      <c r="Q46276">
        <v>2018</v>
      </c>
      <c r="R46276">
        <v>1000</v>
      </c>
    </row>
    <row r="46277" spans="1:18" x14ac:dyDescent="0.35">
      <c r="A46277">
        <v>1293176</v>
      </c>
      <c r="B46277" s="1" t="s">
        <v>3538</v>
      </c>
      <c r="C46277" s="1" t="s">
        <v>3539</v>
      </c>
      <c r="D46277" s="1" t="s">
        <v>262</v>
      </c>
      <c r="E46277" s="1" t="s">
        <v>21</v>
      </c>
      <c r="F46277">
        <v>67</v>
      </c>
      <c r="G46277">
        <v>714</v>
      </c>
      <c r="H46277">
        <v>362000</v>
      </c>
      <c r="I46277">
        <v>95</v>
      </c>
      <c r="J46277" s="1" t="s">
        <v>693</v>
      </c>
      <c r="K46277" s="1" t="s">
        <v>3276</v>
      </c>
      <c r="L46277" s="1" t="s">
        <v>864</v>
      </c>
      <c r="M46277" s="2">
        <v>41640</v>
      </c>
      <c r="N46277" s="2">
        <v>43252</v>
      </c>
      <c r="O46277">
        <v>348000</v>
      </c>
      <c r="P46277">
        <v>2014</v>
      </c>
      <c r="Q46277">
        <v>2018</v>
      </c>
      <c r="R46277">
        <v>14000</v>
      </c>
    </row>
    <row r="46278" spans="1:18" x14ac:dyDescent="0.35">
      <c r="A46278">
        <v>9957476</v>
      </c>
      <c r="B46278" s="1" t="s">
        <v>9207</v>
      </c>
      <c r="C46278" s="1" t="s">
        <v>9208</v>
      </c>
      <c r="D46278" s="1" t="s">
        <v>262</v>
      </c>
      <c r="E46278" s="1" t="s">
        <v>21</v>
      </c>
      <c r="F46278">
        <v>67</v>
      </c>
      <c r="G46278">
        <v>714</v>
      </c>
      <c r="H46278">
        <v>348000</v>
      </c>
      <c r="I46278">
        <v>95</v>
      </c>
      <c r="J46278" s="1" t="s">
        <v>693</v>
      </c>
      <c r="K46278" s="1" t="s">
        <v>3276</v>
      </c>
      <c r="L46278" s="1" t="s">
        <v>864</v>
      </c>
      <c r="M46278" s="2">
        <v>41640</v>
      </c>
      <c r="N46278" s="2">
        <v>43252</v>
      </c>
      <c r="O46278">
        <v>331000</v>
      </c>
      <c r="P46278">
        <v>2014</v>
      </c>
      <c r="Q46278">
        <v>2018</v>
      </c>
      <c r="R46278">
        <v>17000</v>
      </c>
    </row>
    <row r="46279" spans="1:18" x14ac:dyDescent="0.35">
      <c r="A46279">
        <v>5977749</v>
      </c>
      <c r="B46279" s="1" t="s">
        <v>9252</v>
      </c>
      <c r="C46279" s="1" t="s">
        <v>10796</v>
      </c>
      <c r="D46279" s="1" t="s">
        <v>262</v>
      </c>
      <c r="E46279" s="1" t="s">
        <v>21</v>
      </c>
      <c r="F46279">
        <v>67</v>
      </c>
      <c r="G46279">
        <v>714</v>
      </c>
      <c r="H46279">
        <v>365000</v>
      </c>
      <c r="I46279">
        <v>95</v>
      </c>
      <c r="J46279" s="1" t="s">
        <v>693</v>
      </c>
      <c r="K46279" s="1" t="s">
        <v>3276</v>
      </c>
      <c r="L46279" s="1" t="s">
        <v>864</v>
      </c>
      <c r="M46279" s="2">
        <v>41640</v>
      </c>
      <c r="N46279" s="2">
        <v>43282</v>
      </c>
      <c r="O46279">
        <v>343000</v>
      </c>
      <c r="P46279">
        <v>2014</v>
      </c>
      <c r="Q46279">
        <v>2018</v>
      </c>
      <c r="R46279">
        <v>22000</v>
      </c>
    </row>
    <row r="46280" spans="1:18" x14ac:dyDescent="0.35">
      <c r="A46280">
        <v>6722170</v>
      </c>
      <c r="B46280" s="1" t="s">
        <v>3775</v>
      </c>
      <c r="C46280" s="1" t="s">
        <v>10797</v>
      </c>
      <c r="D46280" s="1" t="s">
        <v>262</v>
      </c>
      <c r="E46280" s="1" t="s">
        <v>21</v>
      </c>
      <c r="F46280">
        <v>67</v>
      </c>
      <c r="G46280">
        <v>714</v>
      </c>
      <c r="H46280">
        <v>340000</v>
      </c>
      <c r="I46280">
        <v>95</v>
      </c>
      <c r="J46280" s="1" t="s">
        <v>693</v>
      </c>
      <c r="K46280" s="1" t="s">
        <v>3276</v>
      </c>
      <c r="L46280" s="1" t="s">
        <v>864</v>
      </c>
      <c r="M46280" s="2">
        <v>41640</v>
      </c>
      <c r="N46280" s="2">
        <v>43282</v>
      </c>
      <c r="O46280">
        <v>311000</v>
      </c>
      <c r="P46280">
        <v>2014</v>
      </c>
      <c r="Q46280">
        <v>2018</v>
      </c>
      <c r="R46280">
        <v>29000</v>
      </c>
    </row>
    <row r="46281" spans="1:18" x14ac:dyDescent="0.35">
      <c r="A46281">
        <v>4296012</v>
      </c>
      <c r="B46281" s="1" t="s">
        <v>9205</v>
      </c>
      <c r="C46281" s="1" t="s">
        <v>9206</v>
      </c>
      <c r="D46281" s="1" t="s">
        <v>262</v>
      </c>
      <c r="E46281" s="1" t="s">
        <v>21</v>
      </c>
      <c r="F46281">
        <v>69</v>
      </c>
      <c r="G46281">
        <v>736</v>
      </c>
      <c r="H46281">
        <v>350000</v>
      </c>
      <c r="I46281">
        <v>95</v>
      </c>
      <c r="J46281" s="1" t="s">
        <v>693</v>
      </c>
      <c r="K46281" s="1" t="s">
        <v>3153</v>
      </c>
      <c r="L46281" s="1" t="s">
        <v>864</v>
      </c>
      <c r="M46281" s="2">
        <v>41640</v>
      </c>
      <c r="N46281" s="2">
        <v>43282</v>
      </c>
      <c r="O46281">
        <v>334000</v>
      </c>
      <c r="P46281">
        <v>2014</v>
      </c>
      <c r="Q46281">
        <v>2018</v>
      </c>
      <c r="R46281">
        <v>16000</v>
      </c>
    </row>
    <row r="46282" spans="1:18" x14ac:dyDescent="0.35">
      <c r="A46282">
        <v>1515712</v>
      </c>
      <c r="B46282" s="1" t="s">
        <v>9207</v>
      </c>
      <c r="C46282" s="1" t="s">
        <v>9208</v>
      </c>
      <c r="D46282" s="1" t="s">
        <v>262</v>
      </c>
      <c r="E46282" s="1" t="s">
        <v>21</v>
      </c>
      <c r="F46282">
        <v>67</v>
      </c>
      <c r="G46282">
        <v>714</v>
      </c>
      <c r="H46282">
        <v>370000</v>
      </c>
      <c r="I46282">
        <v>95</v>
      </c>
      <c r="J46282" s="1" t="s">
        <v>693</v>
      </c>
      <c r="K46282" s="1" t="s">
        <v>3276</v>
      </c>
      <c r="L46282" s="1" t="s">
        <v>864</v>
      </c>
      <c r="M46282" s="2">
        <v>41640</v>
      </c>
      <c r="N46282" s="2">
        <v>43313</v>
      </c>
      <c r="O46282">
        <v>341000</v>
      </c>
      <c r="P46282">
        <v>2014</v>
      </c>
      <c r="Q46282">
        <v>2018</v>
      </c>
      <c r="R46282">
        <v>29000</v>
      </c>
    </row>
    <row r="46283" spans="1:18" x14ac:dyDescent="0.35">
      <c r="A46283">
        <v>4726467</v>
      </c>
      <c r="B46283" s="1" t="s">
        <v>3764</v>
      </c>
      <c r="C46283" s="1" t="s">
        <v>9217</v>
      </c>
      <c r="D46283" s="1" t="s">
        <v>262</v>
      </c>
      <c r="E46283" s="1" t="s">
        <v>21</v>
      </c>
      <c r="F46283">
        <v>67</v>
      </c>
      <c r="G46283">
        <v>714</v>
      </c>
      <c r="H46283">
        <v>360000</v>
      </c>
      <c r="I46283">
        <v>95</v>
      </c>
      <c r="J46283" s="1" t="s">
        <v>693</v>
      </c>
      <c r="K46283" s="1" t="s">
        <v>3276</v>
      </c>
      <c r="L46283" s="1" t="s">
        <v>864</v>
      </c>
      <c r="M46283" s="2">
        <v>41640</v>
      </c>
      <c r="N46283" s="2">
        <v>43313</v>
      </c>
      <c r="O46283">
        <v>355000</v>
      </c>
      <c r="P46283">
        <v>2014</v>
      </c>
      <c r="Q46283">
        <v>2018</v>
      </c>
      <c r="R46283">
        <v>5000</v>
      </c>
    </row>
    <row r="46284" spans="1:18" x14ac:dyDescent="0.35">
      <c r="A46284">
        <v>2869151</v>
      </c>
      <c r="B46284" s="1" t="s">
        <v>3542</v>
      </c>
      <c r="C46284" s="1" t="s">
        <v>3543</v>
      </c>
      <c r="D46284" s="1" t="s">
        <v>262</v>
      </c>
      <c r="E46284" s="1" t="s">
        <v>21</v>
      </c>
      <c r="F46284">
        <v>67</v>
      </c>
      <c r="G46284">
        <v>714</v>
      </c>
      <c r="H46284">
        <v>370000</v>
      </c>
      <c r="I46284">
        <v>95</v>
      </c>
      <c r="J46284" s="1" t="s">
        <v>693</v>
      </c>
      <c r="K46284" s="1" t="s">
        <v>3276</v>
      </c>
      <c r="L46284" s="1" t="s">
        <v>864</v>
      </c>
      <c r="M46284" s="2">
        <v>41640</v>
      </c>
      <c r="N46284" s="2">
        <v>43405</v>
      </c>
      <c r="O46284">
        <v>370000</v>
      </c>
      <c r="P46284">
        <v>2014</v>
      </c>
      <c r="Q46284">
        <v>2018</v>
      </c>
      <c r="R46284">
        <v>0</v>
      </c>
    </row>
    <row r="46285" spans="1:18" x14ac:dyDescent="0.35">
      <c r="A46285">
        <v>1947748</v>
      </c>
      <c r="B46285" s="1" t="s">
        <v>3542</v>
      </c>
      <c r="C46285" s="1" t="s">
        <v>3543</v>
      </c>
      <c r="D46285" s="1" t="s">
        <v>262</v>
      </c>
      <c r="E46285" s="1" t="s">
        <v>21</v>
      </c>
      <c r="F46285">
        <v>67</v>
      </c>
      <c r="G46285">
        <v>714</v>
      </c>
      <c r="H46285">
        <v>365000</v>
      </c>
      <c r="I46285">
        <v>94</v>
      </c>
      <c r="J46285" s="1" t="s">
        <v>693</v>
      </c>
      <c r="K46285" s="1" t="s">
        <v>3276</v>
      </c>
      <c r="L46285" s="1" t="s">
        <v>864</v>
      </c>
      <c r="M46285" s="2">
        <v>41640</v>
      </c>
      <c r="N46285" s="2">
        <v>43466</v>
      </c>
      <c r="O46285">
        <v>335000</v>
      </c>
      <c r="P46285">
        <v>2014</v>
      </c>
      <c r="Q46285">
        <v>2019</v>
      </c>
      <c r="R46285">
        <v>30000</v>
      </c>
    </row>
    <row r="46286" spans="1:18" x14ac:dyDescent="0.35">
      <c r="A46286">
        <v>9781032</v>
      </c>
      <c r="B46286" s="1" t="s">
        <v>9207</v>
      </c>
      <c r="C46286" s="1" t="s">
        <v>9208</v>
      </c>
      <c r="D46286" s="1" t="s">
        <v>262</v>
      </c>
      <c r="E46286" s="1" t="s">
        <v>21</v>
      </c>
      <c r="F46286">
        <v>67</v>
      </c>
      <c r="G46286">
        <v>714</v>
      </c>
      <c r="H46286">
        <v>370000</v>
      </c>
      <c r="I46286">
        <v>94</v>
      </c>
      <c r="J46286" s="1" t="s">
        <v>693</v>
      </c>
      <c r="K46286" s="1" t="s">
        <v>3276</v>
      </c>
      <c r="L46286" s="1" t="s">
        <v>864</v>
      </c>
      <c r="M46286" s="2">
        <v>41640</v>
      </c>
      <c r="N46286" s="2">
        <v>43497</v>
      </c>
      <c r="O46286">
        <v>347000</v>
      </c>
      <c r="P46286">
        <v>2014</v>
      </c>
      <c r="Q46286">
        <v>2019</v>
      </c>
      <c r="R46286">
        <v>23000</v>
      </c>
    </row>
    <row r="46287" spans="1:18" x14ac:dyDescent="0.35">
      <c r="A46287">
        <v>9917409</v>
      </c>
      <c r="B46287" s="1" t="s">
        <v>3775</v>
      </c>
      <c r="C46287" s="1" t="s">
        <v>10797</v>
      </c>
      <c r="D46287" s="1" t="s">
        <v>262</v>
      </c>
      <c r="E46287" s="1" t="s">
        <v>21</v>
      </c>
      <c r="F46287">
        <v>67</v>
      </c>
      <c r="G46287">
        <v>714</v>
      </c>
      <c r="H46287">
        <v>352000</v>
      </c>
      <c r="I46287">
        <v>94</v>
      </c>
      <c r="J46287" s="1" t="s">
        <v>693</v>
      </c>
      <c r="K46287" s="1" t="s">
        <v>3276</v>
      </c>
      <c r="L46287" s="1" t="s">
        <v>864</v>
      </c>
      <c r="M46287" s="2">
        <v>41640</v>
      </c>
      <c r="N46287" s="2">
        <v>43556</v>
      </c>
      <c r="O46287">
        <v>322000</v>
      </c>
      <c r="P46287">
        <v>2014</v>
      </c>
      <c r="Q46287">
        <v>2019</v>
      </c>
      <c r="R46287">
        <v>30000</v>
      </c>
    </row>
    <row r="46288" spans="1:18" x14ac:dyDescent="0.35">
      <c r="A46288">
        <v>8029391</v>
      </c>
      <c r="B46288" s="1" t="s">
        <v>505</v>
      </c>
      <c r="C46288" s="1" t="s">
        <v>9219</v>
      </c>
      <c r="D46288" s="1" t="s">
        <v>262</v>
      </c>
      <c r="E46288" s="1" t="s">
        <v>21</v>
      </c>
      <c r="F46288">
        <v>67</v>
      </c>
      <c r="G46288">
        <v>714</v>
      </c>
      <c r="H46288">
        <v>358000</v>
      </c>
      <c r="I46288">
        <v>96</v>
      </c>
      <c r="J46288" s="1" t="s">
        <v>693</v>
      </c>
      <c r="K46288" s="1" t="s">
        <v>3298</v>
      </c>
      <c r="L46288" s="1" t="s">
        <v>864</v>
      </c>
      <c r="M46288" s="2">
        <v>42005</v>
      </c>
      <c r="N46288" s="2">
        <v>43313</v>
      </c>
      <c r="O46288">
        <v>345000</v>
      </c>
      <c r="P46288">
        <v>2015</v>
      </c>
      <c r="Q46288">
        <v>2018</v>
      </c>
      <c r="R46288">
        <v>13000</v>
      </c>
    </row>
    <row r="46289" spans="1:18" x14ac:dyDescent="0.35">
      <c r="A46289">
        <v>7211303</v>
      </c>
      <c r="B46289" s="1" t="s">
        <v>505</v>
      </c>
      <c r="C46289" s="1" t="s">
        <v>9219</v>
      </c>
      <c r="D46289" s="1" t="s">
        <v>262</v>
      </c>
      <c r="E46289" s="1" t="s">
        <v>21</v>
      </c>
      <c r="F46289">
        <v>67</v>
      </c>
      <c r="G46289">
        <v>714</v>
      </c>
      <c r="H46289">
        <v>338000</v>
      </c>
      <c r="I46289">
        <v>95</v>
      </c>
      <c r="J46289" s="1" t="s">
        <v>693</v>
      </c>
      <c r="K46289" s="1" t="s">
        <v>3298</v>
      </c>
      <c r="L46289" s="1" t="s">
        <v>864</v>
      </c>
      <c r="M46289" s="2">
        <v>42005</v>
      </c>
      <c r="N46289" s="2">
        <v>43497</v>
      </c>
      <c r="O46289">
        <v>335000</v>
      </c>
      <c r="P46289">
        <v>2015</v>
      </c>
      <c r="Q46289">
        <v>2019</v>
      </c>
      <c r="R46289">
        <v>3000</v>
      </c>
    </row>
    <row r="46290" spans="1:18" x14ac:dyDescent="0.35">
      <c r="A46290">
        <v>5594290</v>
      </c>
      <c r="B46290" s="1" t="s">
        <v>505</v>
      </c>
      <c r="C46290" s="1" t="s">
        <v>9219</v>
      </c>
      <c r="D46290" s="1" t="s">
        <v>262</v>
      </c>
      <c r="E46290" s="1" t="s">
        <v>21</v>
      </c>
      <c r="F46290">
        <v>67</v>
      </c>
      <c r="G46290">
        <v>714</v>
      </c>
      <c r="H46290">
        <v>342000</v>
      </c>
      <c r="I46290">
        <v>95</v>
      </c>
      <c r="J46290" s="1" t="s">
        <v>693</v>
      </c>
      <c r="K46290" s="1" t="s">
        <v>3298</v>
      </c>
      <c r="L46290" s="1" t="s">
        <v>864</v>
      </c>
      <c r="M46290" s="2">
        <v>42005</v>
      </c>
      <c r="N46290" s="2">
        <v>43525</v>
      </c>
      <c r="O46290">
        <v>313000</v>
      </c>
      <c r="P46290">
        <v>2015</v>
      </c>
      <c r="Q46290">
        <v>2019</v>
      </c>
      <c r="R46290">
        <v>29000</v>
      </c>
    </row>
    <row r="46291" spans="1:18" x14ac:dyDescent="0.35">
      <c r="A46291">
        <v>7334228</v>
      </c>
      <c r="B46291" s="1" t="s">
        <v>9220</v>
      </c>
      <c r="C46291" s="1" t="s">
        <v>9221</v>
      </c>
      <c r="D46291" s="1" t="s">
        <v>262</v>
      </c>
      <c r="E46291" s="1" t="s">
        <v>21</v>
      </c>
      <c r="F46291">
        <v>67</v>
      </c>
      <c r="G46291">
        <v>714</v>
      </c>
      <c r="H46291">
        <v>365000</v>
      </c>
      <c r="I46291">
        <v>95</v>
      </c>
      <c r="J46291" s="1" t="s">
        <v>693</v>
      </c>
      <c r="K46291" s="1" t="s">
        <v>5647</v>
      </c>
      <c r="L46291" s="1" t="s">
        <v>864</v>
      </c>
      <c r="M46291" s="2">
        <v>42005</v>
      </c>
      <c r="N46291" s="2">
        <v>43586</v>
      </c>
      <c r="O46291">
        <v>336000</v>
      </c>
      <c r="P46291">
        <v>2015</v>
      </c>
      <c r="Q46291">
        <v>2019</v>
      </c>
      <c r="R46291">
        <v>29000</v>
      </c>
    </row>
    <row r="46292" spans="1:18" x14ac:dyDescent="0.35">
      <c r="A46292">
        <v>7122399</v>
      </c>
      <c r="B46292" s="1" t="s">
        <v>921</v>
      </c>
      <c r="C46292" s="1" t="s">
        <v>922</v>
      </c>
      <c r="D46292" s="1" t="s">
        <v>262</v>
      </c>
      <c r="E46292" s="1" t="s">
        <v>21</v>
      </c>
      <c r="F46292">
        <v>60</v>
      </c>
      <c r="G46292">
        <v>640</v>
      </c>
      <c r="H46292">
        <v>510000</v>
      </c>
      <c r="I46292">
        <v>95</v>
      </c>
      <c r="J46292" s="1" t="s">
        <v>693</v>
      </c>
      <c r="K46292" s="1" t="s">
        <v>918</v>
      </c>
      <c r="L46292" s="1" t="s">
        <v>130</v>
      </c>
      <c r="M46292" s="2">
        <v>39448</v>
      </c>
      <c r="N46292" s="2">
        <v>41122</v>
      </c>
      <c r="O46292">
        <v>491000</v>
      </c>
      <c r="P46292">
        <v>2008</v>
      </c>
      <c r="Q46292">
        <v>2012</v>
      </c>
      <c r="R46292">
        <v>19000</v>
      </c>
    </row>
    <row r="46293" spans="1:18" x14ac:dyDescent="0.35">
      <c r="A46293">
        <v>7692721</v>
      </c>
      <c r="B46293" s="1" t="s">
        <v>921</v>
      </c>
      <c r="C46293" s="1" t="s">
        <v>922</v>
      </c>
      <c r="D46293" s="1" t="s">
        <v>262</v>
      </c>
      <c r="E46293" s="1" t="s">
        <v>21</v>
      </c>
      <c r="F46293">
        <v>60</v>
      </c>
      <c r="G46293">
        <v>640</v>
      </c>
      <c r="H46293">
        <v>500000</v>
      </c>
      <c r="I46293">
        <v>93</v>
      </c>
      <c r="J46293" s="1" t="s">
        <v>693</v>
      </c>
      <c r="K46293" s="1" t="s">
        <v>918</v>
      </c>
      <c r="L46293" s="1" t="s">
        <v>130</v>
      </c>
      <c r="M46293" s="2">
        <v>39448</v>
      </c>
      <c r="N46293" s="2">
        <v>41821</v>
      </c>
      <c r="O46293">
        <v>494000</v>
      </c>
      <c r="P46293">
        <v>2008</v>
      </c>
      <c r="Q46293">
        <v>2014</v>
      </c>
      <c r="R46293">
        <v>6000</v>
      </c>
    </row>
    <row r="46294" spans="1:18" x14ac:dyDescent="0.35">
      <c r="A46294">
        <v>4907031</v>
      </c>
      <c r="B46294" s="1" t="s">
        <v>921</v>
      </c>
      <c r="C46294" s="1" t="s">
        <v>922</v>
      </c>
      <c r="D46294" s="1" t="s">
        <v>262</v>
      </c>
      <c r="E46294" s="1" t="s">
        <v>21</v>
      </c>
      <c r="F46294">
        <v>60</v>
      </c>
      <c r="G46294">
        <v>640</v>
      </c>
      <c r="H46294">
        <v>500000</v>
      </c>
      <c r="I46294">
        <v>89</v>
      </c>
      <c r="J46294" s="1" t="s">
        <v>693</v>
      </c>
      <c r="K46294" s="1" t="s">
        <v>918</v>
      </c>
      <c r="L46294" s="1" t="s">
        <v>130</v>
      </c>
      <c r="M46294" s="2">
        <v>39448</v>
      </c>
      <c r="N46294" s="2">
        <v>43252</v>
      </c>
      <c r="O46294">
        <v>494000</v>
      </c>
      <c r="P46294">
        <v>2008</v>
      </c>
      <c r="Q46294">
        <v>2018</v>
      </c>
      <c r="R46294">
        <v>6000</v>
      </c>
    </row>
    <row r="46295" spans="1:18" x14ac:dyDescent="0.35">
      <c r="A46295">
        <v>2374056</v>
      </c>
      <c r="B46295" s="1" t="s">
        <v>919</v>
      </c>
      <c r="C46295" s="1" t="s">
        <v>920</v>
      </c>
      <c r="D46295" s="1" t="s">
        <v>262</v>
      </c>
      <c r="E46295" s="1" t="s">
        <v>21</v>
      </c>
      <c r="F46295">
        <v>60</v>
      </c>
      <c r="G46295">
        <v>640</v>
      </c>
      <c r="H46295">
        <v>450000</v>
      </c>
      <c r="I46295">
        <v>89</v>
      </c>
      <c r="J46295" s="1" t="s">
        <v>693</v>
      </c>
      <c r="K46295" s="1" t="s">
        <v>918</v>
      </c>
      <c r="L46295" s="1" t="s">
        <v>130</v>
      </c>
      <c r="M46295" s="2">
        <v>39448</v>
      </c>
      <c r="N46295" s="2">
        <v>43435</v>
      </c>
      <c r="O46295">
        <v>421000</v>
      </c>
      <c r="P46295">
        <v>2008</v>
      </c>
      <c r="Q46295">
        <v>2018</v>
      </c>
      <c r="R46295">
        <v>29000</v>
      </c>
    </row>
    <row r="46296" spans="1:18" x14ac:dyDescent="0.35">
      <c r="A46296">
        <v>7806181</v>
      </c>
      <c r="B46296" s="1" t="s">
        <v>921</v>
      </c>
      <c r="C46296" s="1" t="s">
        <v>922</v>
      </c>
      <c r="D46296" s="1" t="s">
        <v>262</v>
      </c>
      <c r="E46296" s="1" t="s">
        <v>21</v>
      </c>
      <c r="F46296">
        <v>60</v>
      </c>
      <c r="G46296">
        <v>640</v>
      </c>
      <c r="H46296">
        <v>510000</v>
      </c>
      <c r="I46296">
        <v>92</v>
      </c>
      <c r="J46296" s="1" t="s">
        <v>693</v>
      </c>
      <c r="K46296" s="1" t="s">
        <v>918</v>
      </c>
      <c r="L46296" s="1" t="s">
        <v>130</v>
      </c>
      <c r="M46296" s="2">
        <v>39448</v>
      </c>
      <c r="N46296" s="2">
        <v>42095</v>
      </c>
      <c r="O46296">
        <v>507000</v>
      </c>
      <c r="P46296">
        <v>2008</v>
      </c>
      <c r="Q46296">
        <v>2015</v>
      </c>
      <c r="R46296">
        <v>3000</v>
      </c>
    </row>
    <row r="46297" spans="1:18" x14ac:dyDescent="0.35">
      <c r="A46297">
        <v>5380638</v>
      </c>
      <c r="B46297" s="1" t="s">
        <v>6868</v>
      </c>
      <c r="C46297" s="1" t="s">
        <v>6869</v>
      </c>
      <c r="D46297" s="1" t="s">
        <v>262</v>
      </c>
      <c r="E46297" s="1" t="s">
        <v>21</v>
      </c>
      <c r="F46297">
        <v>70</v>
      </c>
      <c r="G46297">
        <v>746</v>
      </c>
      <c r="H46297">
        <v>510000</v>
      </c>
      <c r="I46297">
        <v>94</v>
      </c>
      <c r="J46297" s="1" t="s">
        <v>693</v>
      </c>
      <c r="K46297" s="1" t="s">
        <v>904</v>
      </c>
      <c r="L46297" s="1" t="s">
        <v>130</v>
      </c>
      <c r="M46297" s="2">
        <v>40544</v>
      </c>
      <c r="N46297" s="2">
        <v>42705</v>
      </c>
      <c r="O46297">
        <v>505000</v>
      </c>
      <c r="P46297">
        <v>2011</v>
      </c>
      <c r="Q46297">
        <v>2016</v>
      </c>
      <c r="R46297">
        <v>5000</v>
      </c>
    </row>
    <row r="46298" spans="1:18" x14ac:dyDescent="0.35">
      <c r="A46298">
        <v>2168733</v>
      </c>
      <c r="B46298" s="1" t="s">
        <v>6870</v>
      </c>
      <c r="C46298" s="1" t="s">
        <v>6871</v>
      </c>
      <c r="D46298" s="1" t="s">
        <v>262</v>
      </c>
      <c r="E46298" s="1" t="s">
        <v>21</v>
      </c>
      <c r="F46298">
        <v>70</v>
      </c>
      <c r="G46298">
        <v>746</v>
      </c>
      <c r="H46298">
        <v>450000</v>
      </c>
      <c r="I46298">
        <v>97</v>
      </c>
      <c r="J46298" s="1" t="s">
        <v>693</v>
      </c>
      <c r="K46298" s="1" t="s">
        <v>151</v>
      </c>
      <c r="L46298" s="1" t="s">
        <v>130</v>
      </c>
      <c r="M46298" s="2">
        <v>40909</v>
      </c>
      <c r="N46298" s="2">
        <v>41821</v>
      </c>
      <c r="O46298">
        <v>432000</v>
      </c>
      <c r="P46298">
        <v>2012</v>
      </c>
      <c r="Q46298">
        <v>2014</v>
      </c>
      <c r="R46298">
        <v>18000</v>
      </c>
    </row>
    <row r="46299" spans="1:18" x14ac:dyDescent="0.35">
      <c r="A46299">
        <v>7253285</v>
      </c>
      <c r="B46299" s="1" t="s">
        <v>6896</v>
      </c>
      <c r="C46299" s="1" t="s">
        <v>6897</v>
      </c>
      <c r="D46299" s="1" t="s">
        <v>262</v>
      </c>
      <c r="E46299" s="1" t="s">
        <v>21</v>
      </c>
      <c r="F46299">
        <v>67</v>
      </c>
      <c r="G46299">
        <v>714</v>
      </c>
      <c r="H46299">
        <v>480000</v>
      </c>
      <c r="I46299">
        <v>92</v>
      </c>
      <c r="J46299" s="1" t="s">
        <v>693</v>
      </c>
      <c r="K46299" s="1" t="s">
        <v>145</v>
      </c>
      <c r="L46299" s="1" t="s">
        <v>130</v>
      </c>
      <c r="M46299" s="2">
        <v>40909</v>
      </c>
      <c r="N46299" s="2">
        <v>43525</v>
      </c>
      <c r="O46299">
        <v>454000</v>
      </c>
      <c r="P46299">
        <v>2012</v>
      </c>
      <c r="Q46299">
        <v>2019</v>
      </c>
      <c r="R46299">
        <v>26000</v>
      </c>
    </row>
    <row r="46300" spans="1:18" x14ac:dyDescent="0.35">
      <c r="A46300">
        <v>6792704</v>
      </c>
      <c r="B46300" s="1" t="s">
        <v>152</v>
      </c>
      <c r="C46300" s="1" t="s">
        <v>9229</v>
      </c>
      <c r="D46300" s="1" t="s">
        <v>262</v>
      </c>
      <c r="E46300" s="1" t="s">
        <v>21</v>
      </c>
      <c r="F46300">
        <v>63</v>
      </c>
      <c r="G46300">
        <v>672</v>
      </c>
      <c r="H46300">
        <v>530000</v>
      </c>
      <c r="I46300">
        <v>95</v>
      </c>
      <c r="J46300" s="1" t="s">
        <v>693</v>
      </c>
      <c r="K46300" s="1" t="s">
        <v>5022</v>
      </c>
      <c r="L46300" s="1" t="s">
        <v>130</v>
      </c>
      <c r="M46300" s="2">
        <v>42005</v>
      </c>
      <c r="N46300" s="2">
        <v>43466</v>
      </c>
      <c r="O46300">
        <v>507000</v>
      </c>
      <c r="P46300">
        <v>2015</v>
      </c>
      <c r="Q46300">
        <v>2019</v>
      </c>
      <c r="R46300">
        <v>23000</v>
      </c>
    </row>
    <row r="46301" spans="1:18" x14ac:dyDescent="0.35">
      <c r="A46301">
        <v>7272094</v>
      </c>
      <c r="B46301" s="1" t="s">
        <v>152</v>
      </c>
      <c r="C46301" s="1" t="s">
        <v>9229</v>
      </c>
      <c r="D46301" s="1" t="s">
        <v>262</v>
      </c>
      <c r="E46301" s="1" t="s">
        <v>21</v>
      </c>
      <c r="F46301">
        <v>63</v>
      </c>
      <c r="G46301">
        <v>672</v>
      </c>
      <c r="H46301">
        <v>520000</v>
      </c>
      <c r="I46301">
        <v>95</v>
      </c>
      <c r="J46301" s="1" t="s">
        <v>693</v>
      </c>
      <c r="K46301" s="1" t="s">
        <v>5022</v>
      </c>
      <c r="L46301" s="1" t="s">
        <v>130</v>
      </c>
      <c r="M46301" s="2">
        <v>42005</v>
      </c>
      <c r="N46301" s="2">
        <v>43525</v>
      </c>
      <c r="O46301">
        <v>516000</v>
      </c>
      <c r="P46301">
        <v>2015</v>
      </c>
      <c r="Q46301">
        <v>2019</v>
      </c>
      <c r="R46301">
        <v>4000</v>
      </c>
    </row>
    <row r="46302" spans="1:18" x14ac:dyDescent="0.35">
      <c r="A46302">
        <v>4892029</v>
      </c>
      <c r="B46302" s="1" t="s">
        <v>1278</v>
      </c>
      <c r="C46302" s="1" t="s">
        <v>9228</v>
      </c>
      <c r="D46302" s="1" t="s">
        <v>262</v>
      </c>
      <c r="E46302" s="1" t="s">
        <v>21</v>
      </c>
      <c r="F46302">
        <v>63</v>
      </c>
      <c r="G46302">
        <v>672</v>
      </c>
      <c r="H46302">
        <v>550000</v>
      </c>
      <c r="I46302">
        <v>95</v>
      </c>
      <c r="J46302" s="1" t="s">
        <v>693</v>
      </c>
      <c r="K46302" s="1" t="s">
        <v>5022</v>
      </c>
      <c r="L46302" s="1" t="s">
        <v>130</v>
      </c>
      <c r="M46302" s="2">
        <v>42005</v>
      </c>
      <c r="N46302" s="2">
        <v>43617</v>
      </c>
      <c r="O46302">
        <v>541000</v>
      </c>
      <c r="P46302">
        <v>2015</v>
      </c>
      <c r="Q46302">
        <v>2019</v>
      </c>
      <c r="R46302">
        <v>9000</v>
      </c>
    </row>
    <row r="46303" spans="1:18" x14ac:dyDescent="0.35">
      <c r="A46303">
        <v>9661950</v>
      </c>
      <c r="B46303" s="1" t="s">
        <v>10802</v>
      </c>
      <c r="C46303" s="1" t="s">
        <v>10803</v>
      </c>
      <c r="D46303" s="1" t="s">
        <v>262</v>
      </c>
      <c r="E46303" s="1" t="s">
        <v>21</v>
      </c>
      <c r="F46303">
        <v>68</v>
      </c>
      <c r="G46303">
        <v>725</v>
      </c>
      <c r="H46303">
        <v>308000</v>
      </c>
      <c r="I46303">
        <v>95</v>
      </c>
      <c r="J46303" s="1" t="s">
        <v>693</v>
      </c>
      <c r="K46303" s="1" t="s">
        <v>9244</v>
      </c>
      <c r="L46303" s="1" t="s">
        <v>932</v>
      </c>
      <c r="M46303" s="2">
        <v>42005</v>
      </c>
      <c r="N46303" s="2">
        <v>43586</v>
      </c>
      <c r="O46303">
        <v>294000</v>
      </c>
      <c r="P46303">
        <v>2015</v>
      </c>
      <c r="Q46303">
        <v>2019</v>
      </c>
      <c r="R46303">
        <v>14000</v>
      </c>
    </row>
    <row r="46304" spans="1:18" x14ac:dyDescent="0.35">
      <c r="A46304">
        <v>1946366</v>
      </c>
      <c r="B46304" s="1" t="s">
        <v>10927</v>
      </c>
      <c r="C46304" s="1" t="s">
        <v>10928</v>
      </c>
      <c r="D46304" s="1" t="s">
        <v>262</v>
      </c>
      <c r="E46304" s="1" t="s">
        <v>21</v>
      </c>
      <c r="F46304">
        <v>68</v>
      </c>
      <c r="G46304">
        <v>725</v>
      </c>
      <c r="H46304">
        <v>297000</v>
      </c>
      <c r="I46304">
        <v>95</v>
      </c>
      <c r="J46304" s="1" t="s">
        <v>693</v>
      </c>
      <c r="K46304" s="1" t="s">
        <v>9244</v>
      </c>
      <c r="L46304" s="1" t="s">
        <v>932</v>
      </c>
      <c r="M46304" s="2">
        <v>42005</v>
      </c>
      <c r="N46304" s="2">
        <v>43617</v>
      </c>
      <c r="O46304">
        <v>284000</v>
      </c>
      <c r="P46304">
        <v>2015</v>
      </c>
      <c r="Q46304">
        <v>2019</v>
      </c>
      <c r="R46304">
        <v>13000</v>
      </c>
    </row>
    <row r="46305" spans="1:18" x14ac:dyDescent="0.35">
      <c r="A46305">
        <v>7388664</v>
      </c>
      <c r="B46305" s="1" t="s">
        <v>3156</v>
      </c>
      <c r="C46305" s="1" t="s">
        <v>3157</v>
      </c>
      <c r="D46305" s="1" t="s">
        <v>262</v>
      </c>
      <c r="E46305" s="1" t="s">
        <v>21</v>
      </c>
      <c r="F46305">
        <v>83</v>
      </c>
      <c r="G46305">
        <v>885</v>
      </c>
      <c r="H46305">
        <v>395000</v>
      </c>
      <c r="I46305">
        <v>92</v>
      </c>
      <c r="J46305" s="1" t="s">
        <v>693</v>
      </c>
      <c r="K46305" s="1" t="s">
        <v>425</v>
      </c>
      <c r="L46305" s="1" t="s">
        <v>411</v>
      </c>
      <c r="M46305" s="2">
        <v>39083</v>
      </c>
      <c r="N46305" s="2">
        <v>41640</v>
      </c>
      <c r="O46305">
        <v>367000</v>
      </c>
      <c r="P46305">
        <v>2007</v>
      </c>
      <c r="Q46305">
        <v>2014</v>
      </c>
      <c r="R46305">
        <v>28000</v>
      </c>
    </row>
    <row r="46306" spans="1:18" x14ac:dyDescent="0.35">
      <c r="A46306">
        <v>6636308</v>
      </c>
      <c r="B46306" s="1" t="s">
        <v>3156</v>
      </c>
      <c r="C46306" s="1" t="s">
        <v>3157</v>
      </c>
      <c r="D46306" s="1" t="s">
        <v>262</v>
      </c>
      <c r="E46306" s="1" t="s">
        <v>21</v>
      </c>
      <c r="F46306">
        <v>83</v>
      </c>
      <c r="G46306">
        <v>885</v>
      </c>
      <c r="H46306">
        <v>345000</v>
      </c>
      <c r="I46306">
        <v>90</v>
      </c>
      <c r="J46306" s="1" t="s">
        <v>693</v>
      </c>
      <c r="K46306" s="1" t="s">
        <v>425</v>
      </c>
      <c r="L46306" s="1" t="s">
        <v>411</v>
      </c>
      <c r="M46306" s="2">
        <v>39083</v>
      </c>
      <c r="N46306" s="2">
        <v>42583</v>
      </c>
      <c r="O46306">
        <v>316000</v>
      </c>
      <c r="P46306">
        <v>2007</v>
      </c>
      <c r="Q46306">
        <v>2016</v>
      </c>
      <c r="R46306">
        <v>29000</v>
      </c>
    </row>
    <row r="46307" spans="1:18" x14ac:dyDescent="0.35">
      <c r="A46307">
        <v>8457347</v>
      </c>
      <c r="B46307" s="1" t="s">
        <v>2481</v>
      </c>
      <c r="C46307" s="1" t="s">
        <v>2482</v>
      </c>
      <c r="D46307" s="1" t="s">
        <v>262</v>
      </c>
      <c r="E46307" s="1" t="s">
        <v>21</v>
      </c>
      <c r="F46307">
        <v>69</v>
      </c>
      <c r="G46307">
        <v>736</v>
      </c>
      <c r="H46307">
        <v>378000</v>
      </c>
      <c r="I46307">
        <v>96</v>
      </c>
      <c r="J46307" s="1" t="s">
        <v>693</v>
      </c>
      <c r="K46307" s="1" t="s">
        <v>464</v>
      </c>
      <c r="L46307" s="1" t="s">
        <v>411</v>
      </c>
      <c r="M46307" s="2">
        <v>40179</v>
      </c>
      <c r="N46307" s="2">
        <v>41579</v>
      </c>
      <c r="O46307">
        <v>359000</v>
      </c>
      <c r="P46307">
        <v>2010</v>
      </c>
      <c r="Q46307">
        <v>2013</v>
      </c>
      <c r="R46307">
        <v>19000</v>
      </c>
    </row>
    <row r="46308" spans="1:18" x14ac:dyDescent="0.35">
      <c r="A46308">
        <v>6791408</v>
      </c>
      <c r="B46308" s="1" t="s">
        <v>3758</v>
      </c>
      <c r="C46308" s="1" t="s">
        <v>3759</v>
      </c>
      <c r="D46308" s="1" t="s">
        <v>262</v>
      </c>
      <c r="E46308" s="1" t="s">
        <v>21</v>
      </c>
      <c r="F46308">
        <v>69</v>
      </c>
      <c r="G46308">
        <v>736</v>
      </c>
      <c r="H46308">
        <v>350000</v>
      </c>
      <c r="I46308">
        <v>92</v>
      </c>
      <c r="J46308" s="1" t="s">
        <v>693</v>
      </c>
      <c r="K46308" s="1" t="s">
        <v>2491</v>
      </c>
      <c r="L46308" s="1" t="s">
        <v>411</v>
      </c>
      <c r="M46308" s="2">
        <v>40544</v>
      </c>
      <c r="N46308" s="2">
        <v>43132</v>
      </c>
      <c r="O46308">
        <v>339000</v>
      </c>
      <c r="P46308">
        <v>2011</v>
      </c>
      <c r="Q46308">
        <v>2018</v>
      </c>
      <c r="R46308">
        <v>11000</v>
      </c>
    </row>
    <row r="46309" spans="1:18" x14ac:dyDescent="0.35">
      <c r="A46309">
        <v>4053724</v>
      </c>
      <c r="B46309" s="1" t="s">
        <v>2494</v>
      </c>
      <c r="C46309" s="1" t="s">
        <v>2495</v>
      </c>
      <c r="D46309" s="1" t="s">
        <v>262</v>
      </c>
      <c r="E46309" s="1" t="s">
        <v>21</v>
      </c>
      <c r="F46309">
        <v>69</v>
      </c>
      <c r="G46309">
        <v>736</v>
      </c>
      <c r="H46309">
        <v>350000</v>
      </c>
      <c r="I46309">
        <v>92</v>
      </c>
      <c r="J46309" s="1" t="s">
        <v>693</v>
      </c>
      <c r="K46309" s="1" t="s">
        <v>2491</v>
      </c>
      <c r="L46309" s="1" t="s">
        <v>411</v>
      </c>
      <c r="M46309" s="2">
        <v>40544</v>
      </c>
      <c r="N46309" s="2">
        <v>43221</v>
      </c>
      <c r="O46309">
        <v>342000</v>
      </c>
      <c r="P46309">
        <v>2011</v>
      </c>
      <c r="Q46309">
        <v>2018</v>
      </c>
      <c r="R46309">
        <v>8000</v>
      </c>
    </row>
    <row r="46310" spans="1:18" x14ac:dyDescent="0.35">
      <c r="A46310">
        <v>5523099</v>
      </c>
      <c r="B46310" s="1" t="s">
        <v>6856</v>
      </c>
      <c r="C46310" s="1" t="s">
        <v>6857</v>
      </c>
      <c r="D46310" s="1" t="s">
        <v>262</v>
      </c>
      <c r="E46310" s="1" t="s">
        <v>21</v>
      </c>
      <c r="F46310">
        <v>69</v>
      </c>
      <c r="G46310">
        <v>736</v>
      </c>
      <c r="H46310">
        <v>362888</v>
      </c>
      <c r="I46310">
        <v>94</v>
      </c>
      <c r="J46310" s="1" t="s">
        <v>693</v>
      </c>
      <c r="K46310" s="1" t="s">
        <v>2491</v>
      </c>
      <c r="L46310" s="1" t="s">
        <v>411</v>
      </c>
      <c r="M46310" s="2">
        <v>40544</v>
      </c>
      <c r="N46310" s="2">
        <v>42430</v>
      </c>
      <c r="O46310">
        <v>352000</v>
      </c>
      <c r="P46310">
        <v>2011</v>
      </c>
      <c r="Q46310">
        <v>2016</v>
      </c>
      <c r="R46310">
        <v>10888</v>
      </c>
    </row>
    <row r="46311" spans="1:18" x14ac:dyDescent="0.35">
      <c r="A46311">
        <v>5309385</v>
      </c>
      <c r="B46311" s="1" t="s">
        <v>2492</v>
      </c>
      <c r="C46311" s="1" t="s">
        <v>2493</v>
      </c>
      <c r="D46311" s="1" t="s">
        <v>262</v>
      </c>
      <c r="E46311" s="1" t="s">
        <v>21</v>
      </c>
      <c r="F46311">
        <v>69</v>
      </c>
      <c r="G46311">
        <v>736</v>
      </c>
      <c r="H46311">
        <v>374000</v>
      </c>
      <c r="I46311">
        <v>94</v>
      </c>
      <c r="J46311" s="1" t="s">
        <v>693</v>
      </c>
      <c r="K46311" s="1" t="s">
        <v>2491</v>
      </c>
      <c r="L46311" s="1" t="s">
        <v>411</v>
      </c>
      <c r="M46311" s="2">
        <v>40544</v>
      </c>
      <c r="N46311" s="2">
        <v>42644</v>
      </c>
      <c r="O46311">
        <v>364000</v>
      </c>
      <c r="P46311">
        <v>2011</v>
      </c>
      <c r="Q46311">
        <v>2016</v>
      </c>
      <c r="R46311">
        <v>10000</v>
      </c>
    </row>
    <row r="46312" spans="1:18" x14ac:dyDescent="0.35">
      <c r="A46312">
        <v>3464872</v>
      </c>
      <c r="B46312" s="1" t="s">
        <v>4984</v>
      </c>
      <c r="C46312" s="1" t="s">
        <v>4985</v>
      </c>
      <c r="D46312" s="1" t="s">
        <v>262</v>
      </c>
      <c r="E46312" s="1" t="s">
        <v>21</v>
      </c>
      <c r="F46312">
        <v>67</v>
      </c>
      <c r="G46312">
        <v>714</v>
      </c>
      <c r="H46312">
        <v>345000</v>
      </c>
      <c r="I46312">
        <v>94</v>
      </c>
      <c r="J46312" s="1" t="s">
        <v>693</v>
      </c>
      <c r="K46312" s="1" t="s">
        <v>464</v>
      </c>
      <c r="L46312" s="1" t="s">
        <v>411</v>
      </c>
      <c r="M46312" s="2">
        <v>40909</v>
      </c>
      <c r="N46312" s="2">
        <v>42736</v>
      </c>
      <c r="O46312">
        <v>329000</v>
      </c>
      <c r="P46312">
        <v>2012</v>
      </c>
      <c r="Q46312">
        <v>2017</v>
      </c>
      <c r="R46312">
        <v>16000</v>
      </c>
    </row>
    <row r="46313" spans="1:18" x14ac:dyDescent="0.35">
      <c r="A46313">
        <v>1797930</v>
      </c>
      <c r="B46313" s="1" t="s">
        <v>8114</v>
      </c>
      <c r="C46313" s="1" t="s">
        <v>9254</v>
      </c>
      <c r="D46313" s="1" t="s">
        <v>262</v>
      </c>
      <c r="E46313" s="1" t="s">
        <v>21</v>
      </c>
      <c r="F46313">
        <v>69</v>
      </c>
      <c r="G46313">
        <v>736</v>
      </c>
      <c r="H46313">
        <v>338000</v>
      </c>
      <c r="I46313">
        <v>94</v>
      </c>
      <c r="J46313" s="1" t="s">
        <v>693</v>
      </c>
      <c r="K46313" s="1" t="s">
        <v>464</v>
      </c>
      <c r="L46313" s="1" t="s">
        <v>411</v>
      </c>
      <c r="M46313" s="2">
        <v>40909</v>
      </c>
      <c r="N46313" s="2">
        <v>42856</v>
      </c>
      <c r="O46313">
        <v>325000</v>
      </c>
      <c r="P46313">
        <v>2012</v>
      </c>
      <c r="Q46313">
        <v>2017</v>
      </c>
      <c r="R46313">
        <v>13000</v>
      </c>
    </row>
    <row r="46314" spans="1:18" x14ac:dyDescent="0.35">
      <c r="A46314">
        <v>4768292</v>
      </c>
      <c r="B46314" s="1" t="s">
        <v>4984</v>
      </c>
      <c r="C46314" s="1" t="s">
        <v>4985</v>
      </c>
      <c r="D46314" s="1" t="s">
        <v>262</v>
      </c>
      <c r="E46314" s="1" t="s">
        <v>21</v>
      </c>
      <c r="F46314">
        <v>67</v>
      </c>
      <c r="G46314">
        <v>714</v>
      </c>
      <c r="H46314">
        <v>350000</v>
      </c>
      <c r="I46314">
        <v>94</v>
      </c>
      <c r="J46314" s="1" t="s">
        <v>693</v>
      </c>
      <c r="K46314" s="1" t="s">
        <v>464</v>
      </c>
      <c r="L46314" s="1" t="s">
        <v>411</v>
      </c>
      <c r="M46314" s="2">
        <v>40909</v>
      </c>
      <c r="N46314" s="2">
        <v>42917</v>
      </c>
      <c r="O46314">
        <v>334000</v>
      </c>
      <c r="P46314">
        <v>2012</v>
      </c>
      <c r="Q46314">
        <v>2017</v>
      </c>
      <c r="R46314">
        <v>16000</v>
      </c>
    </row>
    <row r="46315" spans="1:18" x14ac:dyDescent="0.35">
      <c r="A46315">
        <v>2598744</v>
      </c>
      <c r="B46315" s="1" t="s">
        <v>2496</v>
      </c>
      <c r="C46315" s="1" t="s">
        <v>2497</v>
      </c>
      <c r="D46315" s="1" t="s">
        <v>262</v>
      </c>
      <c r="E46315" s="1" t="s">
        <v>21</v>
      </c>
      <c r="F46315">
        <v>69</v>
      </c>
      <c r="G46315">
        <v>736</v>
      </c>
      <c r="H46315">
        <v>355000</v>
      </c>
      <c r="I46315">
        <v>93</v>
      </c>
      <c r="J46315" s="1" t="s">
        <v>693</v>
      </c>
      <c r="K46315" s="1" t="s">
        <v>464</v>
      </c>
      <c r="L46315" s="1" t="s">
        <v>411</v>
      </c>
      <c r="M46315" s="2">
        <v>40909</v>
      </c>
      <c r="N46315" s="2">
        <v>43132</v>
      </c>
      <c r="O46315">
        <v>326000</v>
      </c>
      <c r="P46315">
        <v>2012</v>
      </c>
      <c r="Q46315">
        <v>2018</v>
      </c>
      <c r="R46315">
        <v>29000</v>
      </c>
    </row>
    <row r="46316" spans="1:18" x14ac:dyDescent="0.35">
      <c r="A46316">
        <v>7538096</v>
      </c>
      <c r="B46316" s="1" t="s">
        <v>4984</v>
      </c>
      <c r="C46316" s="1" t="s">
        <v>4985</v>
      </c>
      <c r="D46316" s="1" t="s">
        <v>262</v>
      </c>
      <c r="E46316" s="1" t="s">
        <v>21</v>
      </c>
      <c r="F46316">
        <v>68</v>
      </c>
      <c r="G46316">
        <v>725</v>
      </c>
      <c r="H46316">
        <v>365000</v>
      </c>
      <c r="I46316">
        <v>95</v>
      </c>
      <c r="J46316" s="1" t="s">
        <v>693</v>
      </c>
      <c r="K46316" s="1" t="s">
        <v>464</v>
      </c>
      <c r="L46316" s="1" t="s">
        <v>411</v>
      </c>
      <c r="M46316" s="2">
        <v>40909</v>
      </c>
      <c r="N46316" s="2">
        <v>42522</v>
      </c>
      <c r="O46316">
        <v>364000</v>
      </c>
      <c r="P46316">
        <v>2012</v>
      </c>
      <c r="Q46316">
        <v>2016</v>
      </c>
      <c r="R46316">
        <v>1000</v>
      </c>
    </row>
    <row r="46317" spans="1:18" x14ac:dyDescent="0.35">
      <c r="A46317">
        <v>7073884</v>
      </c>
      <c r="B46317" s="1" t="s">
        <v>3158</v>
      </c>
      <c r="C46317" s="1" t="s">
        <v>3159</v>
      </c>
      <c r="D46317" s="1" t="s">
        <v>262</v>
      </c>
      <c r="E46317" s="1" t="s">
        <v>21</v>
      </c>
      <c r="F46317">
        <v>68</v>
      </c>
      <c r="G46317">
        <v>725</v>
      </c>
      <c r="H46317">
        <v>358000</v>
      </c>
      <c r="I46317">
        <v>95</v>
      </c>
      <c r="J46317" s="1" t="s">
        <v>693</v>
      </c>
      <c r="K46317" s="1" t="s">
        <v>464</v>
      </c>
      <c r="L46317" s="1" t="s">
        <v>411</v>
      </c>
      <c r="M46317" s="2">
        <v>40909</v>
      </c>
      <c r="N46317" s="2">
        <v>42644</v>
      </c>
      <c r="O46317">
        <v>336000</v>
      </c>
      <c r="P46317">
        <v>2012</v>
      </c>
      <c r="Q46317">
        <v>2016</v>
      </c>
      <c r="R46317">
        <v>22000</v>
      </c>
    </row>
    <row r="46318" spans="1:18" x14ac:dyDescent="0.35">
      <c r="A46318">
        <v>7179789</v>
      </c>
      <c r="B46318" s="1" t="s">
        <v>3544</v>
      </c>
      <c r="C46318" s="1" t="s">
        <v>9259</v>
      </c>
      <c r="D46318" s="1" t="s">
        <v>262</v>
      </c>
      <c r="E46318" s="1" t="s">
        <v>21</v>
      </c>
      <c r="F46318">
        <v>68</v>
      </c>
      <c r="G46318">
        <v>725</v>
      </c>
      <c r="H46318">
        <v>360000</v>
      </c>
      <c r="I46318">
        <v>95</v>
      </c>
      <c r="J46318" s="1" t="s">
        <v>693</v>
      </c>
      <c r="K46318" s="1" t="s">
        <v>2260</v>
      </c>
      <c r="L46318" s="1" t="s">
        <v>411</v>
      </c>
      <c r="M46318" s="2">
        <v>41275</v>
      </c>
      <c r="N46318" s="2">
        <v>42736</v>
      </c>
      <c r="O46318">
        <v>353000</v>
      </c>
      <c r="P46318">
        <v>2013</v>
      </c>
      <c r="Q46318">
        <v>2017</v>
      </c>
      <c r="R46318">
        <v>7000</v>
      </c>
    </row>
    <row r="46319" spans="1:18" x14ac:dyDescent="0.35">
      <c r="A46319">
        <v>6013967</v>
      </c>
      <c r="B46319" s="1" t="s">
        <v>3550</v>
      </c>
      <c r="C46319" s="1" t="s">
        <v>9255</v>
      </c>
      <c r="D46319" s="1" t="s">
        <v>262</v>
      </c>
      <c r="E46319" s="1" t="s">
        <v>21</v>
      </c>
      <c r="F46319">
        <v>68</v>
      </c>
      <c r="G46319">
        <v>725</v>
      </c>
      <c r="H46319">
        <v>358000</v>
      </c>
      <c r="I46319">
        <v>95</v>
      </c>
      <c r="J46319" s="1" t="s">
        <v>693</v>
      </c>
      <c r="K46319" s="1" t="s">
        <v>2260</v>
      </c>
      <c r="L46319" s="1" t="s">
        <v>411</v>
      </c>
      <c r="M46319" s="2">
        <v>41275</v>
      </c>
      <c r="N46319" s="2">
        <v>42856</v>
      </c>
      <c r="O46319">
        <v>338000</v>
      </c>
      <c r="P46319">
        <v>2013</v>
      </c>
      <c r="Q46319">
        <v>2017</v>
      </c>
      <c r="R46319">
        <v>20000</v>
      </c>
    </row>
    <row r="46320" spans="1:18" x14ac:dyDescent="0.35">
      <c r="A46320">
        <v>1485786</v>
      </c>
      <c r="B46320" s="1" t="s">
        <v>10717</v>
      </c>
      <c r="C46320" s="1" t="s">
        <v>10718</v>
      </c>
      <c r="D46320" s="1" t="s">
        <v>262</v>
      </c>
      <c r="E46320" s="1" t="s">
        <v>21</v>
      </c>
      <c r="F46320">
        <v>67</v>
      </c>
      <c r="G46320">
        <v>714</v>
      </c>
      <c r="H46320">
        <v>350000</v>
      </c>
      <c r="I46320">
        <v>95</v>
      </c>
      <c r="J46320" s="1" t="s">
        <v>693</v>
      </c>
      <c r="K46320" s="1" t="s">
        <v>9258</v>
      </c>
      <c r="L46320" s="1" t="s">
        <v>411</v>
      </c>
      <c r="M46320" s="2">
        <v>41275</v>
      </c>
      <c r="N46320" s="2">
        <v>42887</v>
      </c>
      <c r="O46320">
        <v>320000</v>
      </c>
      <c r="P46320">
        <v>2013</v>
      </c>
      <c r="Q46320">
        <v>2017</v>
      </c>
      <c r="R46320">
        <v>30000</v>
      </c>
    </row>
    <row r="46321" spans="1:18" x14ac:dyDescent="0.35">
      <c r="A46321">
        <v>1960251</v>
      </c>
      <c r="B46321" s="1" t="s">
        <v>10806</v>
      </c>
      <c r="C46321" s="1" t="s">
        <v>10807</v>
      </c>
      <c r="D46321" s="1" t="s">
        <v>262</v>
      </c>
      <c r="E46321" s="1" t="s">
        <v>21</v>
      </c>
      <c r="F46321">
        <v>67</v>
      </c>
      <c r="G46321">
        <v>714</v>
      </c>
      <c r="H46321">
        <v>342000</v>
      </c>
      <c r="I46321">
        <v>95</v>
      </c>
      <c r="J46321" s="1" t="s">
        <v>693</v>
      </c>
      <c r="K46321" s="1" t="s">
        <v>9258</v>
      </c>
      <c r="L46321" s="1" t="s">
        <v>411</v>
      </c>
      <c r="M46321" s="2">
        <v>41275</v>
      </c>
      <c r="N46321" s="2">
        <v>42917</v>
      </c>
      <c r="O46321">
        <v>323000</v>
      </c>
      <c r="P46321">
        <v>2013</v>
      </c>
      <c r="Q46321">
        <v>2017</v>
      </c>
      <c r="R46321">
        <v>19000</v>
      </c>
    </row>
    <row r="46322" spans="1:18" x14ac:dyDescent="0.35">
      <c r="A46322">
        <v>6038306</v>
      </c>
      <c r="B46322" s="1" t="s">
        <v>10717</v>
      </c>
      <c r="C46322" s="1" t="s">
        <v>10718</v>
      </c>
      <c r="D46322" s="1" t="s">
        <v>262</v>
      </c>
      <c r="E46322" s="1" t="s">
        <v>21</v>
      </c>
      <c r="F46322">
        <v>67</v>
      </c>
      <c r="G46322">
        <v>714</v>
      </c>
      <c r="H46322">
        <v>345000</v>
      </c>
      <c r="I46322">
        <v>94</v>
      </c>
      <c r="J46322" s="1" t="s">
        <v>693</v>
      </c>
      <c r="K46322" s="1" t="s">
        <v>9258</v>
      </c>
      <c r="L46322" s="1" t="s">
        <v>411</v>
      </c>
      <c r="M46322" s="2">
        <v>41275</v>
      </c>
      <c r="N46322" s="2">
        <v>43101</v>
      </c>
      <c r="O46322">
        <v>321000</v>
      </c>
      <c r="P46322">
        <v>2013</v>
      </c>
      <c r="Q46322">
        <v>2018</v>
      </c>
      <c r="R46322">
        <v>24000</v>
      </c>
    </row>
    <row r="46323" spans="1:18" x14ac:dyDescent="0.35">
      <c r="A46323">
        <v>7635607</v>
      </c>
      <c r="B46323" s="1" t="s">
        <v>3544</v>
      </c>
      <c r="C46323" s="1" t="s">
        <v>9259</v>
      </c>
      <c r="D46323" s="1" t="s">
        <v>262</v>
      </c>
      <c r="E46323" s="1" t="s">
        <v>21</v>
      </c>
      <c r="F46323">
        <v>68</v>
      </c>
      <c r="G46323">
        <v>725</v>
      </c>
      <c r="H46323">
        <v>360000</v>
      </c>
      <c r="I46323">
        <v>94</v>
      </c>
      <c r="J46323" s="1" t="s">
        <v>693</v>
      </c>
      <c r="K46323" s="1" t="s">
        <v>2260</v>
      </c>
      <c r="L46323" s="1" t="s">
        <v>411</v>
      </c>
      <c r="M46323" s="2">
        <v>41275</v>
      </c>
      <c r="N46323" s="2">
        <v>43191</v>
      </c>
      <c r="O46323">
        <v>344000</v>
      </c>
      <c r="P46323">
        <v>2013</v>
      </c>
      <c r="Q46323">
        <v>2018</v>
      </c>
      <c r="R46323">
        <v>16000</v>
      </c>
    </row>
    <row r="46324" spans="1:18" x14ac:dyDescent="0.35">
      <c r="A46324">
        <v>2843151</v>
      </c>
      <c r="B46324" s="1" t="s">
        <v>10717</v>
      </c>
      <c r="C46324" s="1" t="s">
        <v>10718</v>
      </c>
      <c r="D46324" s="1" t="s">
        <v>262</v>
      </c>
      <c r="E46324" s="1" t="s">
        <v>21</v>
      </c>
      <c r="F46324">
        <v>67</v>
      </c>
      <c r="G46324">
        <v>714</v>
      </c>
      <c r="H46324">
        <v>326000</v>
      </c>
      <c r="I46324">
        <v>94</v>
      </c>
      <c r="J46324" s="1" t="s">
        <v>693</v>
      </c>
      <c r="K46324" s="1" t="s">
        <v>9258</v>
      </c>
      <c r="L46324" s="1" t="s">
        <v>411</v>
      </c>
      <c r="M46324" s="2">
        <v>41275</v>
      </c>
      <c r="N46324" s="2">
        <v>43313</v>
      </c>
      <c r="O46324">
        <v>300000</v>
      </c>
      <c r="P46324">
        <v>2013</v>
      </c>
      <c r="Q46324">
        <v>2018</v>
      </c>
      <c r="R46324">
        <v>26000</v>
      </c>
    </row>
    <row r="46325" spans="1:18" x14ac:dyDescent="0.35">
      <c r="A46325">
        <v>2349185</v>
      </c>
      <c r="B46325" s="1" t="s">
        <v>3544</v>
      </c>
      <c r="C46325" s="1" t="s">
        <v>9259</v>
      </c>
      <c r="D46325" s="1" t="s">
        <v>262</v>
      </c>
      <c r="E46325" s="1" t="s">
        <v>21</v>
      </c>
      <c r="F46325">
        <v>68</v>
      </c>
      <c r="G46325">
        <v>725</v>
      </c>
      <c r="H46325">
        <v>360000</v>
      </c>
      <c r="I46325">
        <v>94</v>
      </c>
      <c r="J46325" s="1" t="s">
        <v>693</v>
      </c>
      <c r="K46325" s="1" t="s">
        <v>2260</v>
      </c>
      <c r="L46325" s="1" t="s">
        <v>411</v>
      </c>
      <c r="M46325" s="2">
        <v>41275</v>
      </c>
      <c r="N46325" s="2">
        <v>43344</v>
      </c>
      <c r="O46325">
        <v>357000</v>
      </c>
      <c r="P46325">
        <v>2013</v>
      </c>
      <c r="Q46325">
        <v>2018</v>
      </c>
      <c r="R46325">
        <v>3000</v>
      </c>
    </row>
    <row r="46326" spans="1:18" x14ac:dyDescent="0.35">
      <c r="A46326">
        <v>1715054</v>
      </c>
      <c r="B46326" s="1" t="s">
        <v>10809</v>
      </c>
      <c r="C46326" s="1" t="s">
        <v>10810</v>
      </c>
      <c r="D46326" s="1" t="s">
        <v>262</v>
      </c>
      <c r="E46326" s="1" t="s">
        <v>21</v>
      </c>
      <c r="F46326">
        <v>67</v>
      </c>
      <c r="G46326">
        <v>714</v>
      </c>
      <c r="H46326">
        <v>325000</v>
      </c>
      <c r="I46326">
        <v>95</v>
      </c>
      <c r="J46326" s="1" t="s">
        <v>693</v>
      </c>
      <c r="K46326" s="1" t="s">
        <v>3779</v>
      </c>
      <c r="L46326" s="1" t="s">
        <v>411</v>
      </c>
      <c r="M46326" s="2">
        <v>41640</v>
      </c>
      <c r="N46326" s="2">
        <v>43282</v>
      </c>
      <c r="O46326">
        <v>301000</v>
      </c>
      <c r="P46326">
        <v>2014</v>
      </c>
      <c r="Q46326">
        <v>2018</v>
      </c>
      <c r="R46326">
        <v>24000</v>
      </c>
    </row>
    <row r="46327" spans="1:18" x14ac:dyDescent="0.35">
      <c r="A46327">
        <v>1864320</v>
      </c>
      <c r="B46327" s="1" t="s">
        <v>9262</v>
      </c>
      <c r="C46327" s="1" t="s">
        <v>9263</v>
      </c>
      <c r="D46327" s="1" t="s">
        <v>262</v>
      </c>
      <c r="E46327" s="1" t="s">
        <v>21</v>
      </c>
      <c r="F46327">
        <v>67</v>
      </c>
      <c r="G46327">
        <v>714</v>
      </c>
      <c r="H46327">
        <v>345000</v>
      </c>
      <c r="I46327">
        <v>95</v>
      </c>
      <c r="J46327" s="1" t="s">
        <v>693</v>
      </c>
      <c r="K46327" s="1" t="s">
        <v>3779</v>
      </c>
      <c r="L46327" s="1" t="s">
        <v>411</v>
      </c>
      <c r="M46327" s="2">
        <v>41640</v>
      </c>
      <c r="N46327" s="2">
        <v>43374</v>
      </c>
      <c r="O46327">
        <v>322000</v>
      </c>
      <c r="P46327">
        <v>2014</v>
      </c>
      <c r="Q46327">
        <v>2018</v>
      </c>
      <c r="R46327">
        <v>23000</v>
      </c>
    </row>
    <row r="46328" spans="1:18" x14ac:dyDescent="0.35">
      <c r="A46328">
        <v>8331866</v>
      </c>
      <c r="B46328" s="1" t="s">
        <v>10790</v>
      </c>
      <c r="C46328" s="1" t="s">
        <v>10811</v>
      </c>
      <c r="D46328" s="1" t="s">
        <v>262</v>
      </c>
      <c r="E46328" s="1" t="s">
        <v>21</v>
      </c>
      <c r="F46328">
        <v>67</v>
      </c>
      <c r="G46328">
        <v>714</v>
      </c>
      <c r="H46328">
        <v>300000</v>
      </c>
      <c r="I46328">
        <v>96</v>
      </c>
      <c r="J46328" s="1" t="s">
        <v>693</v>
      </c>
      <c r="K46328" s="1" t="s">
        <v>428</v>
      </c>
      <c r="L46328" s="1" t="s">
        <v>411</v>
      </c>
      <c r="M46328" s="2">
        <v>42005</v>
      </c>
      <c r="N46328" s="2">
        <v>43282</v>
      </c>
      <c r="O46328">
        <v>283000</v>
      </c>
      <c r="P46328">
        <v>2015</v>
      </c>
      <c r="Q46328">
        <v>2018</v>
      </c>
      <c r="R46328">
        <v>17000</v>
      </c>
    </row>
    <row r="46329" spans="1:18" x14ac:dyDescent="0.35">
      <c r="A46329">
        <v>6994155</v>
      </c>
      <c r="B46329" s="1" t="s">
        <v>10812</v>
      </c>
      <c r="C46329" s="1" t="s">
        <v>10813</v>
      </c>
      <c r="D46329" s="1" t="s">
        <v>262</v>
      </c>
      <c r="E46329" s="1" t="s">
        <v>21</v>
      </c>
      <c r="F46329">
        <v>67</v>
      </c>
      <c r="G46329">
        <v>714</v>
      </c>
      <c r="H46329">
        <v>305000</v>
      </c>
      <c r="I46329">
        <v>96</v>
      </c>
      <c r="J46329" s="1" t="s">
        <v>693</v>
      </c>
      <c r="K46329" s="1" t="s">
        <v>428</v>
      </c>
      <c r="L46329" s="1" t="s">
        <v>411</v>
      </c>
      <c r="M46329" s="2">
        <v>42005</v>
      </c>
      <c r="N46329" s="2">
        <v>43344</v>
      </c>
      <c r="O46329">
        <v>299000</v>
      </c>
      <c r="P46329">
        <v>2015</v>
      </c>
      <c r="Q46329">
        <v>2018</v>
      </c>
      <c r="R46329">
        <v>6000</v>
      </c>
    </row>
    <row r="46330" spans="1:18" x14ac:dyDescent="0.35">
      <c r="A46330">
        <v>5378403</v>
      </c>
      <c r="B46330" s="1" t="s">
        <v>3792</v>
      </c>
      <c r="C46330" s="1" t="s">
        <v>3793</v>
      </c>
      <c r="D46330" s="1" t="s">
        <v>262</v>
      </c>
      <c r="E46330" s="1" t="s">
        <v>21</v>
      </c>
      <c r="F46330">
        <v>67</v>
      </c>
      <c r="G46330">
        <v>714</v>
      </c>
      <c r="H46330">
        <v>333000</v>
      </c>
      <c r="I46330">
        <v>95</v>
      </c>
      <c r="J46330" s="1" t="s">
        <v>693</v>
      </c>
      <c r="K46330" s="1" t="s">
        <v>461</v>
      </c>
      <c r="L46330" s="1" t="s">
        <v>411</v>
      </c>
      <c r="M46330" s="2">
        <v>42005</v>
      </c>
      <c r="N46330" s="2">
        <v>43525</v>
      </c>
      <c r="O46330">
        <v>303000</v>
      </c>
      <c r="P46330">
        <v>2015</v>
      </c>
      <c r="Q46330">
        <v>2019</v>
      </c>
      <c r="R46330">
        <v>30000</v>
      </c>
    </row>
    <row r="46331" spans="1:18" x14ac:dyDescent="0.35">
      <c r="A46331">
        <v>9435765</v>
      </c>
      <c r="B46331" s="1" t="s">
        <v>10812</v>
      </c>
      <c r="C46331" s="1" t="s">
        <v>10813</v>
      </c>
      <c r="D46331" s="1" t="s">
        <v>262</v>
      </c>
      <c r="E46331" s="1" t="s">
        <v>21</v>
      </c>
      <c r="F46331">
        <v>67</v>
      </c>
      <c r="G46331">
        <v>714</v>
      </c>
      <c r="H46331">
        <v>310000</v>
      </c>
      <c r="I46331">
        <v>95</v>
      </c>
      <c r="J46331" s="1" t="s">
        <v>693</v>
      </c>
      <c r="K46331" s="1" t="s">
        <v>428</v>
      </c>
      <c r="L46331" s="1" t="s">
        <v>411</v>
      </c>
      <c r="M46331" s="2">
        <v>42005</v>
      </c>
      <c r="N46331" s="2">
        <v>43617</v>
      </c>
      <c r="O46331">
        <v>296000</v>
      </c>
      <c r="P46331">
        <v>2015</v>
      </c>
      <c r="Q46331">
        <v>2019</v>
      </c>
      <c r="R46331">
        <v>14000</v>
      </c>
    </row>
    <row r="46332" spans="1:18" x14ac:dyDescent="0.35">
      <c r="A46332">
        <v>8338302</v>
      </c>
      <c r="B46332" s="1" t="s">
        <v>163</v>
      </c>
      <c r="C46332" s="1" t="s">
        <v>9283</v>
      </c>
      <c r="D46332" s="1" t="s">
        <v>262</v>
      </c>
      <c r="E46332" s="1" t="s">
        <v>21</v>
      </c>
      <c r="F46332">
        <v>75</v>
      </c>
      <c r="G46332">
        <v>800</v>
      </c>
      <c r="H46332">
        <v>370000</v>
      </c>
      <c r="I46332">
        <v>68</v>
      </c>
      <c r="J46332" s="1" t="s">
        <v>693</v>
      </c>
      <c r="K46332" s="1" t="s">
        <v>6427</v>
      </c>
      <c r="L46332" s="1" t="s">
        <v>515</v>
      </c>
      <c r="M46332" s="2">
        <v>29952</v>
      </c>
      <c r="N46332" s="2">
        <v>41395</v>
      </c>
      <c r="O46332">
        <v>362000</v>
      </c>
      <c r="P46332">
        <v>1982</v>
      </c>
      <c r="Q46332">
        <v>2013</v>
      </c>
      <c r="R46332">
        <v>8000</v>
      </c>
    </row>
    <row r="46333" spans="1:18" x14ac:dyDescent="0.35">
      <c r="A46333">
        <v>6631132</v>
      </c>
      <c r="B46333" s="1" t="s">
        <v>196</v>
      </c>
      <c r="C46333" s="1" t="s">
        <v>9284</v>
      </c>
      <c r="D46333" s="1" t="s">
        <v>262</v>
      </c>
      <c r="E46333" s="1" t="s">
        <v>21</v>
      </c>
      <c r="F46333">
        <v>79</v>
      </c>
      <c r="G46333">
        <v>842</v>
      </c>
      <c r="H46333">
        <v>400000</v>
      </c>
      <c r="I46333">
        <v>68</v>
      </c>
      <c r="J46333" s="1" t="s">
        <v>693</v>
      </c>
      <c r="K46333" s="1" t="s">
        <v>6427</v>
      </c>
      <c r="L46333" s="1" t="s">
        <v>515</v>
      </c>
      <c r="M46333" s="2">
        <v>29952</v>
      </c>
      <c r="N46333" s="2">
        <v>41518</v>
      </c>
      <c r="O46333">
        <v>380000</v>
      </c>
      <c r="P46333">
        <v>1982</v>
      </c>
      <c r="Q46333">
        <v>2013</v>
      </c>
      <c r="R46333">
        <v>20000</v>
      </c>
    </row>
    <row r="46334" spans="1:18" x14ac:dyDescent="0.35">
      <c r="A46334">
        <v>4030587</v>
      </c>
      <c r="B46334" s="1" t="s">
        <v>163</v>
      </c>
      <c r="C46334" s="1" t="s">
        <v>9283</v>
      </c>
      <c r="D46334" s="1" t="s">
        <v>262</v>
      </c>
      <c r="E46334" s="1" t="s">
        <v>21</v>
      </c>
      <c r="F46334">
        <v>79</v>
      </c>
      <c r="G46334">
        <v>842</v>
      </c>
      <c r="H46334">
        <v>341000</v>
      </c>
      <c r="I46334">
        <v>65</v>
      </c>
      <c r="J46334" s="1" t="s">
        <v>693</v>
      </c>
      <c r="K46334" s="1" t="s">
        <v>6427</v>
      </c>
      <c r="L46334" s="1" t="s">
        <v>515</v>
      </c>
      <c r="M46334" s="2">
        <v>29952</v>
      </c>
      <c r="N46334" s="2">
        <v>42491</v>
      </c>
      <c r="O46334">
        <v>312000</v>
      </c>
      <c r="P46334">
        <v>1982</v>
      </c>
      <c r="Q46334">
        <v>2016</v>
      </c>
      <c r="R46334">
        <v>29000</v>
      </c>
    </row>
    <row r="46335" spans="1:18" x14ac:dyDescent="0.35">
      <c r="A46335">
        <v>3462473</v>
      </c>
      <c r="B46335" s="1" t="s">
        <v>275</v>
      </c>
      <c r="C46335" s="1" t="s">
        <v>6430</v>
      </c>
      <c r="D46335" s="1" t="s">
        <v>262</v>
      </c>
      <c r="E46335" s="1" t="s">
        <v>21</v>
      </c>
      <c r="F46335">
        <v>75</v>
      </c>
      <c r="G46335">
        <v>800</v>
      </c>
      <c r="H46335">
        <v>411000</v>
      </c>
      <c r="I46335">
        <v>70</v>
      </c>
      <c r="J46335" s="1" t="s">
        <v>693</v>
      </c>
      <c r="K46335" s="1" t="s">
        <v>4466</v>
      </c>
      <c r="L46335" s="1" t="s">
        <v>515</v>
      </c>
      <c r="M46335" s="2">
        <v>30317</v>
      </c>
      <c r="N46335" s="2">
        <v>41091</v>
      </c>
      <c r="O46335">
        <v>388000</v>
      </c>
      <c r="P46335">
        <v>1983</v>
      </c>
      <c r="Q46335">
        <v>2012</v>
      </c>
      <c r="R46335">
        <v>23000</v>
      </c>
    </row>
    <row r="46336" spans="1:18" x14ac:dyDescent="0.35">
      <c r="A46336">
        <v>9763062</v>
      </c>
      <c r="B46336" s="1" t="s">
        <v>1163</v>
      </c>
      <c r="C46336" s="1" t="s">
        <v>10728</v>
      </c>
      <c r="D46336" s="1" t="s">
        <v>262</v>
      </c>
      <c r="E46336" s="1" t="s">
        <v>21</v>
      </c>
      <c r="F46336">
        <v>78</v>
      </c>
      <c r="G46336">
        <v>832</v>
      </c>
      <c r="H46336">
        <v>383000</v>
      </c>
      <c r="I46336">
        <v>70</v>
      </c>
      <c r="J46336" s="1" t="s">
        <v>693</v>
      </c>
      <c r="K46336" s="1" t="s">
        <v>6427</v>
      </c>
      <c r="L46336" s="1" t="s">
        <v>515</v>
      </c>
      <c r="M46336" s="2">
        <v>30317</v>
      </c>
      <c r="N46336" s="2">
        <v>41153</v>
      </c>
      <c r="O46336">
        <v>381000</v>
      </c>
      <c r="P46336">
        <v>1983</v>
      </c>
      <c r="Q46336">
        <v>2012</v>
      </c>
      <c r="R46336">
        <v>2000</v>
      </c>
    </row>
    <row r="46337" spans="1:18" x14ac:dyDescent="0.35">
      <c r="A46337">
        <v>6378235</v>
      </c>
      <c r="B46337" s="1" t="s">
        <v>9004</v>
      </c>
      <c r="C46337" s="1" t="s">
        <v>10727</v>
      </c>
      <c r="D46337" s="1" t="s">
        <v>262</v>
      </c>
      <c r="E46337" s="1" t="s">
        <v>21</v>
      </c>
      <c r="F46337">
        <v>73</v>
      </c>
      <c r="G46337">
        <v>778</v>
      </c>
      <c r="H46337">
        <v>406800</v>
      </c>
      <c r="I46337">
        <v>70</v>
      </c>
      <c r="J46337" s="1" t="s">
        <v>693</v>
      </c>
      <c r="K46337" s="1" t="s">
        <v>4464</v>
      </c>
      <c r="L46337" s="1" t="s">
        <v>515</v>
      </c>
      <c r="M46337" s="2">
        <v>30317</v>
      </c>
      <c r="N46337" s="2">
        <v>41214</v>
      </c>
      <c r="O46337">
        <v>379000</v>
      </c>
      <c r="P46337">
        <v>1983</v>
      </c>
      <c r="Q46337">
        <v>2012</v>
      </c>
      <c r="R46337">
        <v>27800</v>
      </c>
    </row>
    <row r="46338" spans="1:18" x14ac:dyDescent="0.35">
      <c r="A46338">
        <v>9892199</v>
      </c>
      <c r="B46338" s="1" t="s">
        <v>2835</v>
      </c>
      <c r="C46338" s="1" t="s">
        <v>10729</v>
      </c>
      <c r="D46338" s="1" t="s">
        <v>262</v>
      </c>
      <c r="E46338" s="1" t="s">
        <v>21</v>
      </c>
      <c r="F46338">
        <v>75</v>
      </c>
      <c r="G46338">
        <v>800</v>
      </c>
      <c r="H46338">
        <v>388000</v>
      </c>
      <c r="I46338">
        <v>69</v>
      </c>
      <c r="J46338" s="1" t="s">
        <v>693</v>
      </c>
      <c r="K46338" s="1" t="s">
        <v>4466</v>
      </c>
      <c r="L46338" s="1" t="s">
        <v>515</v>
      </c>
      <c r="M46338" s="2">
        <v>30317</v>
      </c>
      <c r="N46338" s="2">
        <v>41306</v>
      </c>
      <c r="O46338">
        <v>374000</v>
      </c>
      <c r="P46338">
        <v>1983</v>
      </c>
      <c r="Q46338">
        <v>2013</v>
      </c>
      <c r="R46338">
        <v>14000</v>
      </c>
    </row>
    <row r="46339" spans="1:18" x14ac:dyDescent="0.35">
      <c r="A46339">
        <v>2853123</v>
      </c>
      <c r="B46339" s="1" t="s">
        <v>2835</v>
      </c>
      <c r="C46339" s="1" t="s">
        <v>10729</v>
      </c>
      <c r="D46339" s="1" t="s">
        <v>262</v>
      </c>
      <c r="E46339" s="1" t="s">
        <v>21</v>
      </c>
      <c r="F46339">
        <v>75</v>
      </c>
      <c r="G46339">
        <v>800</v>
      </c>
      <c r="H46339">
        <v>375000</v>
      </c>
      <c r="I46339">
        <v>68</v>
      </c>
      <c r="J46339" s="1" t="s">
        <v>693</v>
      </c>
      <c r="K46339" s="1" t="s">
        <v>4466</v>
      </c>
      <c r="L46339" s="1" t="s">
        <v>515</v>
      </c>
      <c r="M46339" s="2">
        <v>30317</v>
      </c>
      <c r="N46339" s="2">
        <v>41699</v>
      </c>
      <c r="O46339">
        <v>371000</v>
      </c>
      <c r="P46339">
        <v>1983</v>
      </c>
      <c r="Q46339">
        <v>2014</v>
      </c>
      <c r="R46339">
        <v>4000</v>
      </c>
    </row>
    <row r="46340" spans="1:18" x14ac:dyDescent="0.35">
      <c r="A46340">
        <v>4160548</v>
      </c>
      <c r="B46340" s="1" t="s">
        <v>2835</v>
      </c>
      <c r="C46340" s="1" t="s">
        <v>10729</v>
      </c>
      <c r="D46340" s="1" t="s">
        <v>262</v>
      </c>
      <c r="E46340" s="1" t="s">
        <v>21</v>
      </c>
      <c r="F46340">
        <v>79</v>
      </c>
      <c r="G46340">
        <v>842</v>
      </c>
      <c r="H46340">
        <v>370000</v>
      </c>
      <c r="I46340">
        <v>68</v>
      </c>
      <c r="J46340" s="1" t="s">
        <v>693</v>
      </c>
      <c r="K46340" s="1" t="s">
        <v>4466</v>
      </c>
      <c r="L46340" s="1" t="s">
        <v>515</v>
      </c>
      <c r="M46340" s="2">
        <v>30317</v>
      </c>
      <c r="N46340" s="2">
        <v>41821</v>
      </c>
      <c r="O46340">
        <v>356000</v>
      </c>
      <c r="P46340">
        <v>1983</v>
      </c>
      <c r="Q46340">
        <v>2014</v>
      </c>
      <c r="R46340">
        <v>14000</v>
      </c>
    </row>
    <row r="46341" spans="1:18" x14ac:dyDescent="0.35">
      <c r="A46341">
        <v>3020069</v>
      </c>
      <c r="B46341" s="1" t="s">
        <v>275</v>
      </c>
      <c r="C46341" s="1" t="s">
        <v>6430</v>
      </c>
      <c r="D46341" s="1" t="s">
        <v>262</v>
      </c>
      <c r="E46341" s="1" t="s">
        <v>21</v>
      </c>
      <c r="F46341">
        <v>75</v>
      </c>
      <c r="G46341">
        <v>800</v>
      </c>
      <c r="H46341">
        <v>353000</v>
      </c>
      <c r="I46341">
        <v>68</v>
      </c>
      <c r="J46341" s="1" t="s">
        <v>693</v>
      </c>
      <c r="K46341" s="1" t="s">
        <v>4466</v>
      </c>
      <c r="L46341" s="1" t="s">
        <v>515</v>
      </c>
      <c r="M46341" s="2">
        <v>30317</v>
      </c>
      <c r="N46341" s="2">
        <v>41852</v>
      </c>
      <c r="O46341">
        <v>346000</v>
      </c>
      <c r="P46341">
        <v>1983</v>
      </c>
      <c r="Q46341">
        <v>2014</v>
      </c>
      <c r="R46341">
        <v>7000</v>
      </c>
    </row>
    <row r="46342" spans="1:18" x14ac:dyDescent="0.35">
      <c r="A46342">
        <v>2372096</v>
      </c>
      <c r="B46342" s="1" t="s">
        <v>1163</v>
      </c>
      <c r="C46342" s="1" t="s">
        <v>10728</v>
      </c>
      <c r="D46342" s="1" t="s">
        <v>262</v>
      </c>
      <c r="E46342" s="1" t="s">
        <v>21</v>
      </c>
      <c r="F46342">
        <v>75</v>
      </c>
      <c r="G46342">
        <v>800</v>
      </c>
      <c r="H46342">
        <v>365000</v>
      </c>
      <c r="I46342">
        <v>65</v>
      </c>
      <c r="J46342" s="1" t="s">
        <v>693</v>
      </c>
      <c r="K46342" s="1" t="s">
        <v>6427</v>
      </c>
      <c r="L46342" s="1" t="s">
        <v>515</v>
      </c>
      <c r="M46342" s="2">
        <v>30317</v>
      </c>
      <c r="N46342" s="2">
        <v>42826</v>
      </c>
      <c r="O46342">
        <v>362000</v>
      </c>
      <c r="P46342">
        <v>1983</v>
      </c>
      <c r="Q46342">
        <v>2017</v>
      </c>
      <c r="R46342">
        <v>3000</v>
      </c>
    </row>
    <row r="46343" spans="1:18" x14ac:dyDescent="0.35">
      <c r="A46343">
        <v>1181485</v>
      </c>
      <c r="B46343" s="1" t="s">
        <v>2835</v>
      </c>
      <c r="C46343" s="1" t="s">
        <v>10729</v>
      </c>
      <c r="D46343" s="1" t="s">
        <v>262</v>
      </c>
      <c r="E46343" s="1" t="s">
        <v>21</v>
      </c>
      <c r="F46343">
        <v>79</v>
      </c>
      <c r="G46343">
        <v>842</v>
      </c>
      <c r="H46343">
        <v>372000</v>
      </c>
      <c r="I46343">
        <v>65</v>
      </c>
      <c r="J46343" s="1" t="s">
        <v>693</v>
      </c>
      <c r="K46343" s="1" t="s">
        <v>4466</v>
      </c>
      <c r="L46343" s="1" t="s">
        <v>515</v>
      </c>
      <c r="M46343" s="2">
        <v>30317</v>
      </c>
      <c r="N46343" s="2">
        <v>42826</v>
      </c>
      <c r="O46343">
        <v>354000</v>
      </c>
      <c r="P46343">
        <v>1983</v>
      </c>
      <c r="Q46343">
        <v>2017</v>
      </c>
      <c r="R46343">
        <v>18000</v>
      </c>
    </row>
    <row r="46344" spans="1:18" x14ac:dyDescent="0.35">
      <c r="A46344">
        <v>1796573</v>
      </c>
      <c r="B46344" s="1" t="s">
        <v>1163</v>
      </c>
      <c r="C46344" s="1" t="s">
        <v>10728</v>
      </c>
      <c r="D46344" s="1" t="s">
        <v>262</v>
      </c>
      <c r="E46344" s="1" t="s">
        <v>21</v>
      </c>
      <c r="F46344">
        <v>75</v>
      </c>
      <c r="G46344">
        <v>800</v>
      </c>
      <c r="H46344">
        <v>340000</v>
      </c>
      <c r="I46344">
        <v>65</v>
      </c>
      <c r="J46344" s="1" t="s">
        <v>693</v>
      </c>
      <c r="K46344" s="1" t="s">
        <v>6427</v>
      </c>
      <c r="L46344" s="1" t="s">
        <v>515</v>
      </c>
      <c r="M46344" s="2">
        <v>30317</v>
      </c>
      <c r="N46344" s="2">
        <v>42979</v>
      </c>
      <c r="O46344">
        <v>311000</v>
      </c>
      <c r="P46344">
        <v>1983</v>
      </c>
      <c r="Q46344">
        <v>2017</v>
      </c>
      <c r="R46344">
        <v>29000</v>
      </c>
    </row>
    <row r="46345" spans="1:18" x14ac:dyDescent="0.35">
      <c r="A46345">
        <v>3283286</v>
      </c>
      <c r="B46345" s="1" t="s">
        <v>275</v>
      </c>
      <c r="C46345" s="1" t="s">
        <v>6430</v>
      </c>
      <c r="D46345" s="1" t="s">
        <v>262</v>
      </c>
      <c r="E46345" s="1" t="s">
        <v>21</v>
      </c>
      <c r="F46345">
        <v>79</v>
      </c>
      <c r="G46345">
        <v>842</v>
      </c>
      <c r="H46345">
        <v>360000</v>
      </c>
      <c r="I46345">
        <v>63</v>
      </c>
      <c r="J46345" s="1" t="s">
        <v>693</v>
      </c>
      <c r="K46345" s="1" t="s">
        <v>4466</v>
      </c>
      <c r="L46345" s="1" t="s">
        <v>515</v>
      </c>
      <c r="M46345" s="2">
        <v>30317</v>
      </c>
      <c r="N46345" s="2">
        <v>43586</v>
      </c>
      <c r="O46345">
        <v>336000</v>
      </c>
      <c r="P46345">
        <v>1983</v>
      </c>
      <c r="Q46345">
        <v>2019</v>
      </c>
      <c r="R46345">
        <v>24000</v>
      </c>
    </row>
    <row r="46346" spans="1:18" x14ac:dyDescent="0.35">
      <c r="A46346">
        <v>5357657</v>
      </c>
      <c r="B46346" s="1" t="s">
        <v>275</v>
      </c>
      <c r="C46346" s="1" t="s">
        <v>6430</v>
      </c>
      <c r="D46346" s="1" t="s">
        <v>262</v>
      </c>
      <c r="E46346" s="1" t="s">
        <v>21</v>
      </c>
      <c r="F46346">
        <v>79</v>
      </c>
      <c r="G46346">
        <v>842</v>
      </c>
      <c r="H46346">
        <v>368000</v>
      </c>
      <c r="I46346">
        <v>66</v>
      </c>
      <c r="J46346" s="1" t="s">
        <v>693</v>
      </c>
      <c r="K46346" s="1" t="s">
        <v>4466</v>
      </c>
      <c r="L46346" s="1" t="s">
        <v>515</v>
      </c>
      <c r="M46346" s="2">
        <v>30317</v>
      </c>
      <c r="N46346" s="2">
        <v>42644</v>
      </c>
      <c r="O46346">
        <v>343000</v>
      </c>
      <c r="P46346">
        <v>1983</v>
      </c>
      <c r="Q46346">
        <v>2016</v>
      </c>
      <c r="R46346">
        <v>25000</v>
      </c>
    </row>
    <row r="46347" spans="1:18" x14ac:dyDescent="0.35">
      <c r="A46347">
        <v>8317567</v>
      </c>
      <c r="B46347" s="1" t="s">
        <v>2192</v>
      </c>
      <c r="C46347" s="1" t="s">
        <v>10814</v>
      </c>
      <c r="D46347" s="1" t="s">
        <v>262</v>
      </c>
      <c r="E46347" s="1" t="s">
        <v>21</v>
      </c>
      <c r="F46347">
        <v>73</v>
      </c>
      <c r="G46347">
        <v>778</v>
      </c>
      <c r="H46347">
        <v>350000</v>
      </c>
      <c r="I46347">
        <v>67</v>
      </c>
      <c r="J46347" s="1" t="s">
        <v>693</v>
      </c>
      <c r="K46347" s="1" t="s">
        <v>4464</v>
      </c>
      <c r="L46347" s="1" t="s">
        <v>515</v>
      </c>
      <c r="M46347" s="2">
        <v>30317</v>
      </c>
      <c r="N46347" s="2">
        <v>42095</v>
      </c>
      <c r="O46347">
        <v>334000</v>
      </c>
      <c r="P46347">
        <v>1983</v>
      </c>
      <c r="Q46347">
        <v>2015</v>
      </c>
      <c r="R46347">
        <v>16000</v>
      </c>
    </row>
    <row r="46348" spans="1:18" x14ac:dyDescent="0.35">
      <c r="A46348">
        <v>6202078</v>
      </c>
      <c r="B46348" s="1" t="s">
        <v>1163</v>
      </c>
      <c r="C46348" s="1" t="s">
        <v>10728</v>
      </c>
      <c r="D46348" s="1" t="s">
        <v>262</v>
      </c>
      <c r="E46348" s="1" t="s">
        <v>21</v>
      </c>
      <c r="F46348">
        <v>81</v>
      </c>
      <c r="G46348">
        <v>864</v>
      </c>
      <c r="H46348">
        <v>360000</v>
      </c>
      <c r="I46348">
        <v>67</v>
      </c>
      <c r="J46348" s="1" t="s">
        <v>693</v>
      </c>
      <c r="K46348" s="1" t="s">
        <v>6427</v>
      </c>
      <c r="L46348" s="1" t="s">
        <v>515</v>
      </c>
      <c r="M46348" s="2">
        <v>30317</v>
      </c>
      <c r="N46348" s="2">
        <v>42186</v>
      </c>
      <c r="O46348">
        <v>358000</v>
      </c>
      <c r="P46348">
        <v>1983</v>
      </c>
      <c r="Q46348">
        <v>2015</v>
      </c>
      <c r="R46348">
        <v>2000</v>
      </c>
    </row>
    <row r="46349" spans="1:18" x14ac:dyDescent="0.35">
      <c r="A46349">
        <v>8589087</v>
      </c>
      <c r="B46349" s="1" t="s">
        <v>1050</v>
      </c>
      <c r="C46349" s="1" t="s">
        <v>10736</v>
      </c>
      <c r="D46349" s="1" t="s">
        <v>262</v>
      </c>
      <c r="E46349" s="1" t="s">
        <v>21</v>
      </c>
      <c r="F46349">
        <v>73</v>
      </c>
      <c r="G46349">
        <v>778</v>
      </c>
      <c r="H46349">
        <v>373500</v>
      </c>
      <c r="I46349">
        <v>71</v>
      </c>
      <c r="J46349" s="1" t="s">
        <v>693</v>
      </c>
      <c r="K46349" s="1" t="s">
        <v>2302</v>
      </c>
      <c r="L46349" s="1" t="s">
        <v>515</v>
      </c>
      <c r="M46349" s="2">
        <v>30682</v>
      </c>
      <c r="N46349" s="2">
        <v>41091</v>
      </c>
      <c r="O46349">
        <v>364000</v>
      </c>
      <c r="P46349">
        <v>1984</v>
      </c>
      <c r="Q46349">
        <v>2012</v>
      </c>
      <c r="R46349">
        <v>9500</v>
      </c>
    </row>
    <row r="46350" spans="1:18" x14ac:dyDescent="0.35">
      <c r="A46350">
        <v>3911102</v>
      </c>
      <c r="B46350" s="1" t="s">
        <v>2402</v>
      </c>
      <c r="C46350" s="1" t="s">
        <v>6466</v>
      </c>
      <c r="D46350" s="1" t="s">
        <v>262</v>
      </c>
      <c r="E46350" s="1" t="s">
        <v>21</v>
      </c>
      <c r="F46350">
        <v>73</v>
      </c>
      <c r="G46350">
        <v>778</v>
      </c>
      <c r="H46350">
        <v>375000</v>
      </c>
      <c r="I46350">
        <v>71</v>
      </c>
      <c r="J46350" s="1" t="s">
        <v>693</v>
      </c>
      <c r="K46350" s="1" t="s">
        <v>2508</v>
      </c>
      <c r="L46350" s="1" t="s">
        <v>515</v>
      </c>
      <c r="M46350" s="2">
        <v>30682</v>
      </c>
      <c r="N46350" s="2">
        <v>41122</v>
      </c>
      <c r="O46350">
        <v>352000</v>
      </c>
      <c r="P46350">
        <v>1984</v>
      </c>
      <c r="Q46350">
        <v>2012</v>
      </c>
      <c r="R46350">
        <v>23000</v>
      </c>
    </row>
    <row r="46351" spans="1:18" x14ac:dyDescent="0.35">
      <c r="A46351">
        <v>2445524</v>
      </c>
      <c r="B46351" s="1" t="s">
        <v>5363</v>
      </c>
      <c r="C46351" s="1" t="s">
        <v>6458</v>
      </c>
      <c r="D46351" s="1" t="s">
        <v>262</v>
      </c>
      <c r="E46351" s="1" t="s">
        <v>21</v>
      </c>
      <c r="F46351">
        <v>73</v>
      </c>
      <c r="G46351">
        <v>778</v>
      </c>
      <c r="H46351">
        <v>380000</v>
      </c>
      <c r="I46351">
        <v>71</v>
      </c>
      <c r="J46351" s="1" t="s">
        <v>693</v>
      </c>
      <c r="K46351" s="1" t="s">
        <v>4464</v>
      </c>
      <c r="L46351" s="1" t="s">
        <v>515</v>
      </c>
      <c r="M46351" s="2">
        <v>30682</v>
      </c>
      <c r="N46351" s="2">
        <v>41122</v>
      </c>
      <c r="O46351">
        <v>357000</v>
      </c>
      <c r="P46351">
        <v>1984</v>
      </c>
      <c r="Q46351">
        <v>2012</v>
      </c>
      <c r="R46351">
        <v>23000</v>
      </c>
    </row>
    <row r="46352" spans="1:18" x14ac:dyDescent="0.35">
      <c r="A46352">
        <v>8386805</v>
      </c>
      <c r="B46352" s="1" t="s">
        <v>2924</v>
      </c>
      <c r="C46352" s="1" t="s">
        <v>6436</v>
      </c>
      <c r="D46352" s="1" t="s">
        <v>262</v>
      </c>
      <c r="E46352" s="1" t="s">
        <v>21</v>
      </c>
      <c r="F46352">
        <v>84</v>
      </c>
      <c r="G46352">
        <v>896</v>
      </c>
      <c r="H46352">
        <v>390000</v>
      </c>
      <c r="I46352">
        <v>71</v>
      </c>
      <c r="J46352" s="1" t="s">
        <v>693</v>
      </c>
      <c r="K46352" s="1" t="s">
        <v>2304</v>
      </c>
      <c r="L46352" s="1" t="s">
        <v>515</v>
      </c>
      <c r="M46352" s="2">
        <v>30682</v>
      </c>
      <c r="N46352" s="2">
        <v>41122</v>
      </c>
      <c r="O46352">
        <v>367000</v>
      </c>
      <c r="P46352">
        <v>1984</v>
      </c>
      <c r="Q46352">
        <v>2012</v>
      </c>
      <c r="R46352">
        <v>23000</v>
      </c>
    </row>
    <row r="46353" spans="1:18" x14ac:dyDescent="0.35">
      <c r="A46353">
        <v>6793613</v>
      </c>
      <c r="B46353" s="1" t="s">
        <v>182</v>
      </c>
      <c r="C46353" s="1" t="s">
        <v>6462</v>
      </c>
      <c r="D46353" s="1" t="s">
        <v>262</v>
      </c>
      <c r="E46353" s="1" t="s">
        <v>21</v>
      </c>
      <c r="F46353">
        <v>78</v>
      </c>
      <c r="G46353">
        <v>832</v>
      </c>
      <c r="H46353">
        <v>365000</v>
      </c>
      <c r="I46353">
        <v>71</v>
      </c>
      <c r="J46353" s="1" t="s">
        <v>693</v>
      </c>
      <c r="K46353" s="1" t="s">
        <v>6427</v>
      </c>
      <c r="L46353" s="1" t="s">
        <v>515</v>
      </c>
      <c r="M46353" s="2">
        <v>30682</v>
      </c>
      <c r="N46353" s="2">
        <v>41183</v>
      </c>
      <c r="O46353">
        <v>343000</v>
      </c>
      <c r="P46353">
        <v>1984</v>
      </c>
      <c r="Q46353">
        <v>2012</v>
      </c>
      <c r="R46353">
        <v>22000</v>
      </c>
    </row>
    <row r="46354" spans="1:18" x14ac:dyDescent="0.35">
      <c r="A46354">
        <v>8443941</v>
      </c>
      <c r="B46354" s="1" t="s">
        <v>1160</v>
      </c>
      <c r="C46354" s="1" t="s">
        <v>9295</v>
      </c>
      <c r="D46354" s="1" t="s">
        <v>262</v>
      </c>
      <c r="E46354" s="1" t="s">
        <v>21</v>
      </c>
      <c r="F46354">
        <v>78</v>
      </c>
      <c r="G46354">
        <v>832</v>
      </c>
      <c r="H46354">
        <v>395000</v>
      </c>
      <c r="I46354">
        <v>71</v>
      </c>
      <c r="J46354" s="1" t="s">
        <v>693</v>
      </c>
      <c r="K46354" s="1" t="s">
        <v>6427</v>
      </c>
      <c r="L46354" s="1" t="s">
        <v>515</v>
      </c>
      <c r="M46354" s="2">
        <v>30682</v>
      </c>
      <c r="N46354" s="2">
        <v>41214</v>
      </c>
      <c r="O46354">
        <v>374000</v>
      </c>
      <c r="P46354">
        <v>1984</v>
      </c>
      <c r="Q46354">
        <v>2012</v>
      </c>
      <c r="R46354">
        <v>21000</v>
      </c>
    </row>
    <row r="46355" spans="1:18" x14ac:dyDescent="0.35">
      <c r="A46355">
        <v>6945663</v>
      </c>
      <c r="B46355" s="1" t="s">
        <v>1228</v>
      </c>
      <c r="C46355" s="1" t="s">
        <v>9287</v>
      </c>
      <c r="D46355" s="1" t="s">
        <v>262</v>
      </c>
      <c r="E46355" s="1" t="s">
        <v>21</v>
      </c>
      <c r="F46355">
        <v>73</v>
      </c>
      <c r="G46355">
        <v>778</v>
      </c>
      <c r="H46355">
        <v>450000</v>
      </c>
      <c r="I46355">
        <v>71</v>
      </c>
      <c r="J46355" s="1" t="s">
        <v>693</v>
      </c>
      <c r="K46355" s="1" t="s">
        <v>4466</v>
      </c>
      <c r="L46355" s="1" t="s">
        <v>515</v>
      </c>
      <c r="M46355" s="2">
        <v>30682</v>
      </c>
      <c r="N46355" s="2">
        <v>41244</v>
      </c>
      <c r="O46355">
        <v>430000</v>
      </c>
      <c r="P46355">
        <v>1984</v>
      </c>
      <c r="Q46355">
        <v>2012</v>
      </c>
      <c r="R46355">
        <v>20000</v>
      </c>
    </row>
    <row r="46356" spans="1:18" x14ac:dyDescent="0.35">
      <c r="A46356">
        <v>3363869</v>
      </c>
      <c r="B46356" s="1" t="s">
        <v>2042</v>
      </c>
      <c r="C46356" s="1" t="s">
        <v>6453</v>
      </c>
      <c r="D46356" s="1" t="s">
        <v>262</v>
      </c>
      <c r="E46356" s="1" t="s">
        <v>21</v>
      </c>
      <c r="F46356">
        <v>73</v>
      </c>
      <c r="G46356">
        <v>778</v>
      </c>
      <c r="H46356">
        <v>416000</v>
      </c>
      <c r="I46356">
        <v>70</v>
      </c>
      <c r="J46356" s="1" t="s">
        <v>693</v>
      </c>
      <c r="K46356" s="1" t="s">
        <v>6454</v>
      </c>
      <c r="L46356" s="1" t="s">
        <v>515</v>
      </c>
      <c r="M46356" s="2">
        <v>30682</v>
      </c>
      <c r="N46356" s="2">
        <v>41426</v>
      </c>
      <c r="O46356">
        <v>390000</v>
      </c>
      <c r="P46356">
        <v>1984</v>
      </c>
      <c r="Q46356">
        <v>2013</v>
      </c>
      <c r="R46356">
        <v>26000</v>
      </c>
    </row>
    <row r="46357" spans="1:18" x14ac:dyDescent="0.35">
      <c r="A46357">
        <v>1088746</v>
      </c>
      <c r="B46357" s="1" t="s">
        <v>2522</v>
      </c>
      <c r="C46357" s="1" t="s">
        <v>9288</v>
      </c>
      <c r="D46357" s="1" t="s">
        <v>262</v>
      </c>
      <c r="E46357" s="1" t="s">
        <v>21</v>
      </c>
      <c r="F46357">
        <v>74</v>
      </c>
      <c r="G46357">
        <v>789</v>
      </c>
      <c r="H46357">
        <v>398000</v>
      </c>
      <c r="I46357">
        <v>70</v>
      </c>
      <c r="J46357" s="1" t="s">
        <v>693</v>
      </c>
      <c r="K46357" s="1" t="s">
        <v>6444</v>
      </c>
      <c r="L46357" s="1" t="s">
        <v>515</v>
      </c>
      <c r="M46357" s="2">
        <v>30682</v>
      </c>
      <c r="N46357" s="2">
        <v>41426</v>
      </c>
      <c r="O46357">
        <v>373000</v>
      </c>
      <c r="P46357">
        <v>1984</v>
      </c>
      <c r="Q46357">
        <v>2013</v>
      </c>
      <c r="R46357">
        <v>25000</v>
      </c>
    </row>
    <row r="46358" spans="1:18" x14ac:dyDescent="0.35">
      <c r="A46358">
        <v>8172720</v>
      </c>
      <c r="B46358" s="1" t="s">
        <v>2114</v>
      </c>
      <c r="C46358" s="1" t="s">
        <v>10734</v>
      </c>
      <c r="D46358" s="1" t="s">
        <v>262</v>
      </c>
      <c r="E46358" s="1" t="s">
        <v>21</v>
      </c>
      <c r="F46358">
        <v>73</v>
      </c>
      <c r="G46358">
        <v>778</v>
      </c>
      <c r="H46358">
        <v>378000</v>
      </c>
      <c r="I46358">
        <v>70</v>
      </c>
      <c r="J46358" s="1" t="s">
        <v>693</v>
      </c>
      <c r="K46358" s="1" t="s">
        <v>2304</v>
      </c>
      <c r="L46358" s="1" t="s">
        <v>515</v>
      </c>
      <c r="M46358" s="2">
        <v>30682</v>
      </c>
      <c r="N46358" s="2">
        <v>41487</v>
      </c>
      <c r="O46358">
        <v>358000</v>
      </c>
      <c r="P46358">
        <v>1984</v>
      </c>
      <c r="Q46358">
        <v>2013</v>
      </c>
      <c r="R46358">
        <v>20000</v>
      </c>
    </row>
    <row r="46359" spans="1:18" x14ac:dyDescent="0.35">
      <c r="A46359">
        <v>5235850</v>
      </c>
      <c r="B46359" s="1" t="s">
        <v>170</v>
      </c>
      <c r="C46359" s="1" t="s">
        <v>4467</v>
      </c>
      <c r="D46359" s="1" t="s">
        <v>262</v>
      </c>
      <c r="E46359" s="1" t="s">
        <v>21</v>
      </c>
      <c r="F46359">
        <v>74</v>
      </c>
      <c r="G46359">
        <v>789</v>
      </c>
      <c r="H46359">
        <v>411000</v>
      </c>
      <c r="I46359">
        <v>70</v>
      </c>
      <c r="J46359" s="1" t="s">
        <v>693</v>
      </c>
      <c r="K46359" s="1" t="s">
        <v>4466</v>
      </c>
      <c r="L46359" s="1" t="s">
        <v>515</v>
      </c>
      <c r="M46359" s="2">
        <v>30682</v>
      </c>
      <c r="N46359" s="2">
        <v>41487</v>
      </c>
      <c r="O46359">
        <v>397000</v>
      </c>
      <c r="P46359">
        <v>1984</v>
      </c>
      <c r="Q46359">
        <v>2013</v>
      </c>
      <c r="R46359">
        <v>14000</v>
      </c>
    </row>
    <row r="46360" spans="1:18" x14ac:dyDescent="0.35">
      <c r="A46360">
        <v>4026887</v>
      </c>
      <c r="B46360" s="1" t="s">
        <v>1050</v>
      </c>
      <c r="C46360" s="1" t="s">
        <v>10736</v>
      </c>
      <c r="D46360" s="1" t="s">
        <v>262</v>
      </c>
      <c r="E46360" s="1" t="s">
        <v>21</v>
      </c>
      <c r="F46360">
        <v>73</v>
      </c>
      <c r="G46360">
        <v>778</v>
      </c>
      <c r="H46360">
        <v>390000</v>
      </c>
      <c r="I46360">
        <v>70</v>
      </c>
      <c r="J46360" s="1" t="s">
        <v>693</v>
      </c>
      <c r="K46360" s="1" t="s">
        <v>2302</v>
      </c>
      <c r="L46360" s="1" t="s">
        <v>515</v>
      </c>
      <c r="M46360" s="2">
        <v>30682</v>
      </c>
      <c r="N46360" s="2">
        <v>41518</v>
      </c>
      <c r="O46360">
        <v>390000</v>
      </c>
      <c r="P46360">
        <v>1984</v>
      </c>
      <c r="Q46360">
        <v>2013</v>
      </c>
      <c r="R46360">
        <v>0</v>
      </c>
    </row>
    <row r="46361" spans="1:18" x14ac:dyDescent="0.35">
      <c r="A46361">
        <v>8652131</v>
      </c>
      <c r="B46361" s="1" t="s">
        <v>77</v>
      </c>
      <c r="C46361" s="1" t="s">
        <v>4474</v>
      </c>
      <c r="D46361" s="1" t="s">
        <v>262</v>
      </c>
      <c r="E46361" s="1" t="s">
        <v>21</v>
      </c>
      <c r="F46361">
        <v>74</v>
      </c>
      <c r="G46361">
        <v>789</v>
      </c>
      <c r="H46361">
        <v>382000</v>
      </c>
      <c r="I46361">
        <v>70</v>
      </c>
      <c r="J46361" s="1" t="s">
        <v>693</v>
      </c>
      <c r="K46361" s="1" t="s">
        <v>4466</v>
      </c>
      <c r="L46361" s="1" t="s">
        <v>515</v>
      </c>
      <c r="M46361" s="2">
        <v>30682</v>
      </c>
      <c r="N46361" s="2">
        <v>41548</v>
      </c>
      <c r="O46361">
        <v>359000</v>
      </c>
      <c r="P46361">
        <v>1984</v>
      </c>
      <c r="Q46361">
        <v>2013</v>
      </c>
      <c r="R46361">
        <v>23000</v>
      </c>
    </row>
    <row r="46362" spans="1:18" x14ac:dyDescent="0.35">
      <c r="A46362">
        <v>5250680</v>
      </c>
      <c r="B46362" s="1" t="s">
        <v>1064</v>
      </c>
      <c r="C46362" s="1" t="s">
        <v>10737</v>
      </c>
      <c r="D46362" s="1" t="s">
        <v>262</v>
      </c>
      <c r="E46362" s="1" t="s">
        <v>21</v>
      </c>
      <c r="F46362">
        <v>74</v>
      </c>
      <c r="G46362">
        <v>789</v>
      </c>
      <c r="H46362">
        <v>400000</v>
      </c>
      <c r="I46362">
        <v>70</v>
      </c>
      <c r="J46362" s="1" t="s">
        <v>693</v>
      </c>
      <c r="K46362" s="1" t="s">
        <v>4466</v>
      </c>
      <c r="L46362" s="1" t="s">
        <v>515</v>
      </c>
      <c r="M46362" s="2">
        <v>30682</v>
      </c>
      <c r="N46362" s="2">
        <v>41609</v>
      </c>
      <c r="O46362">
        <v>390000</v>
      </c>
      <c r="P46362">
        <v>1984</v>
      </c>
      <c r="Q46362">
        <v>2013</v>
      </c>
      <c r="R46362">
        <v>10000</v>
      </c>
    </row>
    <row r="46363" spans="1:18" x14ac:dyDescent="0.35">
      <c r="A46363">
        <v>7207110</v>
      </c>
      <c r="B46363" s="1" t="s">
        <v>1186</v>
      </c>
      <c r="C46363" s="1" t="s">
        <v>9291</v>
      </c>
      <c r="D46363" s="1" t="s">
        <v>262</v>
      </c>
      <c r="E46363" s="1" t="s">
        <v>21</v>
      </c>
      <c r="F46363">
        <v>74</v>
      </c>
      <c r="G46363">
        <v>789</v>
      </c>
      <c r="H46363">
        <v>400000</v>
      </c>
      <c r="I46363">
        <v>69</v>
      </c>
      <c r="J46363" s="1" t="s">
        <v>693</v>
      </c>
      <c r="K46363" s="1" t="s">
        <v>4466</v>
      </c>
      <c r="L46363" s="1" t="s">
        <v>515</v>
      </c>
      <c r="M46363" s="2">
        <v>30682</v>
      </c>
      <c r="N46363" s="2">
        <v>41671</v>
      </c>
      <c r="O46363">
        <v>383000</v>
      </c>
      <c r="P46363">
        <v>1984</v>
      </c>
      <c r="Q46363">
        <v>2014</v>
      </c>
      <c r="R46363">
        <v>17000</v>
      </c>
    </row>
    <row r="46364" spans="1:18" x14ac:dyDescent="0.35">
      <c r="A46364">
        <v>5842309</v>
      </c>
      <c r="B46364" s="1" t="s">
        <v>1228</v>
      </c>
      <c r="C46364" s="1" t="s">
        <v>9287</v>
      </c>
      <c r="D46364" s="1" t="s">
        <v>262</v>
      </c>
      <c r="E46364" s="1" t="s">
        <v>21</v>
      </c>
      <c r="F46364">
        <v>73</v>
      </c>
      <c r="G46364">
        <v>778</v>
      </c>
      <c r="H46364">
        <v>408500</v>
      </c>
      <c r="I46364">
        <v>69</v>
      </c>
      <c r="J46364" s="1" t="s">
        <v>693</v>
      </c>
      <c r="K46364" s="1" t="s">
        <v>4466</v>
      </c>
      <c r="L46364" s="1" t="s">
        <v>515</v>
      </c>
      <c r="M46364" s="2">
        <v>30682</v>
      </c>
      <c r="N46364" s="2">
        <v>41699</v>
      </c>
      <c r="O46364">
        <v>385000</v>
      </c>
      <c r="P46364">
        <v>1984</v>
      </c>
      <c r="Q46364">
        <v>2014</v>
      </c>
      <c r="R46364">
        <v>23500</v>
      </c>
    </row>
    <row r="46365" spans="1:18" x14ac:dyDescent="0.35">
      <c r="A46365">
        <v>8369167</v>
      </c>
      <c r="B46365" s="1" t="s">
        <v>77</v>
      </c>
      <c r="C46365" s="1" t="s">
        <v>4474</v>
      </c>
      <c r="D46365" s="1" t="s">
        <v>262</v>
      </c>
      <c r="E46365" s="1" t="s">
        <v>21</v>
      </c>
      <c r="F46365">
        <v>78</v>
      </c>
      <c r="G46365">
        <v>832</v>
      </c>
      <c r="H46365">
        <v>403000</v>
      </c>
      <c r="I46365">
        <v>69</v>
      </c>
      <c r="J46365" s="1" t="s">
        <v>693</v>
      </c>
      <c r="K46365" s="1" t="s">
        <v>4466</v>
      </c>
      <c r="L46365" s="1" t="s">
        <v>515</v>
      </c>
      <c r="M46365" s="2">
        <v>30682</v>
      </c>
      <c r="N46365" s="2">
        <v>41699</v>
      </c>
      <c r="O46365">
        <v>396000</v>
      </c>
      <c r="P46365">
        <v>1984</v>
      </c>
      <c r="Q46365">
        <v>2014</v>
      </c>
      <c r="R46365">
        <v>7000</v>
      </c>
    </row>
    <row r="46366" spans="1:18" x14ac:dyDescent="0.35">
      <c r="A46366">
        <v>2260112</v>
      </c>
      <c r="B46366" s="1" t="s">
        <v>6467</v>
      </c>
      <c r="C46366" s="1" t="s">
        <v>6468</v>
      </c>
      <c r="D46366" s="1" t="s">
        <v>262</v>
      </c>
      <c r="E46366" s="1" t="s">
        <v>21</v>
      </c>
      <c r="F46366">
        <v>73</v>
      </c>
      <c r="G46366">
        <v>778</v>
      </c>
      <c r="H46366">
        <v>365000</v>
      </c>
      <c r="I46366">
        <v>69</v>
      </c>
      <c r="J46366" s="1" t="s">
        <v>693</v>
      </c>
      <c r="K46366" s="1" t="s">
        <v>2508</v>
      </c>
      <c r="L46366" s="1" t="s">
        <v>515</v>
      </c>
      <c r="M46366" s="2">
        <v>30682</v>
      </c>
      <c r="N46366" s="2">
        <v>41852</v>
      </c>
      <c r="O46366">
        <v>359000</v>
      </c>
      <c r="P46366">
        <v>1984</v>
      </c>
      <c r="Q46366">
        <v>2014</v>
      </c>
      <c r="R46366">
        <v>6000</v>
      </c>
    </row>
    <row r="46367" spans="1:18" x14ac:dyDescent="0.35">
      <c r="A46367">
        <v>5132527</v>
      </c>
      <c r="B46367" s="1" t="s">
        <v>2399</v>
      </c>
      <c r="C46367" s="1" t="s">
        <v>6450</v>
      </c>
      <c r="D46367" s="1" t="s">
        <v>262</v>
      </c>
      <c r="E46367" s="1" t="s">
        <v>21</v>
      </c>
      <c r="F46367">
        <v>73</v>
      </c>
      <c r="G46367">
        <v>778</v>
      </c>
      <c r="H46367">
        <v>355000</v>
      </c>
      <c r="I46367">
        <v>69</v>
      </c>
      <c r="J46367" s="1" t="s">
        <v>693</v>
      </c>
      <c r="K46367" s="1" t="s">
        <v>2508</v>
      </c>
      <c r="L46367" s="1" t="s">
        <v>515</v>
      </c>
      <c r="M46367" s="2">
        <v>30682</v>
      </c>
      <c r="N46367" s="2">
        <v>41852</v>
      </c>
      <c r="O46367">
        <v>339000</v>
      </c>
      <c r="P46367">
        <v>1984</v>
      </c>
      <c r="Q46367">
        <v>2014</v>
      </c>
      <c r="R46367">
        <v>16000</v>
      </c>
    </row>
    <row r="46368" spans="1:18" x14ac:dyDescent="0.35">
      <c r="A46368">
        <v>2088186</v>
      </c>
      <c r="B46368" s="1" t="s">
        <v>6470</v>
      </c>
      <c r="C46368" s="1" t="s">
        <v>6471</v>
      </c>
      <c r="D46368" s="1" t="s">
        <v>262</v>
      </c>
      <c r="E46368" s="1" t="s">
        <v>21</v>
      </c>
      <c r="F46368">
        <v>73</v>
      </c>
      <c r="G46368">
        <v>778</v>
      </c>
      <c r="H46368">
        <v>361500</v>
      </c>
      <c r="I46368">
        <v>69</v>
      </c>
      <c r="J46368" s="1" t="s">
        <v>693</v>
      </c>
      <c r="K46368" s="1" t="s">
        <v>2508</v>
      </c>
      <c r="L46368" s="1" t="s">
        <v>515</v>
      </c>
      <c r="M46368" s="2">
        <v>30682</v>
      </c>
      <c r="N46368" s="2">
        <v>41913</v>
      </c>
      <c r="O46368">
        <v>351000</v>
      </c>
      <c r="P46368">
        <v>1984</v>
      </c>
      <c r="Q46368">
        <v>2014</v>
      </c>
      <c r="R46368">
        <v>10500</v>
      </c>
    </row>
    <row r="46369" spans="1:18" x14ac:dyDescent="0.35">
      <c r="A46369">
        <v>8125322</v>
      </c>
      <c r="B46369" s="1" t="s">
        <v>1064</v>
      </c>
      <c r="C46369" s="1" t="s">
        <v>10737</v>
      </c>
      <c r="D46369" s="1" t="s">
        <v>262</v>
      </c>
      <c r="E46369" s="1" t="s">
        <v>21</v>
      </c>
      <c r="F46369">
        <v>74</v>
      </c>
      <c r="G46369">
        <v>789</v>
      </c>
      <c r="H46369">
        <v>393000</v>
      </c>
      <c r="I46369">
        <v>69</v>
      </c>
      <c r="J46369" s="1" t="s">
        <v>693</v>
      </c>
      <c r="K46369" s="1" t="s">
        <v>4466</v>
      </c>
      <c r="L46369" s="1" t="s">
        <v>515</v>
      </c>
      <c r="M46369" s="2">
        <v>30682</v>
      </c>
      <c r="N46369" s="2">
        <v>41913</v>
      </c>
      <c r="O46369">
        <v>388000</v>
      </c>
      <c r="P46369">
        <v>1984</v>
      </c>
      <c r="Q46369">
        <v>2014</v>
      </c>
      <c r="R46369">
        <v>5000</v>
      </c>
    </row>
    <row r="46370" spans="1:18" x14ac:dyDescent="0.35">
      <c r="A46370">
        <v>5158196</v>
      </c>
      <c r="B46370" s="1" t="s">
        <v>1186</v>
      </c>
      <c r="C46370" s="1" t="s">
        <v>9291</v>
      </c>
      <c r="D46370" s="1" t="s">
        <v>262</v>
      </c>
      <c r="E46370" s="1" t="s">
        <v>21</v>
      </c>
      <c r="F46370">
        <v>74</v>
      </c>
      <c r="G46370">
        <v>789</v>
      </c>
      <c r="H46370">
        <v>365000</v>
      </c>
      <c r="I46370">
        <v>69</v>
      </c>
      <c r="J46370" s="1" t="s">
        <v>693</v>
      </c>
      <c r="K46370" s="1" t="s">
        <v>4466</v>
      </c>
      <c r="L46370" s="1" t="s">
        <v>515</v>
      </c>
      <c r="M46370" s="2">
        <v>30682</v>
      </c>
      <c r="N46370" s="2">
        <v>41944</v>
      </c>
      <c r="O46370">
        <v>348000</v>
      </c>
      <c r="P46370">
        <v>1984</v>
      </c>
      <c r="Q46370">
        <v>2014</v>
      </c>
      <c r="R46370">
        <v>17000</v>
      </c>
    </row>
    <row r="46371" spans="1:18" x14ac:dyDescent="0.35">
      <c r="A46371">
        <v>3958420</v>
      </c>
      <c r="B46371" s="1" t="s">
        <v>3021</v>
      </c>
      <c r="C46371" s="1" t="s">
        <v>6442</v>
      </c>
      <c r="D46371" s="1" t="s">
        <v>262</v>
      </c>
      <c r="E46371" s="1" t="s">
        <v>21</v>
      </c>
      <c r="F46371">
        <v>73</v>
      </c>
      <c r="G46371">
        <v>778</v>
      </c>
      <c r="H46371">
        <v>378800</v>
      </c>
      <c r="I46371">
        <v>69</v>
      </c>
      <c r="J46371" s="1" t="s">
        <v>693</v>
      </c>
      <c r="K46371" s="1" t="s">
        <v>2304</v>
      </c>
      <c r="L46371" s="1" t="s">
        <v>515</v>
      </c>
      <c r="M46371" s="2">
        <v>30682</v>
      </c>
      <c r="N46371" s="2">
        <v>41974</v>
      </c>
      <c r="O46371">
        <v>377000</v>
      </c>
      <c r="P46371">
        <v>1984</v>
      </c>
      <c r="Q46371">
        <v>2014</v>
      </c>
      <c r="R46371">
        <v>1800</v>
      </c>
    </row>
    <row r="46372" spans="1:18" x14ac:dyDescent="0.35">
      <c r="A46372">
        <v>8033288</v>
      </c>
      <c r="B46372" s="1" t="s">
        <v>2396</v>
      </c>
      <c r="C46372" s="1" t="s">
        <v>6461</v>
      </c>
      <c r="D46372" s="1" t="s">
        <v>262</v>
      </c>
      <c r="E46372" s="1" t="s">
        <v>21</v>
      </c>
      <c r="F46372">
        <v>73</v>
      </c>
      <c r="G46372">
        <v>778</v>
      </c>
      <c r="H46372">
        <v>318000</v>
      </c>
      <c r="I46372">
        <v>66</v>
      </c>
      <c r="J46372" s="1" t="s">
        <v>693</v>
      </c>
      <c r="K46372" s="1" t="s">
        <v>2508</v>
      </c>
      <c r="L46372" s="1" t="s">
        <v>515</v>
      </c>
      <c r="M46372" s="2">
        <v>30682</v>
      </c>
      <c r="N46372" s="2">
        <v>42826</v>
      </c>
      <c r="O46372">
        <v>305000</v>
      </c>
      <c r="P46372">
        <v>1984</v>
      </c>
      <c r="Q46372">
        <v>2017</v>
      </c>
      <c r="R46372">
        <v>13000</v>
      </c>
    </row>
    <row r="46373" spans="1:18" x14ac:dyDescent="0.35">
      <c r="A46373">
        <v>7199064</v>
      </c>
      <c r="B46373" s="1" t="s">
        <v>6847</v>
      </c>
      <c r="C46373" s="1" t="s">
        <v>10815</v>
      </c>
      <c r="D46373" s="1" t="s">
        <v>262</v>
      </c>
      <c r="E46373" s="1" t="s">
        <v>21</v>
      </c>
      <c r="F46373">
        <v>73</v>
      </c>
      <c r="G46373">
        <v>778</v>
      </c>
      <c r="H46373">
        <v>358000</v>
      </c>
      <c r="I46373">
        <v>66</v>
      </c>
      <c r="J46373" s="1" t="s">
        <v>693</v>
      </c>
      <c r="K46373" s="1" t="s">
        <v>4481</v>
      </c>
      <c r="L46373" s="1" t="s">
        <v>515</v>
      </c>
      <c r="M46373" s="2">
        <v>30682</v>
      </c>
      <c r="N46373" s="2">
        <v>42887</v>
      </c>
      <c r="O46373">
        <v>342000</v>
      </c>
      <c r="P46373">
        <v>1984</v>
      </c>
      <c r="Q46373">
        <v>2017</v>
      </c>
      <c r="R46373">
        <v>16000</v>
      </c>
    </row>
    <row r="46374" spans="1:18" x14ac:dyDescent="0.35">
      <c r="A46374">
        <v>2017571</v>
      </c>
      <c r="B46374" s="1" t="s">
        <v>2399</v>
      </c>
      <c r="C46374" s="1" t="s">
        <v>6450</v>
      </c>
      <c r="D46374" s="1" t="s">
        <v>262</v>
      </c>
      <c r="E46374" s="1" t="s">
        <v>21</v>
      </c>
      <c r="F46374">
        <v>73</v>
      </c>
      <c r="G46374">
        <v>778</v>
      </c>
      <c r="H46374">
        <v>320000</v>
      </c>
      <c r="I46374">
        <v>66</v>
      </c>
      <c r="J46374" s="1" t="s">
        <v>693</v>
      </c>
      <c r="K46374" s="1" t="s">
        <v>2508</v>
      </c>
      <c r="L46374" s="1" t="s">
        <v>515</v>
      </c>
      <c r="M46374" s="2">
        <v>30682</v>
      </c>
      <c r="N46374" s="2">
        <v>42948</v>
      </c>
      <c r="O46374">
        <v>313000</v>
      </c>
      <c r="P46374">
        <v>1984</v>
      </c>
      <c r="Q46374">
        <v>2017</v>
      </c>
      <c r="R46374">
        <v>7000</v>
      </c>
    </row>
    <row r="46375" spans="1:18" x14ac:dyDescent="0.35">
      <c r="A46375">
        <v>3419069</v>
      </c>
      <c r="B46375" s="1" t="s">
        <v>2522</v>
      </c>
      <c r="C46375" s="1" t="s">
        <v>9288</v>
      </c>
      <c r="D46375" s="1" t="s">
        <v>262</v>
      </c>
      <c r="E46375" s="1" t="s">
        <v>21</v>
      </c>
      <c r="F46375">
        <v>78</v>
      </c>
      <c r="G46375">
        <v>832</v>
      </c>
      <c r="H46375">
        <v>370000</v>
      </c>
      <c r="I46375">
        <v>66</v>
      </c>
      <c r="J46375" s="1" t="s">
        <v>693</v>
      </c>
      <c r="K46375" s="1" t="s">
        <v>6444</v>
      </c>
      <c r="L46375" s="1" t="s">
        <v>515</v>
      </c>
      <c r="M46375" s="2">
        <v>30682</v>
      </c>
      <c r="N46375" s="2">
        <v>42948</v>
      </c>
      <c r="O46375">
        <v>370000</v>
      </c>
      <c r="P46375">
        <v>1984</v>
      </c>
      <c r="Q46375">
        <v>2017</v>
      </c>
      <c r="R46375">
        <v>0</v>
      </c>
    </row>
    <row r="46376" spans="1:18" x14ac:dyDescent="0.35">
      <c r="A46376">
        <v>7411866</v>
      </c>
      <c r="B46376" s="1" t="s">
        <v>1188</v>
      </c>
      <c r="C46376" s="1" t="s">
        <v>4473</v>
      </c>
      <c r="D46376" s="1" t="s">
        <v>262</v>
      </c>
      <c r="E46376" s="1" t="s">
        <v>21</v>
      </c>
      <c r="F46376">
        <v>74</v>
      </c>
      <c r="G46376">
        <v>789</v>
      </c>
      <c r="H46376">
        <v>375000</v>
      </c>
      <c r="I46376">
        <v>66</v>
      </c>
      <c r="J46376" s="1" t="s">
        <v>693</v>
      </c>
      <c r="K46376" s="1" t="s">
        <v>4466</v>
      </c>
      <c r="L46376" s="1" t="s">
        <v>515</v>
      </c>
      <c r="M46376" s="2">
        <v>30682</v>
      </c>
      <c r="N46376" s="2">
        <v>43009</v>
      </c>
      <c r="O46376">
        <v>347000</v>
      </c>
      <c r="P46376">
        <v>1984</v>
      </c>
      <c r="Q46376">
        <v>2017</v>
      </c>
      <c r="R46376">
        <v>28000</v>
      </c>
    </row>
    <row r="46377" spans="1:18" x14ac:dyDescent="0.35">
      <c r="A46377">
        <v>9099411</v>
      </c>
      <c r="B46377" s="1" t="s">
        <v>2042</v>
      </c>
      <c r="C46377" s="1" t="s">
        <v>6453</v>
      </c>
      <c r="D46377" s="1" t="s">
        <v>262</v>
      </c>
      <c r="E46377" s="1" t="s">
        <v>21</v>
      </c>
      <c r="F46377">
        <v>73</v>
      </c>
      <c r="G46377">
        <v>778</v>
      </c>
      <c r="H46377">
        <v>335000</v>
      </c>
      <c r="I46377">
        <v>66</v>
      </c>
      <c r="J46377" s="1" t="s">
        <v>693</v>
      </c>
      <c r="K46377" s="1" t="s">
        <v>6454</v>
      </c>
      <c r="L46377" s="1" t="s">
        <v>515</v>
      </c>
      <c r="M46377" s="2">
        <v>30682</v>
      </c>
      <c r="N46377" s="2">
        <v>43040</v>
      </c>
      <c r="O46377">
        <v>335000</v>
      </c>
      <c r="P46377">
        <v>1984</v>
      </c>
      <c r="Q46377">
        <v>2017</v>
      </c>
      <c r="R46377">
        <v>0</v>
      </c>
    </row>
    <row r="46378" spans="1:18" x14ac:dyDescent="0.35">
      <c r="A46378">
        <v>9280020</v>
      </c>
      <c r="B46378" s="1" t="s">
        <v>587</v>
      </c>
      <c r="C46378" s="1" t="s">
        <v>4471</v>
      </c>
      <c r="D46378" s="1" t="s">
        <v>262</v>
      </c>
      <c r="E46378" s="1" t="s">
        <v>21</v>
      </c>
      <c r="F46378">
        <v>73</v>
      </c>
      <c r="G46378">
        <v>778</v>
      </c>
      <c r="H46378">
        <v>373000</v>
      </c>
      <c r="I46378">
        <v>65</v>
      </c>
      <c r="J46378" s="1" t="s">
        <v>693</v>
      </c>
      <c r="K46378" s="1" t="s">
        <v>2304</v>
      </c>
      <c r="L46378" s="1" t="s">
        <v>515</v>
      </c>
      <c r="M46378" s="2">
        <v>30682</v>
      </c>
      <c r="N46378" s="2">
        <v>43160</v>
      </c>
      <c r="O46378">
        <v>350000</v>
      </c>
      <c r="P46378">
        <v>1984</v>
      </c>
      <c r="Q46378">
        <v>2018</v>
      </c>
      <c r="R46378">
        <v>23000</v>
      </c>
    </row>
    <row r="46379" spans="1:18" x14ac:dyDescent="0.35">
      <c r="A46379">
        <v>1667558</v>
      </c>
      <c r="B46379" s="1" t="s">
        <v>4461</v>
      </c>
      <c r="C46379" s="1" t="s">
        <v>4462</v>
      </c>
      <c r="D46379" s="1" t="s">
        <v>262</v>
      </c>
      <c r="E46379" s="1" t="s">
        <v>21</v>
      </c>
      <c r="F46379">
        <v>74</v>
      </c>
      <c r="G46379">
        <v>789</v>
      </c>
      <c r="H46379">
        <v>328000</v>
      </c>
      <c r="I46379">
        <v>65</v>
      </c>
      <c r="J46379" s="1" t="s">
        <v>693</v>
      </c>
      <c r="K46379" s="1" t="s">
        <v>2304</v>
      </c>
      <c r="L46379" s="1" t="s">
        <v>515</v>
      </c>
      <c r="M46379" s="2">
        <v>30682</v>
      </c>
      <c r="N46379" s="2">
        <v>43160</v>
      </c>
      <c r="O46379">
        <v>306000</v>
      </c>
      <c r="P46379">
        <v>1984</v>
      </c>
      <c r="Q46379">
        <v>2018</v>
      </c>
      <c r="R46379">
        <v>22000</v>
      </c>
    </row>
    <row r="46380" spans="1:18" x14ac:dyDescent="0.35">
      <c r="A46380">
        <v>5225780</v>
      </c>
      <c r="B46380" s="1" t="s">
        <v>1820</v>
      </c>
      <c r="C46380" s="1" t="s">
        <v>6448</v>
      </c>
      <c r="D46380" s="1" t="s">
        <v>262</v>
      </c>
      <c r="E46380" s="1" t="s">
        <v>21</v>
      </c>
      <c r="F46380">
        <v>73</v>
      </c>
      <c r="G46380">
        <v>778</v>
      </c>
      <c r="H46380">
        <v>358000</v>
      </c>
      <c r="I46380">
        <v>65</v>
      </c>
      <c r="J46380" s="1" t="s">
        <v>693</v>
      </c>
      <c r="K46380" s="1" t="s">
        <v>2304</v>
      </c>
      <c r="L46380" s="1" t="s">
        <v>515</v>
      </c>
      <c r="M46380" s="2">
        <v>30682</v>
      </c>
      <c r="N46380" s="2">
        <v>43191</v>
      </c>
      <c r="O46380">
        <v>346000</v>
      </c>
      <c r="P46380">
        <v>1984</v>
      </c>
      <c r="Q46380">
        <v>2018</v>
      </c>
      <c r="R46380">
        <v>12000</v>
      </c>
    </row>
    <row r="46381" spans="1:18" x14ac:dyDescent="0.35">
      <c r="A46381">
        <v>3469339</v>
      </c>
      <c r="B46381" s="1" t="s">
        <v>2396</v>
      </c>
      <c r="C46381" s="1" t="s">
        <v>6461</v>
      </c>
      <c r="D46381" s="1" t="s">
        <v>262</v>
      </c>
      <c r="E46381" s="1" t="s">
        <v>21</v>
      </c>
      <c r="F46381">
        <v>73</v>
      </c>
      <c r="G46381">
        <v>778</v>
      </c>
      <c r="H46381">
        <v>355000</v>
      </c>
      <c r="I46381">
        <v>65</v>
      </c>
      <c r="J46381" s="1" t="s">
        <v>693</v>
      </c>
      <c r="K46381" s="1" t="s">
        <v>2508</v>
      </c>
      <c r="L46381" s="1" t="s">
        <v>515</v>
      </c>
      <c r="M46381" s="2">
        <v>30682</v>
      </c>
      <c r="N46381" s="2">
        <v>43221</v>
      </c>
      <c r="O46381">
        <v>353000</v>
      </c>
      <c r="P46381">
        <v>1984</v>
      </c>
      <c r="Q46381">
        <v>2018</v>
      </c>
      <c r="R46381">
        <v>2000</v>
      </c>
    </row>
    <row r="46382" spans="1:18" x14ac:dyDescent="0.35">
      <c r="A46382">
        <v>7458831</v>
      </c>
      <c r="B46382" s="1" t="s">
        <v>2042</v>
      </c>
      <c r="C46382" s="1" t="s">
        <v>6453</v>
      </c>
      <c r="D46382" s="1" t="s">
        <v>262</v>
      </c>
      <c r="E46382" s="1" t="s">
        <v>21</v>
      </c>
      <c r="F46382">
        <v>73</v>
      </c>
      <c r="G46382">
        <v>778</v>
      </c>
      <c r="H46382">
        <v>355000</v>
      </c>
      <c r="I46382">
        <v>65</v>
      </c>
      <c r="J46382" s="1" t="s">
        <v>693</v>
      </c>
      <c r="K46382" s="1" t="s">
        <v>6454</v>
      </c>
      <c r="L46382" s="1" t="s">
        <v>515</v>
      </c>
      <c r="M46382" s="2">
        <v>30682</v>
      </c>
      <c r="N46382" s="2">
        <v>43313</v>
      </c>
      <c r="O46382">
        <v>344000</v>
      </c>
      <c r="P46382">
        <v>1984</v>
      </c>
      <c r="Q46382">
        <v>2018</v>
      </c>
      <c r="R46382">
        <v>11000</v>
      </c>
    </row>
    <row r="46383" spans="1:18" x14ac:dyDescent="0.35">
      <c r="A46383">
        <v>9361240</v>
      </c>
      <c r="B46383" s="1" t="s">
        <v>1876</v>
      </c>
      <c r="C46383" s="1" t="s">
        <v>6457</v>
      </c>
      <c r="D46383" s="1" t="s">
        <v>262</v>
      </c>
      <c r="E46383" s="1" t="s">
        <v>21</v>
      </c>
      <c r="F46383">
        <v>74</v>
      </c>
      <c r="G46383">
        <v>789</v>
      </c>
      <c r="H46383">
        <v>370000</v>
      </c>
      <c r="I46383">
        <v>65</v>
      </c>
      <c r="J46383" s="1" t="s">
        <v>693</v>
      </c>
      <c r="K46383" s="1" t="s">
        <v>6444</v>
      </c>
      <c r="L46383" s="1" t="s">
        <v>515</v>
      </c>
      <c r="M46383" s="2">
        <v>30682</v>
      </c>
      <c r="N46383" s="2">
        <v>43313</v>
      </c>
      <c r="O46383">
        <v>359000</v>
      </c>
      <c r="P46383">
        <v>1984</v>
      </c>
      <c r="Q46383">
        <v>2018</v>
      </c>
      <c r="R46383">
        <v>11000</v>
      </c>
    </row>
    <row r="46384" spans="1:18" x14ac:dyDescent="0.35">
      <c r="A46384">
        <v>9234371</v>
      </c>
      <c r="B46384" s="1" t="s">
        <v>5363</v>
      </c>
      <c r="C46384" s="1" t="s">
        <v>6458</v>
      </c>
      <c r="D46384" s="1" t="s">
        <v>262</v>
      </c>
      <c r="E46384" s="1" t="s">
        <v>21</v>
      </c>
      <c r="F46384">
        <v>73</v>
      </c>
      <c r="G46384">
        <v>778</v>
      </c>
      <c r="H46384">
        <v>342000</v>
      </c>
      <c r="I46384">
        <v>65</v>
      </c>
      <c r="J46384" s="1" t="s">
        <v>693</v>
      </c>
      <c r="K46384" s="1" t="s">
        <v>4464</v>
      </c>
      <c r="L46384" s="1" t="s">
        <v>515</v>
      </c>
      <c r="M46384" s="2">
        <v>30682</v>
      </c>
      <c r="N46384" s="2">
        <v>43344</v>
      </c>
      <c r="O46384">
        <v>324000</v>
      </c>
      <c r="P46384">
        <v>1984</v>
      </c>
      <c r="Q46384">
        <v>2018</v>
      </c>
      <c r="R46384">
        <v>18000</v>
      </c>
    </row>
    <row r="46385" spans="1:18" x14ac:dyDescent="0.35">
      <c r="A46385">
        <v>5156437</v>
      </c>
      <c r="B46385" s="1" t="s">
        <v>186</v>
      </c>
      <c r="C46385" s="1" t="s">
        <v>6434</v>
      </c>
      <c r="D46385" s="1" t="s">
        <v>262</v>
      </c>
      <c r="E46385" s="1" t="s">
        <v>21</v>
      </c>
      <c r="F46385">
        <v>74</v>
      </c>
      <c r="G46385">
        <v>789</v>
      </c>
      <c r="H46385">
        <v>315000</v>
      </c>
      <c r="I46385">
        <v>65</v>
      </c>
      <c r="J46385" s="1" t="s">
        <v>693</v>
      </c>
      <c r="K46385" s="1" t="s">
        <v>6427</v>
      </c>
      <c r="L46385" s="1" t="s">
        <v>515</v>
      </c>
      <c r="M46385" s="2">
        <v>30682</v>
      </c>
      <c r="N46385" s="2">
        <v>43405</v>
      </c>
      <c r="O46385">
        <v>285000</v>
      </c>
      <c r="P46385">
        <v>1984</v>
      </c>
      <c r="Q46385">
        <v>2018</v>
      </c>
      <c r="R46385">
        <v>30000</v>
      </c>
    </row>
    <row r="46386" spans="1:18" x14ac:dyDescent="0.35">
      <c r="A46386">
        <v>8519156</v>
      </c>
      <c r="B46386" s="1" t="s">
        <v>2114</v>
      </c>
      <c r="C46386" s="1" t="s">
        <v>10734</v>
      </c>
      <c r="D46386" s="1" t="s">
        <v>262</v>
      </c>
      <c r="E46386" s="1" t="s">
        <v>21</v>
      </c>
      <c r="F46386">
        <v>73</v>
      </c>
      <c r="G46386">
        <v>778</v>
      </c>
      <c r="H46386">
        <v>375000</v>
      </c>
      <c r="I46386">
        <v>65</v>
      </c>
      <c r="J46386" s="1" t="s">
        <v>693</v>
      </c>
      <c r="K46386" s="1" t="s">
        <v>2304</v>
      </c>
      <c r="L46386" s="1" t="s">
        <v>515</v>
      </c>
      <c r="M46386" s="2">
        <v>30682</v>
      </c>
      <c r="N46386" s="2">
        <v>43435</v>
      </c>
      <c r="O46386">
        <v>367000</v>
      </c>
      <c r="P46386">
        <v>1984</v>
      </c>
      <c r="Q46386">
        <v>2018</v>
      </c>
      <c r="R46386">
        <v>8000</v>
      </c>
    </row>
    <row r="46387" spans="1:18" x14ac:dyDescent="0.35">
      <c r="A46387">
        <v>8641730</v>
      </c>
      <c r="B46387" s="1" t="s">
        <v>9126</v>
      </c>
      <c r="C46387" s="1" t="s">
        <v>9292</v>
      </c>
      <c r="D46387" s="1" t="s">
        <v>262</v>
      </c>
      <c r="E46387" s="1" t="s">
        <v>21</v>
      </c>
      <c r="F46387">
        <v>73</v>
      </c>
      <c r="G46387">
        <v>778</v>
      </c>
      <c r="H46387">
        <v>340000</v>
      </c>
      <c r="I46387">
        <v>64</v>
      </c>
      <c r="J46387" s="1" t="s">
        <v>693</v>
      </c>
      <c r="K46387" s="1" t="s">
        <v>4481</v>
      </c>
      <c r="L46387" s="1" t="s">
        <v>515</v>
      </c>
      <c r="M46387" s="2">
        <v>30682</v>
      </c>
      <c r="N46387" s="2">
        <v>43556</v>
      </c>
      <c r="O46387">
        <v>333000</v>
      </c>
      <c r="P46387">
        <v>1984</v>
      </c>
      <c r="Q46387">
        <v>2019</v>
      </c>
      <c r="R46387">
        <v>7000</v>
      </c>
    </row>
    <row r="46388" spans="1:18" x14ac:dyDescent="0.35">
      <c r="A46388">
        <v>3107203</v>
      </c>
      <c r="B46388" s="1" t="s">
        <v>2399</v>
      </c>
      <c r="C46388" s="1" t="s">
        <v>6450</v>
      </c>
      <c r="D46388" s="1" t="s">
        <v>262</v>
      </c>
      <c r="E46388" s="1" t="s">
        <v>21</v>
      </c>
      <c r="F46388">
        <v>73</v>
      </c>
      <c r="G46388">
        <v>778</v>
      </c>
      <c r="H46388">
        <v>365000</v>
      </c>
      <c r="I46388">
        <v>64</v>
      </c>
      <c r="J46388" s="1" t="s">
        <v>693</v>
      </c>
      <c r="K46388" s="1" t="s">
        <v>2508</v>
      </c>
      <c r="L46388" s="1" t="s">
        <v>515</v>
      </c>
      <c r="M46388" s="2">
        <v>30682</v>
      </c>
      <c r="N46388" s="2">
        <v>43586</v>
      </c>
      <c r="O46388">
        <v>338000</v>
      </c>
      <c r="P46388">
        <v>1984</v>
      </c>
      <c r="Q46388">
        <v>2019</v>
      </c>
      <c r="R46388">
        <v>27000</v>
      </c>
    </row>
    <row r="46389" spans="1:18" x14ac:dyDescent="0.35">
      <c r="A46389">
        <v>6629642</v>
      </c>
      <c r="B46389" s="1" t="s">
        <v>1188</v>
      </c>
      <c r="C46389" s="1" t="s">
        <v>4473</v>
      </c>
      <c r="D46389" s="1" t="s">
        <v>262</v>
      </c>
      <c r="E46389" s="1" t="s">
        <v>21</v>
      </c>
      <c r="F46389">
        <v>74</v>
      </c>
      <c r="G46389">
        <v>789</v>
      </c>
      <c r="H46389">
        <v>360000</v>
      </c>
      <c r="I46389">
        <v>67</v>
      </c>
      <c r="J46389" s="1" t="s">
        <v>693</v>
      </c>
      <c r="K46389" s="1" t="s">
        <v>4466</v>
      </c>
      <c r="L46389" s="1" t="s">
        <v>515</v>
      </c>
      <c r="M46389" s="2">
        <v>30682</v>
      </c>
      <c r="N46389" s="2">
        <v>42614</v>
      </c>
      <c r="O46389">
        <v>355000</v>
      </c>
      <c r="P46389">
        <v>1984</v>
      </c>
      <c r="Q46389">
        <v>2016</v>
      </c>
      <c r="R46389">
        <v>5000</v>
      </c>
    </row>
    <row r="46390" spans="1:18" x14ac:dyDescent="0.35">
      <c r="A46390">
        <v>5331111</v>
      </c>
      <c r="B46390" s="1" t="s">
        <v>4461</v>
      </c>
      <c r="C46390" s="1" t="s">
        <v>4462</v>
      </c>
      <c r="D46390" s="1" t="s">
        <v>262</v>
      </c>
      <c r="E46390" s="1" t="s">
        <v>21</v>
      </c>
      <c r="F46390">
        <v>74</v>
      </c>
      <c r="G46390">
        <v>789</v>
      </c>
      <c r="H46390">
        <v>338000</v>
      </c>
      <c r="I46390">
        <v>67</v>
      </c>
      <c r="J46390" s="1" t="s">
        <v>693</v>
      </c>
      <c r="K46390" s="1" t="s">
        <v>2304</v>
      </c>
      <c r="L46390" s="1" t="s">
        <v>515</v>
      </c>
      <c r="M46390" s="2">
        <v>30682</v>
      </c>
      <c r="N46390" s="2">
        <v>42644</v>
      </c>
      <c r="O46390">
        <v>327000</v>
      </c>
      <c r="P46390">
        <v>1984</v>
      </c>
      <c r="Q46390">
        <v>2016</v>
      </c>
      <c r="R46390">
        <v>11000</v>
      </c>
    </row>
    <row r="46391" spans="1:18" x14ac:dyDescent="0.35">
      <c r="A46391">
        <v>7889359</v>
      </c>
      <c r="B46391" s="1" t="s">
        <v>9289</v>
      </c>
      <c r="C46391" s="1" t="s">
        <v>9290</v>
      </c>
      <c r="D46391" s="1" t="s">
        <v>262</v>
      </c>
      <c r="E46391" s="1" t="s">
        <v>21</v>
      </c>
      <c r="F46391">
        <v>73</v>
      </c>
      <c r="G46391">
        <v>778</v>
      </c>
      <c r="H46391">
        <v>340000</v>
      </c>
      <c r="I46391">
        <v>67</v>
      </c>
      <c r="J46391" s="1" t="s">
        <v>693</v>
      </c>
      <c r="K46391" s="1" t="s">
        <v>4481</v>
      </c>
      <c r="L46391" s="1" t="s">
        <v>515</v>
      </c>
      <c r="M46391" s="2">
        <v>30682</v>
      </c>
      <c r="N46391" s="2">
        <v>42675</v>
      </c>
      <c r="O46391">
        <v>314000</v>
      </c>
      <c r="P46391">
        <v>1984</v>
      </c>
      <c r="Q46391">
        <v>2016</v>
      </c>
      <c r="R46391">
        <v>26000</v>
      </c>
    </row>
    <row r="46392" spans="1:18" x14ac:dyDescent="0.35">
      <c r="A46392">
        <v>3862474</v>
      </c>
      <c r="B46392" s="1" t="s">
        <v>9289</v>
      </c>
      <c r="C46392" s="1" t="s">
        <v>9290</v>
      </c>
      <c r="D46392" s="1" t="s">
        <v>262</v>
      </c>
      <c r="E46392" s="1" t="s">
        <v>21</v>
      </c>
      <c r="F46392">
        <v>73</v>
      </c>
      <c r="G46392">
        <v>778</v>
      </c>
      <c r="H46392">
        <v>355000</v>
      </c>
      <c r="I46392">
        <v>67</v>
      </c>
      <c r="J46392" s="1" t="s">
        <v>693</v>
      </c>
      <c r="K46392" s="1" t="s">
        <v>4481</v>
      </c>
      <c r="L46392" s="1" t="s">
        <v>515</v>
      </c>
      <c r="M46392" s="2">
        <v>30682</v>
      </c>
      <c r="N46392" s="2">
        <v>42675</v>
      </c>
      <c r="O46392">
        <v>327000</v>
      </c>
      <c r="P46392">
        <v>1984</v>
      </c>
      <c r="Q46392">
        <v>2016</v>
      </c>
      <c r="R46392">
        <v>28000</v>
      </c>
    </row>
    <row r="46393" spans="1:18" x14ac:dyDescent="0.35">
      <c r="A46393">
        <v>3170173</v>
      </c>
      <c r="B46393" s="1" t="s">
        <v>796</v>
      </c>
      <c r="C46393" s="1" t="s">
        <v>4472</v>
      </c>
      <c r="D46393" s="1" t="s">
        <v>262</v>
      </c>
      <c r="E46393" s="1" t="s">
        <v>21</v>
      </c>
      <c r="F46393">
        <v>78</v>
      </c>
      <c r="G46393">
        <v>832</v>
      </c>
      <c r="H46393">
        <v>336000</v>
      </c>
      <c r="I46393">
        <v>67</v>
      </c>
      <c r="J46393" s="1" t="s">
        <v>693</v>
      </c>
      <c r="K46393" s="1" t="s">
        <v>2304</v>
      </c>
      <c r="L46393" s="1" t="s">
        <v>515</v>
      </c>
      <c r="M46393" s="2">
        <v>30682</v>
      </c>
      <c r="N46393" s="2">
        <v>42675</v>
      </c>
      <c r="O46393">
        <v>331000</v>
      </c>
      <c r="P46393">
        <v>1984</v>
      </c>
      <c r="Q46393">
        <v>2016</v>
      </c>
      <c r="R46393">
        <v>5000</v>
      </c>
    </row>
    <row r="46394" spans="1:18" x14ac:dyDescent="0.35">
      <c r="A46394">
        <v>5773403</v>
      </c>
      <c r="B46394" s="1" t="s">
        <v>1820</v>
      </c>
      <c r="C46394" s="1" t="s">
        <v>6448</v>
      </c>
      <c r="D46394" s="1" t="s">
        <v>262</v>
      </c>
      <c r="E46394" s="1" t="s">
        <v>21</v>
      </c>
      <c r="F46394">
        <v>73</v>
      </c>
      <c r="G46394">
        <v>778</v>
      </c>
      <c r="H46394">
        <v>348000</v>
      </c>
      <c r="I46394">
        <v>68</v>
      </c>
      <c r="J46394" s="1" t="s">
        <v>693</v>
      </c>
      <c r="K46394" s="1" t="s">
        <v>2304</v>
      </c>
      <c r="L46394" s="1" t="s">
        <v>515</v>
      </c>
      <c r="M46394" s="2">
        <v>30682</v>
      </c>
      <c r="N46394" s="2">
        <v>42217</v>
      </c>
      <c r="O46394">
        <v>331000</v>
      </c>
      <c r="P46394">
        <v>1984</v>
      </c>
      <c r="Q46394">
        <v>2015</v>
      </c>
      <c r="R46394">
        <v>17000</v>
      </c>
    </row>
    <row r="46395" spans="1:18" x14ac:dyDescent="0.35">
      <c r="A46395">
        <v>6497770</v>
      </c>
      <c r="B46395" s="1" t="s">
        <v>1064</v>
      </c>
      <c r="C46395" s="1" t="s">
        <v>10737</v>
      </c>
      <c r="D46395" s="1" t="s">
        <v>262</v>
      </c>
      <c r="E46395" s="1" t="s">
        <v>21</v>
      </c>
      <c r="F46395">
        <v>74</v>
      </c>
      <c r="G46395">
        <v>789</v>
      </c>
      <c r="H46395">
        <v>405000</v>
      </c>
      <c r="I46395">
        <v>68</v>
      </c>
      <c r="J46395" s="1" t="s">
        <v>693</v>
      </c>
      <c r="K46395" s="1" t="s">
        <v>4466</v>
      </c>
      <c r="L46395" s="1" t="s">
        <v>515</v>
      </c>
      <c r="M46395" s="2">
        <v>30682</v>
      </c>
      <c r="N46395" s="2">
        <v>42217</v>
      </c>
      <c r="O46395">
        <v>390000</v>
      </c>
      <c r="P46395">
        <v>1984</v>
      </c>
      <c r="Q46395">
        <v>2015</v>
      </c>
      <c r="R46395">
        <v>15000</v>
      </c>
    </row>
    <row r="46396" spans="1:18" x14ac:dyDescent="0.35">
      <c r="A46396">
        <v>4981923</v>
      </c>
      <c r="B46396" s="1" t="s">
        <v>2918</v>
      </c>
      <c r="C46396" s="1" t="s">
        <v>9294</v>
      </c>
      <c r="D46396" s="1" t="s">
        <v>262</v>
      </c>
      <c r="E46396" s="1" t="s">
        <v>21</v>
      </c>
      <c r="F46396">
        <v>74</v>
      </c>
      <c r="G46396">
        <v>789</v>
      </c>
      <c r="H46396">
        <v>315000</v>
      </c>
      <c r="I46396">
        <v>68</v>
      </c>
      <c r="J46396" s="1" t="s">
        <v>693</v>
      </c>
      <c r="K46396" s="1" t="s">
        <v>2304</v>
      </c>
      <c r="L46396" s="1" t="s">
        <v>515</v>
      </c>
      <c r="M46396" s="2">
        <v>30682</v>
      </c>
      <c r="N46396" s="2">
        <v>42217</v>
      </c>
      <c r="O46396">
        <v>315000</v>
      </c>
      <c r="P46396">
        <v>1984</v>
      </c>
      <c r="Q46396">
        <v>2015</v>
      </c>
      <c r="R46396">
        <v>0</v>
      </c>
    </row>
    <row r="46397" spans="1:18" x14ac:dyDescent="0.35">
      <c r="A46397">
        <v>1756909</v>
      </c>
      <c r="B46397" s="1" t="s">
        <v>8999</v>
      </c>
      <c r="C46397" s="1" t="s">
        <v>10731</v>
      </c>
      <c r="D46397" s="1" t="s">
        <v>262</v>
      </c>
      <c r="E46397" s="1" t="s">
        <v>21</v>
      </c>
      <c r="F46397">
        <v>73</v>
      </c>
      <c r="G46397">
        <v>778</v>
      </c>
      <c r="H46397">
        <v>335000</v>
      </c>
      <c r="I46397">
        <v>68</v>
      </c>
      <c r="J46397" s="1" t="s">
        <v>693</v>
      </c>
      <c r="K46397" s="1" t="s">
        <v>2508</v>
      </c>
      <c r="L46397" s="1" t="s">
        <v>515</v>
      </c>
      <c r="M46397" s="2">
        <v>30682</v>
      </c>
      <c r="N46397" s="2">
        <v>42309</v>
      </c>
      <c r="O46397">
        <v>317000</v>
      </c>
      <c r="P46397">
        <v>1984</v>
      </c>
      <c r="Q46397">
        <v>2015</v>
      </c>
      <c r="R46397">
        <v>18000</v>
      </c>
    </row>
    <row r="46398" spans="1:18" x14ac:dyDescent="0.35">
      <c r="A46398">
        <v>9969288</v>
      </c>
      <c r="B46398" s="1" t="s">
        <v>5370</v>
      </c>
      <c r="C46398" s="1" t="s">
        <v>10920</v>
      </c>
      <c r="D46398" s="1" t="s">
        <v>262</v>
      </c>
      <c r="E46398" s="1" t="s">
        <v>21</v>
      </c>
      <c r="F46398">
        <v>73</v>
      </c>
      <c r="G46398">
        <v>778</v>
      </c>
      <c r="H46398">
        <v>340000</v>
      </c>
      <c r="I46398">
        <v>68</v>
      </c>
      <c r="J46398" s="1" t="s">
        <v>693</v>
      </c>
      <c r="K46398" s="1" t="s">
        <v>4464</v>
      </c>
      <c r="L46398" s="1" t="s">
        <v>515</v>
      </c>
      <c r="M46398" s="2">
        <v>30682</v>
      </c>
      <c r="N46398" s="2">
        <v>42309</v>
      </c>
      <c r="O46398">
        <v>317000</v>
      </c>
      <c r="P46398">
        <v>1984</v>
      </c>
      <c r="Q46398">
        <v>2015</v>
      </c>
      <c r="R46398">
        <v>23000</v>
      </c>
    </row>
    <row r="46399" spans="1:18" x14ac:dyDescent="0.35">
      <c r="A46399">
        <v>1763199</v>
      </c>
      <c r="B46399" s="1" t="s">
        <v>6109</v>
      </c>
      <c r="C46399" s="1" t="s">
        <v>6437</v>
      </c>
      <c r="D46399" s="1" t="s">
        <v>262</v>
      </c>
      <c r="E46399" s="1" t="s">
        <v>21</v>
      </c>
      <c r="F46399">
        <v>78</v>
      </c>
      <c r="G46399">
        <v>832</v>
      </c>
      <c r="H46399">
        <v>355000</v>
      </c>
      <c r="I46399">
        <v>68</v>
      </c>
      <c r="J46399" s="1" t="s">
        <v>693</v>
      </c>
      <c r="K46399" s="1" t="s">
        <v>4466</v>
      </c>
      <c r="L46399" s="1" t="s">
        <v>515</v>
      </c>
      <c r="M46399" s="2">
        <v>30682</v>
      </c>
      <c r="N46399" s="2">
        <v>42309</v>
      </c>
      <c r="O46399">
        <v>349000</v>
      </c>
      <c r="P46399">
        <v>1984</v>
      </c>
      <c r="Q46399">
        <v>2015</v>
      </c>
      <c r="R46399">
        <v>6000</v>
      </c>
    </row>
    <row r="46400" spans="1:18" x14ac:dyDescent="0.35">
      <c r="A46400">
        <v>4111546</v>
      </c>
      <c r="B46400" s="1" t="s">
        <v>1820</v>
      </c>
      <c r="C46400" s="1" t="s">
        <v>6448</v>
      </c>
      <c r="D46400" s="1" t="s">
        <v>262</v>
      </c>
      <c r="E46400" s="1" t="s">
        <v>21</v>
      </c>
      <c r="F46400">
        <v>73</v>
      </c>
      <c r="G46400">
        <v>778</v>
      </c>
      <c r="H46400">
        <v>345000</v>
      </c>
      <c r="I46400">
        <v>68</v>
      </c>
      <c r="J46400" s="1" t="s">
        <v>693</v>
      </c>
      <c r="K46400" s="1" t="s">
        <v>2304</v>
      </c>
      <c r="L46400" s="1" t="s">
        <v>515</v>
      </c>
      <c r="M46400" s="2">
        <v>30682</v>
      </c>
      <c r="N46400" s="2">
        <v>42339</v>
      </c>
      <c r="O46400">
        <v>337000</v>
      </c>
      <c r="P46400">
        <v>1984</v>
      </c>
      <c r="Q46400">
        <v>2015</v>
      </c>
      <c r="R46400">
        <v>8000</v>
      </c>
    </row>
    <row r="46401" spans="1:18" x14ac:dyDescent="0.35">
      <c r="A46401">
        <v>5372162</v>
      </c>
      <c r="B46401" s="1" t="s">
        <v>2718</v>
      </c>
      <c r="C46401" s="1" t="s">
        <v>6443</v>
      </c>
      <c r="D46401" s="1" t="s">
        <v>262</v>
      </c>
      <c r="E46401" s="1" t="s">
        <v>21</v>
      </c>
      <c r="F46401">
        <v>73</v>
      </c>
      <c r="G46401">
        <v>778</v>
      </c>
      <c r="H46401">
        <v>395000</v>
      </c>
      <c r="I46401">
        <v>67</v>
      </c>
      <c r="J46401" s="1" t="s">
        <v>693</v>
      </c>
      <c r="K46401" s="1" t="s">
        <v>6444</v>
      </c>
      <c r="L46401" s="1" t="s">
        <v>515</v>
      </c>
      <c r="M46401" s="2">
        <v>30682</v>
      </c>
      <c r="N46401" s="2">
        <v>42370</v>
      </c>
      <c r="O46401">
        <v>365000</v>
      </c>
      <c r="P46401">
        <v>1984</v>
      </c>
      <c r="Q46401">
        <v>2016</v>
      </c>
      <c r="R46401">
        <v>30000</v>
      </c>
    </row>
    <row r="46402" spans="1:18" x14ac:dyDescent="0.35">
      <c r="A46402">
        <v>6028139</v>
      </c>
      <c r="B46402" s="1" t="s">
        <v>1222</v>
      </c>
      <c r="C46402" s="1" t="s">
        <v>4465</v>
      </c>
      <c r="D46402" s="1" t="s">
        <v>262</v>
      </c>
      <c r="E46402" s="1" t="s">
        <v>21</v>
      </c>
      <c r="F46402">
        <v>73</v>
      </c>
      <c r="G46402">
        <v>778</v>
      </c>
      <c r="H46402">
        <v>360000</v>
      </c>
      <c r="I46402">
        <v>67</v>
      </c>
      <c r="J46402" s="1" t="s">
        <v>693</v>
      </c>
      <c r="K46402" s="1" t="s">
        <v>4466</v>
      </c>
      <c r="L46402" s="1" t="s">
        <v>515</v>
      </c>
      <c r="M46402" s="2">
        <v>30682</v>
      </c>
      <c r="N46402" s="2">
        <v>42401</v>
      </c>
      <c r="O46402">
        <v>351000</v>
      </c>
      <c r="P46402">
        <v>1984</v>
      </c>
      <c r="Q46402">
        <v>2016</v>
      </c>
      <c r="R46402">
        <v>9000</v>
      </c>
    </row>
    <row r="46403" spans="1:18" x14ac:dyDescent="0.35">
      <c r="A46403">
        <v>7818582</v>
      </c>
      <c r="B46403" s="1" t="s">
        <v>2402</v>
      </c>
      <c r="C46403" s="1" t="s">
        <v>6466</v>
      </c>
      <c r="D46403" s="1" t="s">
        <v>262</v>
      </c>
      <c r="E46403" s="1" t="s">
        <v>21</v>
      </c>
      <c r="F46403">
        <v>73</v>
      </c>
      <c r="G46403">
        <v>778</v>
      </c>
      <c r="H46403">
        <v>345000</v>
      </c>
      <c r="I46403">
        <v>67</v>
      </c>
      <c r="J46403" s="1" t="s">
        <v>693</v>
      </c>
      <c r="K46403" s="1" t="s">
        <v>2508</v>
      </c>
      <c r="L46403" s="1" t="s">
        <v>515</v>
      </c>
      <c r="M46403" s="2">
        <v>30682</v>
      </c>
      <c r="N46403" s="2">
        <v>42430</v>
      </c>
      <c r="O46403">
        <v>341000</v>
      </c>
      <c r="P46403">
        <v>1984</v>
      </c>
      <c r="Q46403">
        <v>2016</v>
      </c>
      <c r="R46403">
        <v>4000</v>
      </c>
    </row>
    <row r="46404" spans="1:18" x14ac:dyDescent="0.35">
      <c r="A46404">
        <v>2302753</v>
      </c>
      <c r="B46404" s="1" t="s">
        <v>1820</v>
      </c>
      <c r="C46404" s="1" t="s">
        <v>6448</v>
      </c>
      <c r="D46404" s="1" t="s">
        <v>262</v>
      </c>
      <c r="E46404" s="1" t="s">
        <v>21</v>
      </c>
      <c r="F46404">
        <v>73</v>
      </c>
      <c r="G46404">
        <v>778</v>
      </c>
      <c r="H46404">
        <v>300000</v>
      </c>
      <c r="I46404">
        <v>67</v>
      </c>
      <c r="J46404" s="1" t="s">
        <v>693</v>
      </c>
      <c r="K46404" s="1" t="s">
        <v>2304</v>
      </c>
      <c r="L46404" s="1" t="s">
        <v>515</v>
      </c>
      <c r="M46404" s="2">
        <v>30682</v>
      </c>
      <c r="N46404" s="2">
        <v>42430</v>
      </c>
      <c r="O46404">
        <v>297000</v>
      </c>
      <c r="P46404">
        <v>1984</v>
      </c>
      <c r="Q46404">
        <v>2016</v>
      </c>
      <c r="R46404">
        <v>3000</v>
      </c>
    </row>
    <row r="46405" spans="1:18" x14ac:dyDescent="0.35">
      <c r="A46405">
        <v>6262988</v>
      </c>
      <c r="B46405" s="1" t="s">
        <v>182</v>
      </c>
      <c r="C46405" s="1" t="s">
        <v>6462</v>
      </c>
      <c r="D46405" s="1" t="s">
        <v>262</v>
      </c>
      <c r="E46405" s="1" t="s">
        <v>21</v>
      </c>
      <c r="F46405">
        <v>74</v>
      </c>
      <c r="G46405">
        <v>789</v>
      </c>
      <c r="H46405">
        <v>341000</v>
      </c>
      <c r="I46405">
        <v>67</v>
      </c>
      <c r="J46405" s="1" t="s">
        <v>693</v>
      </c>
      <c r="K46405" s="1" t="s">
        <v>6427</v>
      </c>
      <c r="L46405" s="1" t="s">
        <v>515</v>
      </c>
      <c r="M46405" s="2">
        <v>30682</v>
      </c>
      <c r="N46405" s="2">
        <v>42430</v>
      </c>
      <c r="O46405">
        <v>339000</v>
      </c>
      <c r="P46405">
        <v>1984</v>
      </c>
      <c r="Q46405">
        <v>2016</v>
      </c>
      <c r="R46405">
        <v>2000</v>
      </c>
    </row>
    <row r="46406" spans="1:18" x14ac:dyDescent="0.35">
      <c r="A46406">
        <v>3838328</v>
      </c>
      <c r="B46406" s="1" t="s">
        <v>2042</v>
      </c>
      <c r="C46406" s="1" t="s">
        <v>6453</v>
      </c>
      <c r="D46406" s="1" t="s">
        <v>262</v>
      </c>
      <c r="E46406" s="1" t="s">
        <v>21</v>
      </c>
      <c r="F46406">
        <v>73</v>
      </c>
      <c r="G46406">
        <v>778</v>
      </c>
      <c r="H46406">
        <v>300000</v>
      </c>
      <c r="I46406">
        <v>67</v>
      </c>
      <c r="J46406" s="1" t="s">
        <v>693</v>
      </c>
      <c r="K46406" s="1" t="s">
        <v>6454</v>
      </c>
      <c r="L46406" s="1" t="s">
        <v>515</v>
      </c>
      <c r="M46406" s="2">
        <v>30682</v>
      </c>
      <c r="N46406" s="2">
        <v>42461</v>
      </c>
      <c r="O46406">
        <v>299000</v>
      </c>
      <c r="P46406">
        <v>1984</v>
      </c>
      <c r="Q46406">
        <v>2016</v>
      </c>
      <c r="R46406">
        <v>1000</v>
      </c>
    </row>
    <row r="46407" spans="1:18" x14ac:dyDescent="0.35">
      <c r="A46407">
        <v>7702327</v>
      </c>
      <c r="B46407" s="1" t="s">
        <v>796</v>
      </c>
      <c r="C46407" s="1" t="s">
        <v>4472</v>
      </c>
      <c r="D46407" s="1" t="s">
        <v>262</v>
      </c>
      <c r="E46407" s="1" t="s">
        <v>21</v>
      </c>
      <c r="F46407">
        <v>74</v>
      </c>
      <c r="G46407">
        <v>789</v>
      </c>
      <c r="H46407">
        <v>345000</v>
      </c>
      <c r="I46407">
        <v>67</v>
      </c>
      <c r="J46407" s="1" t="s">
        <v>693</v>
      </c>
      <c r="K46407" s="1" t="s">
        <v>2304</v>
      </c>
      <c r="L46407" s="1" t="s">
        <v>515</v>
      </c>
      <c r="M46407" s="2">
        <v>30682</v>
      </c>
      <c r="N46407" s="2">
        <v>42461</v>
      </c>
      <c r="O46407">
        <v>330000</v>
      </c>
      <c r="P46407">
        <v>1984</v>
      </c>
      <c r="Q46407">
        <v>2016</v>
      </c>
      <c r="R46407">
        <v>15000</v>
      </c>
    </row>
    <row r="46408" spans="1:18" x14ac:dyDescent="0.35">
      <c r="A46408">
        <v>8558664</v>
      </c>
      <c r="B46408" s="1" t="s">
        <v>3021</v>
      </c>
      <c r="C46408" s="1" t="s">
        <v>6442</v>
      </c>
      <c r="D46408" s="1" t="s">
        <v>262</v>
      </c>
      <c r="E46408" s="1" t="s">
        <v>21</v>
      </c>
      <c r="F46408">
        <v>73</v>
      </c>
      <c r="G46408">
        <v>778</v>
      </c>
      <c r="H46408">
        <v>345000</v>
      </c>
      <c r="I46408">
        <v>67</v>
      </c>
      <c r="J46408" s="1" t="s">
        <v>693</v>
      </c>
      <c r="K46408" s="1" t="s">
        <v>2304</v>
      </c>
      <c r="L46408" s="1" t="s">
        <v>515</v>
      </c>
      <c r="M46408" s="2">
        <v>30682</v>
      </c>
      <c r="N46408" s="2">
        <v>42552</v>
      </c>
      <c r="O46408">
        <v>340000</v>
      </c>
      <c r="P46408">
        <v>1984</v>
      </c>
      <c r="Q46408">
        <v>2016</v>
      </c>
      <c r="R46408">
        <v>5000</v>
      </c>
    </row>
    <row r="46409" spans="1:18" x14ac:dyDescent="0.35">
      <c r="A46409">
        <v>1937061</v>
      </c>
      <c r="B46409" s="1" t="s">
        <v>4132</v>
      </c>
      <c r="C46409" s="1" t="s">
        <v>8801</v>
      </c>
      <c r="D46409" s="1" t="s">
        <v>262</v>
      </c>
      <c r="E46409" s="1" t="s">
        <v>21</v>
      </c>
      <c r="F46409">
        <v>73</v>
      </c>
      <c r="G46409">
        <v>778</v>
      </c>
      <c r="H46409">
        <v>375000</v>
      </c>
      <c r="I46409">
        <v>67</v>
      </c>
      <c r="J46409" s="1" t="s">
        <v>693</v>
      </c>
      <c r="K46409" s="1" t="s">
        <v>4466</v>
      </c>
      <c r="L46409" s="1" t="s">
        <v>515</v>
      </c>
      <c r="M46409" s="2">
        <v>30682</v>
      </c>
      <c r="N46409" s="2">
        <v>42644</v>
      </c>
      <c r="O46409">
        <v>370000</v>
      </c>
      <c r="P46409">
        <v>1984</v>
      </c>
      <c r="Q46409">
        <v>2016</v>
      </c>
      <c r="R46409">
        <v>5000</v>
      </c>
    </row>
    <row r="46410" spans="1:18" x14ac:dyDescent="0.35">
      <c r="A46410">
        <v>9113668</v>
      </c>
      <c r="B46410" s="1" t="s">
        <v>1529</v>
      </c>
      <c r="C46410" s="1" t="s">
        <v>6473</v>
      </c>
      <c r="D46410" s="1" t="s">
        <v>262</v>
      </c>
      <c r="E46410" s="1" t="s">
        <v>21</v>
      </c>
      <c r="F46410">
        <v>73</v>
      </c>
      <c r="G46410">
        <v>778</v>
      </c>
      <c r="H46410">
        <v>353000</v>
      </c>
      <c r="I46410">
        <v>68</v>
      </c>
      <c r="J46410" s="1" t="s">
        <v>693</v>
      </c>
      <c r="K46410" s="1" t="s">
        <v>2304</v>
      </c>
      <c r="L46410" s="1" t="s">
        <v>515</v>
      </c>
      <c r="M46410" s="2">
        <v>30682</v>
      </c>
      <c r="N46410" s="2">
        <v>42036</v>
      </c>
      <c r="O46410">
        <v>330000</v>
      </c>
      <c r="P46410">
        <v>1984</v>
      </c>
      <c r="Q46410">
        <v>2015</v>
      </c>
      <c r="R46410">
        <v>23000</v>
      </c>
    </row>
    <row r="46411" spans="1:18" x14ac:dyDescent="0.35">
      <c r="A46411">
        <v>1990426</v>
      </c>
      <c r="B46411" s="1" t="s">
        <v>6470</v>
      </c>
      <c r="C46411" s="1" t="s">
        <v>6471</v>
      </c>
      <c r="D46411" s="1" t="s">
        <v>262</v>
      </c>
      <c r="E46411" s="1" t="s">
        <v>21</v>
      </c>
      <c r="F46411">
        <v>73</v>
      </c>
      <c r="G46411">
        <v>778</v>
      </c>
      <c r="H46411">
        <v>337000</v>
      </c>
      <c r="I46411">
        <v>68</v>
      </c>
      <c r="J46411" s="1" t="s">
        <v>693</v>
      </c>
      <c r="K46411" s="1" t="s">
        <v>2508</v>
      </c>
      <c r="L46411" s="1" t="s">
        <v>515</v>
      </c>
      <c r="M46411" s="2">
        <v>30682</v>
      </c>
      <c r="N46411" s="2">
        <v>42064</v>
      </c>
      <c r="O46411">
        <v>324000</v>
      </c>
      <c r="P46411">
        <v>1984</v>
      </c>
      <c r="Q46411">
        <v>2015</v>
      </c>
      <c r="R46411">
        <v>13000</v>
      </c>
    </row>
    <row r="46412" spans="1:18" x14ac:dyDescent="0.35">
      <c r="A46412">
        <v>7589844</v>
      </c>
      <c r="B46412" s="1" t="s">
        <v>1186</v>
      </c>
      <c r="C46412" s="1" t="s">
        <v>9291</v>
      </c>
      <c r="D46412" s="1" t="s">
        <v>262</v>
      </c>
      <c r="E46412" s="1" t="s">
        <v>21</v>
      </c>
      <c r="F46412">
        <v>79</v>
      </c>
      <c r="G46412">
        <v>842</v>
      </c>
      <c r="H46412">
        <v>360000</v>
      </c>
      <c r="I46412">
        <v>68</v>
      </c>
      <c r="J46412" s="1" t="s">
        <v>693</v>
      </c>
      <c r="K46412" s="1" t="s">
        <v>4466</v>
      </c>
      <c r="L46412" s="1" t="s">
        <v>515</v>
      </c>
      <c r="M46412" s="2">
        <v>30682</v>
      </c>
      <c r="N46412" s="2">
        <v>42064</v>
      </c>
      <c r="O46412">
        <v>337000</v>
      </c>
      <c r="P46412">
        <v>1984</v>
      </c>
      <c r="Q46412">
        <v>2015</v>
      </c>
      <c r="R46412">
        <v>23000</v>
      </c>
    </row>
    <row r="46413" spans="1:18" x14ac:dyDescent="0.35">
      <c r="A46413">
        <v>9505597</v>
      </c>
      <c r="B46413" s="1" t="s">
        <v>2399</v>
      </c>
      <c r="C46413" s="1" t="s">
        <v>6450</v>
      </c>
      <c r="D46413" s="1" t="s">
        <v>262</v>
      </c>
      <c r="E46413" s="1" t="s">
        <v>21</v>
      </c>
      <c r="F46413">
        <v>73</v>
      </c>
      <c r="G46413">
        <v>778</v>
      </c>
      <c r="H46413">
        <v>325000</v>
      </c>
      <c r="I46413">
        <v>68</v>
      </c>
      <c r="J46413" s="1" t="s">
        <v>693</v>
      </c>
      <c r="K46413" s="1" t="s">
        <v>2508</v>
      </c>
      <c r="L46413" s="1" t="s">
        <v>515</v>
      </c>
      <c r="M46413" s="2">
        <v>30682</v>
      </c>
      <c r="N46413" s="2">
        <v>42095</v>
      </c>
      <c r="O46413">
        <v>323000</v>
      </c>
      <c r="P46413">
        <v>1984</v>
      </c>
      <c r="Q46413">
        <v>2015</v>
      </c>
      <c r="R46413">
        <v>2000</v>
      </c>
    </row>
    <row r="46414" spans="1:18" x14ac:dyDescent="0.35">
      <c r="A46414">
        <v>6495976</v>
      </c>
      <c r="B46414" s="1" t="s">
        <v>2522</v>
      </c>
      <c r="C46414" s="1" t="s">
        <v>9288</v>
      </c>
      <c r="D46414" s="1" t="s">
        <v>262</v>
      </c>
      <c r="E46414" s="1" t="s">
        <v>21</v>
      </c>
      <c r="F46414">
        <v>74</v>
      </c>
      <c r="G46414">
        <v>789</v>
      </c>
      <c r="H46414">
        <v>378888</v>
      </c>
      <c r="I46414">
        <v>68</v>
      </c>
      <c r="J46414" s="1" t="s">
        <v>693</v>
      </c>
      <c r="K46414" s="1" t="s">
        <v>6444</v>
      </c>
      <c r="L46414" s="1" t="s">
        <v>515</v>
      </c>
      <c r="M46414" s="2">
        <v>30682</v>
      </c>
      <c r="N46414" s="2">
        <v>42095</v>
      </c>
      <c r="O46414">
        <v>349000</v>
      </c>
      <c r="P46414">
        <v>1984</v>
      </c>
      <c r="Q46414">
        <v>2015</v>
      </c>
      <c r="R46414">
        <v>29888</v>
      </c>
    </row>
    <row r="46415" spans="1:18" x14ac:dyDescent="0.35">
      <c r="A46415">
        <v>4408074</v>
      </c>
      <c r="B46415" s="1" t="s">
        <v>1188</v>
      </c>
      <c r="C46415" s="1" t="s">
        <v>4473</v>
      </c>
      <c r="D46415" s="1" t="s">
        <v>262</v>
      </c>
      <c r="E46415" s="1" t="s">
        <v>21</v>
      </c>
      <c r="F46415">
        <v>74</v>
      </c>
      <c r="G46415">
        <v>789</v>
      </c>
      <c r="H46415">
        <v>398000</v>
      </c>
      <c r="I46415">
        <v>68</v>
      </c>
      <c r="J46415" s="1" t="s">
        <v>693</v>
      </c>
      <c r="K46415" s="1" t="s">
        <v>4466</v>
      </c>
      <c r="L46415" s="1" t="s">
        <v>515</v>
      </c>
      <c r="M46415" s="2">
        <v>30682</v>
      </c>
      <c r="N46415" s="2">
        <v>42095</v>
      </c>
      <c r="O46415">
        <v>389000</v>
      </c>
      <c r="P46415">
        <v>1984</v>
      </c>
      <c r="Q46415">
        <v>2015</v>
      </c>
      <c r="R46415">
        <v>9000</v>
      </c>
    </row>
    <row r="46416" spans="1:18" x14ac:dyDescent="0.35">
      <c r="A46416">
        <v>1674480</v>
      </c>
      <c r="B46416" s="1" t="s">
        <v>4461</v>
      </c>
      <c r="C46416" s="1" t="s">
        <v>4462</v>
      </c>
      <c r="D46416" s="1" t="s">
        <v>262</v>
      </c>
      <c r="E46416" s="1" t="s">
        <v>21</v>
      </c>
      <c r="F46416">
        <v>74</v>
      </c>
      <c r="G46416">
        <v>789</v>
      </c>
      <c r="H46416">
        <v>345000</v>
      </c>
      <c r="I46416">
        <v>68</v>
      </c>
      <c r="J46416" s="1" t="s">
        <v>693</v>
      </c>
      <c r="K46416" s="1" t="s">
        <v>2304</v>
      </c>
      <c r="L46416" s="1" t="s">
        <v>515</v>
      </c>
      <c r="M46416" s="2">
        <v>30682</v>
      </c>
      <c r="N46416" s="2">
        <v>42095</v>
      </c>
      <c r="O46416">
        <v>317000</v>
      </c>
      <c r="P46416">
        <v>1984</v>
      </c>
      <c r="Q46416">
        <v>2015</v>
      </c>
      <c r="R46416">
        <v>28000</v>
      </c>
    </row>
    <row r="46417" spans="1:18" x14ac:dyDescent="0.35">
      <c r="A46417">
        <v>1523120</v>
      </c>
      <c r="B46417" s="1" t="s">
        <v>3215</v>
      </c>
      <c r="C46417" s="1" t="s">
        <v>10738</v>
      </c>
      <c r="D46417" s="1" t="s">
        <v>262</v>
      </c>
      <c r="E46417" s="1" t="s">
        <v>21</v>
      </c>
      <c r="F46417">
        <v>73</v>
      </c>
      <c r="G46417">
        <v>778</v>
      </c>
      <c r="H46417">
        <v>318000</v>
      </c>
      <c r="I46417">
        <v>68</v>
      </c>
      <c r="J46417" s="1" t="s">
        <v>693</v>
      </c>
      <c r="K46417" s="1" t="s">
        <v>2304</v>
      </c>
      <c r="L46417" s="1" t="s">
        <v>515</v>
      </c>
      <c r="M46417" s="2">
        <v>30682</v>
      </c>
      <c r="N46417" s="2">
        <v>42125</v>
      </c>
      <c r="O46417">
        <v>294000</v>
      </c>
      <c r="P46417">
        <v>1984</v>
      </c>
      <c r="Q46417">
        <v>2015</v>
      </c>
      <c r="R46417">
        <v>24000</v>
      </c>
    </row>
    <row r="46418" spans="1:18" x14ac:dyDescent="0.35">
      <c r="A46418">
        <v>2465884</v>
      </c>
      <c r="B46418" s="1" t="s">
        <v>4295</v>
      </c>
      <c r="C46418" s="1" t="s">
        <v>4463</v>
      </c>
      <c r="D46418" s="1" t="s">
        <v>262</v>
      </c>
      <c r="E46418" s="1" t="s">
        <v>21</v>
      </c>
      <c r="F46418">
        <v>73</v>
      </c>
      <c r="G46418">
        <v>778</v>
      </c>
      <c r="H46418">
        <v>350000</v>
      </c>
      <c r="I46418">
        <v>68</v>
      </c>
      <c r="J46418" s="1" t="s">
        <v>693</v>
      </c>
      <c r="K46418" s="1" t="s">
        <v>4464</v>
      </c>
      <c r="L46418" s="1" t="s">
        <v>515</v>
      </c>
      <c r="M46418" s="2">
        <v>30682</v>
      </c>
      <c r="N46418" s="2">
        <v>42217</v>
      </c>
      <c r="O46418">
        <v>334000</v>
      </c>
      <c r="P46418">
        <v>1984</v>
      </c>
      <c r="Q46418">
        <v>2015</v>
      </c>
      <c r="R46418">
        <v>16000</v>
      </c>
    </row>
    <row r="46419" spans="1:18" x14ac:dyDescent="0.35">
      <c r="A46419">
        <v>6224501</v>
      </c>
      <c r="B46419" s="1" t="s">
        <v>4132</v>
      </c>
      <c r="C46419" s="1" t="s">
        <v>8801</v>
      </c>
      <c r="D46419" s="1" t="s">
        <v>262</v>
      </c>
      <c r="E46419" s="1" t="s">
        <v>21</v>
      </c>
      <c r="F46419">
        <v>73</v>
      </c>
      <c r="G46419">
        <v>778</v>
      </c>
      <c r="H46419">
        <v>388000</v>
      </c>
      <c r="I46419">
        <v>68</v>
      </c>
      <c r="J46419" s="1" t="s">
        <v>693</v>
      </c>
      <c r="K46419" s="1" t="s">
        <v>4466</v>
      </c>
      <c r="L46419" s="1" t="s">
        <v>515</v>
      </c>
      <c r="M46419" s="2">
        <v>30682</v>
      </c>
      <c r="N46419" s="2">
        <v>42248</v>
      </c>
      <c r="O46419">
        <v>362000</v>
      </c>
      <c r="P46419">
        <v>1984</v>
      </c>
      <c r="Q46419">
        <v>2015</v>
      </c>
      <c r="R46419">
        <v>26000</v>
      </c>
    </row>
    <row r="46420" spans="1:18" x14ac:dyDescent="0.35">
      <c r="A46420">
        <v>8180834</v>
      </c>
      <c r="B46420" s="1" t="s">
        <v>5363</v>
      </c>
      <c r="C46420" s="1" t="s">
        <v>6458</v>
      </c>
      <c r="D46420" s="1" t="s">
        <v>262</v>
      </c>
      <c r="E46420" s="1" t="s">
        <v>21</v>
      </c>
      <c r="F46420">
        <v>73</v>
      </c>
      <c r="G46420">
        <v>778</v>
      </c>
      <c r="H46420">
        <v>345000</v>
      </c>
      <c r="I46420">
        <v>68</v>
      </c>
      <c r="J46420" s="1" t="s">
        <v>693</v>
      </c>
      <c r="K46420" s="1" t="s">
        <v>4464</v>
      </c>
      <c r="L46420" s="1" t="s">
        <v>515</v>
      </c>
      <c r="M46420" s="2">
        <v>30682</v>
      </c>
      <c r="N46420" s="2">
        <v>42248</v>
      </c>
      <c r="O46420">
        <v>331000</v>
      </c>
      <c r="P46420">
        <v>1984</v>
      </c>
      <c r="Q46420">
        <v>2015</v>
      </c>
      <c r="R46420">
        <v>14000</v>
      </c>
    </row>
    <row r="46421" spans="1:18" x14ac:dyDescent="0.35">
      <c r="A46421">
        <v>4041642</v>
      </c>
      <c r="B46421" s="1" t="s">
        <v>235</v>
      </c>
      <c r="C46421" s="1" t="s">
        <v>6497</v>
      </c>
      <c r="D46421" s="1" t="s">
        <v>262</v>
      </c>
      <c r="E46421" s="1" t="s">
        <v>21</v>
      </c>
      <c r="F46421">
        <v>74</v>
      </c>
      <c r="G46421">
        <v>789</v>
      </c>
      <c r="H46421">
        <v>389000</v>
      </c>
      <c r="I46421">
        <v>71</v>
      </c>
      <c r="J46421" s="1" t="s">
        <v>693</v>
      </c>
      <c r="K46421" s="1" t="s">
        <v>4149</v>
      </c>
      <c r="L46421" s="1" t="s">
        <v>515</v>
      </c>
      <c r="M46421" s="2">
        <v>31048</v>
      </c>
      <c r="N46421" s="2">
        <v>41306</v>
      </c>
      <c r="O46421">
        <v>378000</v>
      </c>
      <c r="P46421">
        <v>1985</v>
      </c>
      <c r="Q46421">
        <v>2013</v>
      </c>
      <c r="R46421">
        <v>11000</v>
      </c>
    </row>
    <row r="46422" spans="1:18" x14ac:dyDescent="0.35">
      <c r="A46422">
        <v>4803860</v>
      </c>
      <c r="B46422" s="1" t="s">
        <v>1342</v>
      </c>
      <c r="C46422" s="1" t="s">
        <v>6478</v>
      </c>
      <c r="D46422" s="1" t="s">
        <v>262</v>
      </c>
      <c r="E46422" s="1" t="s">
        <v>21</v>
      </c>
      <c r="F46422">
        <v>74</v>
      </c>
      <c r="G46422">
        <v>789</v>
      </c>
      <c r="H46422">
        <v>381000</v>
      </c>
      <c r="I46422">
        <v>71</v>
      </c>
      <c r="J46422" s="1" t="s">
        <v>693</v>
      </c>
      <c r="K46422" s="1" t="s">
        <v>4149</v>
      </c>
      <c r="L46422" s="1" t="s">
        <v>515</v>
      </c>
      <c r="M46422" s="2">
        <v>31048</v>
      </c>
      <c r="N46422" s="2">
        <v>41487</v>
      </c>
      <c r="O46422">
        <v>377000</v>
      </c>
      <c r="P46422">
        <v>1985</v>
      </c>
      <c r="Q46422">
        <v>2013</v>
      </c>
      <c r="R46422">
        <v>4000</v>
      </c>
    </row>
    <row r="46423" spans="1:18" x14ac:dyDescent="0.35">
      <c r="A46423">
        <v>8642108</v>
      </c>
      <c r="B46423" s="1" t="s">
        <v>1792</v>
      </c>
      <c r="C46423" s="1" t="s">
        <v>9298</v>
      </c>
      <c r="D46423" s="1" t="s">
        <v>262</v>
      </c>
      <c r="E46423" s="1" t="s">
        <v>21</v>
      </c>
      <c r="F46423">
        <v>73</v>
      </c>
      <c r="G46423">
        <v>778</v>
      </c>
      <c r="H46423">
        <v>385000</v>
      </c>
      <c r="I46423">
        <v>70</v>
      </c>
      <c r="J46423" s="1" t="s">
        <v>693</v>
      </c>
      <c r="K46423" s="1" t="s">
        <v>2302</v>
      </c>
      <c r="L46423" s="1" t="s">
        <v>515</v>
      </c>
      <c r="M46423" s="2">
        <v>31048</v>
      </c>
      <c r="N46423" s="2">
        <v>41640</v>
      </c>
      <c r="O46423">
        <v>360000</v>
      </c>
      <c r="P46423">
        <v>1985</v>
      </c>
      <c r="Q46423">
        <v>2014</v>
      </c>
      <c r="R46423">
        <v>25000</v>
      </c>
    </row>
    <row r="46424" spans="1:18" x14ac:dyDescent="0.35">
      <c r="A46424">
        <v>6142737</v>
      </c>
      <c r="B46424" s="1" t="s">
        <v>801</v>
      </c>
      <c r="C46424" s="1" t="s">
        <v>6489</v>
      </c>
      <c r="D46424" s="1" t="s">
        <v>262</v>
      </c>
      <c r="E46424" s="1" t="s">
        <v>21</v>
      </c>
      <c r="F46424">
        <v>79</v>
      </c>
      <c r="G46424">
        <v>842</v>
      </c>
      <c r="H46424">
        <v>386000</v>
      </c>
      <c r="I46424">
        <v>70</v>
      </c>
      <c r="J46424" s="1" t="s">
        <v>693</v>
      </c>
      <c r="K46424" s="1" t="s">
        <v>4466</v>
      </c>
      <c r="L46424" s="1" t="s">
        <v>515</v>
      </c>
      <c r="M46424" s="2">
        <v>31048</v>
      </c>
      <c r="N46424" s="2">
        <v>41699</v>
      </c>
      <c r="O46424">
        <v>371000</v>
      </c>
      <c r="P46424">
        <v>1985</v>
      </c>
      <c r="Q46424">
        <v>2014</v>
      </c>
      <c r="R46424">
        <v>15000</v>
      </c>
    </row>
    <row r="46425" spans="1:18" x14ac:dyDescent="0.35">
      <c r="A46425">
        <v>6005007</v>
      </c>
      <c r="B46425" s="1" t="s">
        <v>2588</v>
      </c>
      <c r="C46425" s="1" t="s">
        <v>6484</v>
      </c>
      <c r="D46425" s="1" t="s">
        <v>262</v>
      </c>
      <c r="E46425" s="1" t="s">
        <v>21</v>
      </c>
      <c r="F46425">
        <v>74</v>
      </c>
      <c r="G46425">
        <v>789</v>
      </c>
      <c r="H46425">
        <v>395000</v>
      </c>
      <c r="I46425">
        <v>70</v>
      </c>
      <c r="J46425" s="1" t="s">
        <v>693</v>
      </c>
      <c r="K46425" s="1" t="s">
        <v>4466</v>
      </c>
      <c r="L46425" s="1" t="s">
        <v>515</v>
      </c>
      <c r="M46425" s="2">
        <v>31048</v>
      </c>
      <c r="N46425" s="2">
        <v>41730</v>
      </c>
      <c r="O46425">
        <v>389000</v>
      </c>
      <c r="P46425">
        <v>1985</v>
      </c>
      <c r="Q46425">
        <v>2014</v>
      </c>
      <c r="R46425">
        <v>6000</v>
      </c>
    </row>
    <row r="46426" spans="1:18" x14ac:dyDescent="0.35">
      <c r="A46426">
        <v>6874453</v>
      </c>
      <c r="B46426" s="1" t="s">
        <v>1322</v>
      </c>
      <c r="C46426" s="1" t="s">
        <v>10739</v>
      </c>
      <c r="D46426" s="1" t="s">
        <v>262</v>
      </c>
      <c r="E46426" s="1" t="s">
        <v>21</v>
      </c>
      <c r="F46426">
        <v>73</v>
      </c>
      <c r="G46426">
        <v>778</v>
      </c>
      <c r="H46426">
        <v>353000</v>
      </c>
      <c r="I46426">
        <v>70</v>
      </c>
      <c r="J46426" s="1" t="s">
        <v>693</v>
      </c>
      <c r="K46426" s="1" t="s">
        <v>2302</v>
      </c>
      <c r="L46426" s="1" t="s">
        <v>515</v>
      </c>
      <c r="M46426" s="2">
        <v>31048</v>
      </c>
      <c r="N46426" s="2">
        <v>41791</v>
      </c>
      <c r="O46426">
        <v>323000</v>
      </c>
      <c r="P46426">
        <v>1985</v>
      </c>
      <c r="Q46426">
        <v>2014</v>
      </c>
      <c r="R46426">
        <v>30000</v>
      </c>
    </row>
    <row r="46427" spans="1:18" x14ac:dyDescent="0.35">
      <c r="A46427">
        <v>4030224</v>
      </c>
      <c r="B46427" s="1" t="s">
        <v>1368</v>
      </c>
      <c r="C46427" s="1" t="s">
        <v>6474</v>
      </c>
      <c r="D46427" s="1" t="s">
        <v>262</v>
      </c>
      <c r="E46427" s="1" t="s">
        <v>21</v>
      </c>
      <c r="F46427">
        <v>74</v>
      </c>
      <c r="G46427">
        <v>789</v>
      </c>
      <c r="H46427">
        <v>352000</v>
      </c>
      <c r="I46427">
        <v>70</v>
      </c>
      <c r="J46427" s="1" t="s">
        <v>693</v>
      </c>
      <c r="K46427" s="1" t="s">
        <v>4146</v>
      </c>
      <c r="L46427" s="1" t="s">
        <v>515</v>
      </c>
      <c r="M46427" s="2">
        <v>31048</v>
      </c>
      <c r="N46427" s="2">
        <v>41883</v>
      </c>
      <c r="O46427">
        <v>328000</v>
      </c>
      <c r="P46427">
        <v>1985</v>
      </c>
      <c r="Q46427">
        <v>2014</v>
      </c>
      <c r="R46427">
        <v>24000</v>
      </c>
    </row>
    <row r="46428" spans="1:18" x14ac:dyDescent="0.35">
      <c r="A46428">
        <v>4351724</v>
      </c>
      <c r="B46428" s="1" t="s">
        <v>2914</v>
      </c>
      <c r="C46428" s="1" t="s">
        <v>6475</v>
      </c>
      <c r="D46428" s="1" t="s">
        <v>262</v>
      </c>
      <c r="E46428" s="1" t="s">
        <v>21</v>
      </c>
      <c r="F46428">
        <v>74</v>
      </c>
      <c r="G46428">
        <v>789</v>
      </c>
      <c r="H46428">
        <v>339000</v>
      </c>
      <c r="I46428">
        <v>70</v>
      </c>
      <c r="J46428" s="1" t="s">
        <v>693</v>
      </c>
      <c r="K46428" s="1" t="s">
        <v>4149</v>
      </c>
      <c r="L46428" s="1" t="s">
        <v>515</v>
      </c>
      <c r="M46428" s="2">
        <v>31048</v>
      </c>
      <c r="N46428" s="2">
        <v>41974</v>
      </c>
      <c r="O46428">
        <v>312000</v>
      </c>
      <c r="P46428">
        <v>1985</v>
      </c>
      <c r="Q46428">
        <v>2014</v>
      </c>
      <c r="R46428">
        <v>27000</v>
      </c>
    </row>
    <row r="46429" spans="1:18" x14ac:dyDescent="0.35">
      <c r="A46429">
        <v>4854597</v>
      </c>
      <c r="B46429" s="1" t="s">
        <v>2822</v>
      </c>
      <c r="C46429" s="1" t="s">
        <v>6498</v>
      </c>
      <c r="D46429" s="1" t="s">
        <v>262</v>
      </c>
      <c r="E46429" s="1" t="s">
        <v>21</v>
      </c>
      <c r="F46429">
        <v>74</v>
      </c>
      <c r="G46429">
        <v>789</v>
      </c>
      <c r="H46429">
        <v>330000</v>
      </c>
      <c r="I46429">
        <v>67</v>
      </c>
      <c r="J46429" s="1" t="s">
        <v>693</v>
      </c>
      <c r="K46429" s="1" t="s">
        <v>4146</v>
      </c>
      <c r="L46429" s="1" t="s">
        <v>515</v>
      </c>
      <c r="M46429" s="2">
        <v>31048</v>
      </c>
      <c r="N46429" s="2">
        <v>42887</v>
      </c>
      <c r="O46429">
        <v>310000</v>
      </c>
      <c r="P46429">
        <v>1985</v>
      </c>
      <c r="Q46429">
        <v>2017</v>
      </c>
      <c r="R46429">
        <v>20000</v>
      </c>
    </row>
    <row r="46430" spans="1:18" x14ac:dyDescent="0.35">
      <c r="A46430">
        <v>4224876</v>
      </c>
      <c r="B46430" s="1" t="s">
        <v>1368</v>
      </c>
      <c r="C46430" s="1" t="s">
        <v>6474</v>
      </c>
      <c r="D46430" s="1" t="s">
        <v>262</v>
      </c>
      <c r="E46430" s="1" t="s">
        <v>21</v>
      </c>
      <c r="F46430">
        <v>74</v>
      </c>
      <c r="G46430">
        <v>789</v>
      </c>
      <c r="H46430">
        <v>360000</v>
      </c>
      <c r="I46430">
        <v>67</v>
      </c>
      <c r="J46430" s="1" t="s">
        <v>693</v>
      </c>
      <c r="K46430" s="1" t="s">
        <v>4146</v>
      </c>
      <c r="L46430" s="1" t="s">
        <v>515</v>
      </c>
      <c r="M46430" s="2">
        <v>31048</v>
      </c>
      <c r="N46430" s="2">
        <v>42917</v>
      </c>
      <c r="O46430">
        <v>337000</v>
      </c>
      <c r="P46430">
        <v>1985</v>
      </c>
      <c r="Q46430">
        <v>2017</v>
      </c>
      <c r="R46430">
        <v>23000</v>
      </c>
    </row>
    <row r="46431" spans="1:18" x14ac:dyDescent="0.35">
      <c r="A46431">
        <v>9874041</v>
      </c>
      <c r="B46431" s="1" t="s">
        <v>1722</v>
      </c>
      <c r="C46431" s="1" t="s">
        <v>6494</v>
      </c>
      <c r="D46431" s="1" t="s">
        <v>262</v>
      </c>
      <c r="E46431" s="1" t="s">
        <v>21</v>
      </c>
      <c r="F46431">
        <v>74</v>
      </c>
      <c r="G46431">
        <v>789</v>
      </c>
      <c r="H46431">
        <v>332000</v>
      </c>
      <c r="I46431">
        <v>67</v>
      </c>
      <c r="J46431" s="1" t="s">
        <v>693</v>
      </c>
      <c r="K46431" s="1" t="s">
        <v>4149</v>
      </c>
      <c r="L46431" s="1" t="s">
        <v>515</v>
      </c>
      <c r="M46431" s="2">
        <v>31048</v>
      </c>
      <c r="N46431" s="2">
        <v>43009</v>
      </c>
      <c r="O46431">
        <v>316000</v>
      </c>
      <c r="P46431">
        <v>1985</v>
      </c>
      <c r="Q46431">
        <v>2017</v>
      </c>
      <c r="R46431">
        <v>16000</v>
      </c>
    </row>
    <row r="46432" spans="1:18" x14ac:dyDescent="0.35">
      <c r="A46432">
        <v>6736638</v>
      </c>
      <c r="B46432" s="1" t="s">
        <v>2822</v>
      </c>
      <c r="C46432" s="1" t="s">
        <v>6498</v>
      </c>
      <c r="D46432" s="1" t="s">
        <v>262</v>
      </c>
      <c r="E46432" s="1" t="s">
        <v>21</v>
      </c>
      <c r="F46432">
        <v>74</v>
      </c>
      <c r="G46432">
        <v>789</v>
      </c>
      <c r="H46432">
        <v>338000</v>
      </c>
      <c r="I46432">
        <v>66</v>
      </c>
      <c r="J46432" s="1" t="s">
        <v>693</v>
      </c>
      <c r="K46432" s="1" t="s">
        <v>4146</v>
      </c>
      <c r="L46432" s="1" t="s">
        <v>515</v>
      </c>
      <c r="M46432" s="2">
        <v>31048</v>
      </c>
      <c r="N46432" s="2">
        <v>43132</v>
      </c>
      <c r="O46432">
        <v>316000</v>
      </c>
      <c r="P46432">
        <v>1985</v>
      </c>
      <c r="Q46432">
        <v>2018</v>
      </c>
      <c r="R46432">
        <v>22000</v>
      </c>
    </row>
    <row r="46433" spans="1:18" x14ac:dyDescent="0.35">
      <c r="A46433">
        <v>1064849</v>
      </c>
      <c r="B46433" s="1" t="s">
        <v>1242</v>
      </c>
      <c r="C46433" s="1" t="s">
        <v>6481</v>
      </c>
      <c r="D46433" s="1" t="s">
        <v>262</v>
      </c>
      <c r="E46433" s="1" t="s">
        <v>21</v>
      </c>
      <c r="F46433">
        <v>73</v>
      </c>
      <c r="G46433">
        <v>778</v>
      </c>
      <c r="H46433">
        <v>353888</v>
      </c>
      <c r="I46433">
        <v>66</v>
      </c>
      <c r="J46433" s="1" t="s">
        <v>693</v>
      </c>
      <c r="K46433" s="1" t="s">
        <v>6454</v>
      </c>
      <c r="L46433" s="1" t="s">
        <v>515</v>
      </c>
      <c r="M46433" s="2">
        <v>31048</v>
      </c>
      <c r="N46433" s="2">
        <v>43160</v>
      </c>
      <c r="O46433">
        <v>331000</v>
      </c>
      <c r="P46433">
        <v>1985</v>
      </c>
      <c r="Q46433">
        <v>2018</v>
      </c>
      <c r="R46433">
        <v>22888</v>
      </c>
    </row>
    <row r="46434" spans="1:18" x14ac:dyDescent="0.35">
      <c r="A46434">
        <v>1354220</v>
      </c>
      <c r="B46434" s="1" t="s">
        <v>1053</v>
      </c>
      <c r="C46434" s="1" t="s">
        <v>6492</v>
      </c>
      <c r="D46434" s="1" t="s">
        <v>262</v>
      </c>
      <c r="E46434" s="1" t="s">
        <v>21</v>
      </c>
      <c r="F46434">
        <v>73</v>
      </c>
      <c r="G46434">
        <v>778</v>
      </c>
      <c r="H46434">
        <v>335000</v>
      </c>
      <c r="I46434">
        <v>66</v>
      </c>
      <c r="J46434" s="1" t="s">
        <v>693</v>
      </c>
      <c r="K46434" s="1" t="s">
        <v>6454</v>
      </c>
      <c r="L46434" s="1" t="s">
        <v>515</v>
      </c>
      <c r="M46434" s="2">
        <v>31048</v>
      </c>
      <c r="N46434" s="2">
        <v>43221</v>
      </c>
      <c r="O46434">
        <v>335000</v>
      </c>
      <c r="P46434">
        <v>1985</v>
      </c>
      <c r="Q46434">
        <v>2018</v>
      </c>
      <c r="R46434">
        <v>0</v>
      </c>
    </row>
    <row r="46435" spans="1:18" x14ac:dyDescent="0.35">
      <c r="A46435">
        <v>6532030</v>
      </c>
      <c r="B46435" s="1" t="s">
        <v>1368</v>
      </c>
      <c r="C46435" s="1" t="s">
        <v>6474</v>
      </c>
      <c r="D46435" s="1" t="s">
        <v>262</v>
      </c>
      <c r="E46435" s="1" t="s">
        <v>21</v>
      </c>
      <c r="F46435">
        <v>74</v>
      </c>
      <c r="G46435">
        <v>789</v>
      </c>
      <c r="H46435">
        <v>345000</v>
      </c>
      <c r="I46435">
        <v>66</v>
      </c>
      <c r="J46435" s="1" t="s">
        <v>693</v>
      </c>
      <c r="K46435" s="1" t="s">
        <v>4146</v>
      </c>
      <c r="L46435" s="1" t="s">
        <v>515</v>
      </c>
      <c r="M46435" s="2">
        <v>31048</v>
      </c>
      <c r="N46435" s="2">
        <v>43252</v>
      </c>
      <c r="O46435">
        <v>342000</v>
      </c>
      <c r="P46435">
        <v>1985</v>
      </c>
      <c r="Q46435">
        <v>2018</v>
      </c>
      <c r="R46435">
        <v>3000</v>
      </c>
    </row>
    <row r="46436" spans="1:18" x14ac:dyDescent="0.35">
      <c r="A46436">
        <v>2363524</v>
      </c>
      <c r="B46436" s="1" t="s">
        <v>1242</v>
      </c>
      <c r="C46436" s="1" t="s">
        <v>6481</v>
      </c>
      <c r="D46436" s="1" t="s">
        <v>262</v>
      </c>
      <c r="E46436" s="1" t="s">
        <v>21</v>
      </c>
      <c r="F46436">
        <v>73</v>
      </c>
      <c r="G46436">
        <v>778</v>
      </c>
      <c r="H46436">
        <v>340000</v>
      </c>
      <c r="I46436">
        <v>66</v>
      </c>
      <c r="J46436" s="1" t="s">
        <v>693</v>
      </c>
      <c r="K46436" s="1" t="s">
        <v>6454</v>
      </c>
      <c r="L46436" s="1" t="s">
        <v>515</v>
      </c>
      <c r="M46436" s="2">
        <v>31048</v>
      </c>
      <c r="N46436" s="2">
        <v>43313</v>
      </c>
      <c r="O46436">
        <v>330000</v>
      </c>
      <c r="P46436">
        <v>1985</v>
      </c>
      <c r="Q46436">
        <v>2018</v>
      </c>
      <c r="R46436">
        <v>10000</v>
      </c>
    </row>
    <row r="46437" spans="1:18" x14ac:dyDescent="0.35">
      <c r="A46437">
        <v>4073467</v>
      </c>
      <c r="B46437" s="1" t="s">
        <v>1554</v>
      </c>
      <c r="C46437" s="1" t="s">
        <v>4476</v>
      </c>
      <c r="D46437" s="1" t="s">
        <v>262</v>
      </c>
      <c r="E46437" s="1" t="s">
        <v>21</v>
      </c>
      <c r="F46437">
        <v>74</v>
      </c>
      <c r="G46437">
        <v>789</v>
      </c>
      <c r="H46437">
        <v>333000</v>
      </c>
      <c r="I46437">
        <v>66</v>
      </c>
      <c r="J46437" s="1" t="s">
        <v>693</v>
      </c>
      <c r="K46437" s="1" t="s">
        <v>4156</v>
      </c>
      <c r="L46437" s="1" t="s">
        <v>515</v>
      </c>
      <c r="M46437" s="2">
        <v>31048</v>
      </c>
      <c r="N46437" s="2">
        <v>43374</v>
      </c>
      <c r="O46437">
        <v>318000</v>
      </c>
      <c r="P46437">
        <v>1985</v>
      </c>
      <c r="Q46437">
        <v>2018</v>
      </c>
      <c r="R46437">
        <v>15000</v>
      </c>
    </row>
    <row r="46438" spans="1:18" x14ac:dyDescent="0.35">
      <c r="A46438">
        <v>1967758</v>
      </c>
      <c r="B46438" s="1" t="s">
        <v>1053</v>
      </c>
      <c r="C46438" s="1" t="s">
        <v>6492</v>
      </c>
      <c r="D46438" s="1" t="s">
        <v>262</v>
      </c>
      <c r="E46438" s="1" t="s">
        <v>21</v>
      </c>
      <c r="F46438">
        <v>73</v>
      </c>
      <c r="G46438">
        <v>778</v>
      </c>
      <c r="H46438">
        <v>333000</v>
      </c>
      <c r="I46438">
        <v>68</v>
      </c>
      <c r="J46438" s="1" t="s">
        <v>693</v>
      </c>
      <c r="K46438" s="1" t="s">
        <v>6454</v>
      </c>
      <c r="L46438" s="1" t="s">
        <v>515</v>
      </c>
      <c r="M46438" s="2">
        <v>31048</v>
      </c>
      <c r="N46438" s="2">
        <v>42552</v>
      </c>
      <c r="O46438">
        <v>319000</v>
      </c>
      <c r="P46438">
        <v>1985</v>
      </c>
      <c r="Q46438">
        <v>2016</v>
      </c>
      <c r="R46438">
        <v>14000</v>
      </c>
    </row>
    <row r="46439" spans="1:18" x14ac:dyDescent="0.35">
      <c r="A46439">
        <v>8379845</v>
      </c>
      <c r="B46439" s="1" t="s">
        <v>2049</v>
      </c>
      <c r="C46439" s="1" t="s">
        <v>6486</v>
      </c>
      <c r="D46439" s="1" t="s">
        <v>262</v>
      </c>
      <c r="E46439" s="1" t="s">
        <v>21</v>
      </c>
      <c r="F46439">
        <v>73</v>
      </c>
      <c r="G46439">
        <v>778</v>
      </c>
      <c r="H46439">
        <v>326000</v>
      </c>
      <c r="I46439">
        <v>69</v>
      </c>
      <c r="J46439" s="1" t="s">
        <v>693</v>
      </c>
      <c r="K46439" s="1" t="s">
        <v>2302</v>
      </c>
      <c r="L46439" s="1" t="s">
        <v>515</v>
      </c>
      <c r="M46439" s="2">
        <v>31048</v>
      </c>
      <c r="N46439" s="2">
        <v>42186</v>
      </c>
      <c r="O46439">
        <v>301000</v>
      </c>
      <c r="P46439">
        <v>1985</v>
      </c>
      <c r="Q46439">
        <v>2015</v>
      </c>
      <c r="R46439">
        <v>25000</v>
      </c>
    </row>
    <row r="46440" spans="1:18" x14ac:dyDescent="0.35">
      <c r="A46440">
        <v>4016191</v>
      </c>
      <c r="B46440" s="1" t="s">
        <v>1324</v>
      </c>
      <c r="C46440" s="1" t="s">
        <v>6488</v>
      </c>
      <c r="D46440" s="1" t="s">
        <v>262</v>
      </c>
      <c r="E46440" s="1" t="s">
        <v>21</v>
      </c>
      <c r="F46440">
        <v>73</v>
      </c>
      <c r="G46440">
        <v>778</v>
      </c>
      <c r="H46440">
        <v>348000</v>
      </c>
      <c r="I46440">
        <v>69</v>
      </c>
      <c r="J46440" s="1" t="s">
        <v>693</v>
      </c>
      <c r="K46440" s="1" t="s">
        <v>6454</v>
      </c>
      <c r="L46440" s="1" t="s">
        <v>515</v>
      </c>
      <c r="M46440" s="2">
        <v>31048</v>
      </c>
      <c r="N46440" s="2">
        <v>42217</v>
      </c>
      <c r="O46440">
        <v>335000</v>
      </c>
      <c r="P46440">
        <v>1985</v>
      </c>
      <c r="Q46440">
        <v>2015</v>
      </c>
      <c r="R46440">
        <v>13000</v>
      </c>
    </row>
    <row r="46441" spans="1:18" x14ac:dyDescent="0.35">
      <c r="A46441">
        <v>3684342</v>
      </c>
      <c r="B46441" s="1" t="s">
        <v>1822</v>
      </c>
      <c r="C46441" s="1" t="s">
        <v>6491</v>
      </c>
      <c r="D46441" s="1" t="s">
        <v>262</v>
      </c>
      <c r="E46441" s="1" t="s">
        <v>21</v>
      </c>
      <c r="F46441">
        <v>74</v>
      </c>
      <c r="G46441">
        <v>789</v>
      </c>
      <c r="H46441">
        <v>385000</v>
      </c>
      <c r="I46441">
        <v>68</v>
      </c>
      <c r="J46441" s="1" t="s">
        <v>693</v>
      </c>
      <c r="K46441" s="1" t="s">
        <v>6444</v>
      </c>
      <c r="L46441" s="1" t="s">
        <v>515</v>
      </c>
      <c r="M46441" s="2">
        <v>31048</v>
      </c>
      <c r="N46441" s="2">
        <v>42430</v>
      </c>
      <c r="O46441">
        <v>357000</v>
      </c>
      <c r="P46441">
        <v>1985</v>
      </c>
      <c r="Q46441">
        <v>2016</v>
      </c>
      <c r="R46441">
        <v>28000</v>
      </c>
    </row>
    <row r="46442" spans="1:18" x14ac:dyDescent="0.35">
      <c r="A46442">
        <v>9332730</v>
      </c>
      <c r="B46442" s="1" t="s">
        <v>4196</v>
      </c>
      <c r="C46442" s="1" t="s">
        <v>9306</v>
      </c>
      <c r="D46442" s="1" t="s">
        <v>262</v>
      </c>
      <c r="E46442" s="1" t="s">
        <v>21</v>
      </c>
      <c r="F46442">
        <v>74</v>
      </c>
      <c r="G46442">
        <v>789</v>
      </c>
      <c r="H46442">
        <v>315000</v>
      </c>
      <c r="I46442">
        <v>68</v>
      </c>
      <c r="J46442" s="1" t="s">
        <v>693</v>
      </c>
      <c r="K46442" s="1" t="s">
        <v>2511</v>
      </c>
      <c r="L46442" s="1" t="s">
        <v>515</v>
      </c>
      <c r="M46442" s="2">
        <v>31048</v>
      </c>
      <c r="N46442" s="2">
        <v>42430</v>
      </c>
      <c r="O46442">
        <v>290000</v>
      </c>
      <c r="P46442">
        <v>1985</v>
      </c>
      <c r="Q46442">
        <v>2016</v>
      </c>
      <c r="R46442">
        <v>25000</v>
      </c>
    </row>
    <row r="46443" spans="1:18" x14ac:dyDescent="0.35">
      <c r="A46443">
        <v>9252297</v>
      </c>
      <c r="B46443" s="1" t="s">
        <v>6476</v>
      </c>
      <c r="C46443" s="1" t="s">
        <v>6477</v>
      </c>
      <c r="D46443" s="1" t="s">
        <v>262</v>
      </c>
      <c r="E46443" s="1" t="s">
        <v>21</v>
      </c>
      <c r="F46443">
        <v>74</v>
      </c>
      <c r="G46443">
        <v>789</v>
      </c>
      <c r="H46443">
        <v>348000</v>
      </c>
      <c r="I46443">
        <v>68</v>
      </c>
      <c r="J46443" s="1" t="s">
        <v>693</v>
      </c>
      <c r="K46443" s="1" t="s">
        <v>2511</v>
      </c>
      <c r="L46443" s="1" t="s">
        <v>515</v>
      </c>
      <c r="M46443" s="2">
        <v>31048</v>
      </c>
      <c r="N46443" s="2">
        <v>42461</v>
      </c>
      <c r="O46443">
        <v>336000</v>
      </c>
      <c r="P46443">
        <v>1985</v>
      </c>
      <c r="Q46443">
        <v>2016</v>
      </c>
      <c r="R46443">
        <v>12000</v>
      </c>
    </row>
    <row r="46444" spans="1:18" x14ac:dyDescent="0.35">
      <c r="A46444">
        <v>8461140</v>
      </c>
      <c r="B46444" s="1" t="s">
        <v>250</v>
      </c>
      <c r="C46444" s="1" t="s">
        <v>9305</v>
      </c>
      <c r="D46444" s="1" t="s">
        <v>262</v>
      </c>
      <c r="E46444" s="1" t="s">
        <v>21</v>
      </c>
      <c r="F46444">
        <v>74</v>
      </c>
      <c r="G46444">
        <v>789</v>
      </c>
      <c r="H46444">
        <v>325000</v>
      </c>
      <c r="I46444">
        <v>69</v>
      </c>
      <c r="J46444" s="1" t="s">
        <v>693</v>
      </c>
      <c r="K46444" s="1" t="s">
        <v>4146</v>
      </c>
      <c r="L46444" s="1" t="s">
        <v>515</v>
      </c>
      <c r="M46444" s="2">
        <v>31048</v>
      </c>
      <c r="N46444" s="2">
        <v>42005</v>
      </c>
      <c r="O46444">
        <v>299000</v>
      </c>
      <c r="P46444">
        <v>1985</v>
      </c>
      <c r="Q46444">
        <v>2015</v>
      </c>
      <c r="R46444">
        <v>26000</v>
      </c>
    </row>
    <row r="46445" spans="1:18" x14ac:dyDescent="0.35">
      <c r="A46445">
        <v>3708672</v>
      </c>
      <c r="B46445" s="1" t="s">
        <v>1554</v>
      </c>
      <c r="C46445" s="1" t="s">
        <v>4476</v>
      </c>
      <c r="D46445" s="1" t="s">
        <v>262</v>
      </c>
      <c r="E46445" s="1" t="s">
        <v>21</v>
      </c>
      <c r="F46445">
        <v>74</v>
      </c>
      <c r="G46445">
        <v>789</v>
      </c>
      <c r="H46445">
        <v>348000</v>
      </c>
      <c r="I46445">
        <v>69</v>
      </c>
      <c r="J46445" s="1" t="s">
        <v>693</v>
      </c>
      <c r="K46445" s="1" t="s">
        <v>4156</v>
      </c>
      <c r="L46445" s="1" t="s">
        <v>515</v>
      </c>
      <c r="M46445" s="2">
        <v>31048</v>
      </c>
      <c r="N46445" s="2">
        <v>42005</v>
      </c>
      <c r="O46445">
        <v>330000</v>
      </c>
      <c r="P46445">
        <v>1985</v>
      </c>
      <c r="Q46445">
        <v>2015</v>
      </c>
      <c r="R46445">
        <v>18000</v>
      </c>
    </row>
    <row r="46446" spans="1:18" x14ac:dyDescent="0.35">
      <c r="A46446">
        <v>8793542</v>
      </c>
      <c r="B46446" s="1" t="s">
        <v>3162</v>
      </c>
      <c r="C46446" s="1" t="s">
        <v>6487</v>
      </c>
      <c r="D46446" s="1" t="s">
        <v>262</v>
      </c>
      <c r="E46446" s="1" t="s">
        <v>21</v>
      </c>
      <c r="F46446">
        <v>74</v>
      </c>
      <c r="G46446">
        <v>789</v>
      </c>
      <c r="H46446">
        <v>345000</v>
      </c>
      <c r="I46446">
        <v>69</v>
      </c>
      <c r="J46446" s="1" t="s">
        <v>693</v>
      </c>
      <c r="K46446" s="1" t="s">
        <v>2309</v>
      </c>
      <c r="L46446" s="1" t="s">
        <v>515</v>
      </c>
      <c r="M46446" s="2">
        <v>31048</v>
      </c>
      <c r="N46446" s="2">
        <v>42036</v>
      </c>
      <c r="O46446">
        <v>324000</v>
      </c>
      <c r="P46446">
        <v>1985</v>
      </c>
      <c r="Q46446">
        <v>2015</v>
      </c>
      <c r="R46446">
        <v>21000</v>
      </c>
    </row>
    <row r="46447" spans="1:18" x14ac:dyDescent="0.35">
      <c r="A46447">
        <v>5206501</v>
      </c>
      <c r="B46447" s="1" t="s">
        <v>2438</v>
      </c>
      <c r="C46447" s="1" t="s">
        <v>9301</v>
      </c>
      <c r="D46447" s="1" t="s">
        <v>262</v>
      </c>
      <c r="E46447" s="1" t="s">
        <v>21</v>
      </c>
      <c r="F46447">
        <v>74</v>
      </c>
      <c r="G46447">
        <v>789</v>
      </c>
      <c r="H46447">
        <v>343000</v>
      </c>
      <c r="I46447">
        <v>69</v>
      </c>
      <c r="J46447" s="1" t="s">
        <v>693</v>
      </c>
      <c r="K46447" s="1" t="s">
        <v>2511</v>
      </c>
      <c r="L46447" s="1" t="s">
        <v>515</v>
      </c>
      <c r="M46447" s="2">
        <v>31048</v>
      </c>
      <c r="N46447" s="2">
        <v>42064</v>
      </c>
      <c r="O46447">
        <v>333000</v>
      </c>
      <c r="P46447">
        <v>1985</v>
      </c>
      <c r="Q46447">
        <v>2015</v>
      </c>
      <c r="R46447">
        <v>10000</v>
      </c>
    </row>
    <row r="46448" spans="1:18" x14ac:dyDescent="0.35">
      <c r="A46448">
        <v>6850857</v>
      </c>
      <c r="B46448" s="1" t="s">
        <v>1118</v>
      </c>
      <c r="C46448" s="1" t="s">
        <v>9308</v>
      </c>
      <c r="D46448" s="1" t="s">
        <v>262</v>
      </c>
      <c r="E46448" s="1" t="s">
        <v>21</v>
      </c>
      <c r="F46448">
        <v>74</v>
      </c>
      <c r="G46448">
        <v>789</v>
      </c>
      <c r="H46448">
        <v>371000</v>
      </c>
      <c r="I46448">
        <v>73</v>
      </c>
      <c r="J46448" s="1" t="s">
        <v>693</v>
      </c>
      <c r="K46448" s="1" t="s">
        <v>2309</v>
      </c>
      <c r="L46448" s="1" t="s">
        <v>515</v>
      </c>
      <c r="M46448" s="2">
        <v>31413</v>
      </c>
      <c r="N46448" s="2">
        <v>41091</v>
      </c>
      <c r="O46448">
        <v>356000</v>
      </c>
      <c r="P46448">
        <v>1986</v>
      </c>
      <c r="Q46448">
        <v>2012</v>
      </c>
      <c r="R46448">
        <v>15000</v>
      </c>
    </row>
    <row r="46449" spans="1:18" x14ac:dyDescent="0.35">
      <c r="A46449">
        <v>1900329</v>
      </c>
      <c r="B46449" s="1" t="s">
        <v>1037</v>
      </c>
      <c r="C46449" s="1" t="s">
        <v>10740</v>
      </c>
      <c r="D46449" s="1" t="s">
        <v>262</v>
      </c>
      <c r="E46449" s="1" t="s">
        <v>21</v>
      </c>
      <c r="F46449">
        <v>74</v>
      </c>
      <c r="G46449">
        <v>789</v>
      </c>
      <c r="H46449">
        <v>338000</v>
      </c>
      <c r="I46449">
        <v>67</v>
      </c>
      <c r="J46449" s="1" t="s">
        <v>693</v>
      </c>
      <c r="K46449" s="1" t="s">
        <v>4156</v>
      </c>
      <c r="L46449" s="1" t="s">
        <v>515</v>
      </c>
      <c r="M46449" s="2">
        <v>31413</v>
      </c>
      <c r="N46449" s="2">
        <v>43374</v>
      </c>
      <c r="O46449">
        <v>333000</v>
      </c>
      <c r="P46449">
        <v>1986</v>
      </c>
      <c r="Q46449">
        <v>2018</v>
      </c>
      <c r="R46449">
        <v>5000</v>
      </c>
    </row>
    <row r="46450" spans="1:18" x14ac:dyDescent="0.35">
      <c r="A46450">
        <v>2280105</v>
      </c>
      <c r="B46450" s="1" t="s">
        <v>1037</v>
      </c>
      <c r="C46450" s="1" t="s">
        <v>10740</v>
      </c>
      <c r="D46450" s="1" t="s">
        <v>262</v>
      </c>
      <c r="E46450" s="1" t="s">
        <v>21</v>
      </c>
      <c r="F46450">
        <v>74</v>
      </c>
      <c r="G46450">
        <v>789</v>
      </c>
      <c r="H46450">
        <v>338000</v>
      </c>
      <c r="I46450">
        <v>66</v>
      </c>
      <c r="J46450" s="1" t="s">
        <v>693</v>
      </c>
      <c r="K46450" s="1" t="s">
        <v>4156</v>
      </c>
      <c r="L46450" s="1" t="s">
        <v>515</v>
      </c>
      <c r="M46450" s="2">
        <v>31413</v>
      </c>
      <c r="N46450" s="2">
        <v>43466</v>
      </c>
      <c r="O46450">
        <v>323000</v>
      </c>
      <c r="P46450">
        <v>1986</v>
      </c>
      <c r="Q46450">
        <v>2019</v>
      </c>
      <c r="R46450">
        <v>15000</v>
      </c>
    </row>
    <row r="46451" spans="1:18" x14ac:dyDescent="0.35">
      <c r="A46451">
        <v>4562635</v>
      </c>
      <c r="B46451" s="1" t="s">
        <v>674</v>
      </c>
      <c r="C46451" s="1" t="s">
        <v>9307</v>
      </c>
      <c r="D46451" s="1" t="s">
        <v>262</v>
      </c>
      <c r="E46451" s="1" t="s">
        <v>21</v>
      </c>
      <c r="F46451">
        <v>74</v>
      </c>
      <c r="G46451">
        <v>789</v>
      </c>
      <c r="H46451">
        <v>325000</v>
      </c>
      <c r="I46451">
        <v>69</v>
      </c>
      <c r="J46451" s="1" t="s">
        <v>693</v>
      </c>
      <c r="K46451" s="1" t="s">
        <v>2309</v>
      </c>
      <c r="L46451" s="1" t="s">
        <v>515</v>
      </c>
      <c r="M46451" s="2">
        <v>31413</v>
      </c>
      <c r="N46451" s="2">
        <v>42461</v>
      </c>
      <c r="O46451">
        <v>319000</v>
      </c>
      <c r="P46451">
        <v>1986</v>
      </c>
      <c r="Q46451">
        <v>2016</v>
      </c>
      <c r="R46451">
        <v>6000</v>
      </c>
    </row>
    <row r="46452" spans="1:18" x14ac:dyDescent="0.35">
      <c r="A46452">
        <v>7200989</v>
      </c>
      <c r="B46452" s="1" t="s">
        <v>1037</v>
      </c>
      <c r="C46452" s="1" t="s">
        <v>10740</v>
      </c>
      <c r="D46452" s="1" t="s">
        <v>262</v>
      </c>
      <c r="E46452" s="1" t="s">
        <v>21</v>
      </c>
      <c r="F46452">
        <v>74</v>
      </c>
      <c r="G46452">
        <v>789</v>
      </c>
      <c r="H46452">
        <v>313000</v>
      </c>
      <c r="I46452">
        <v>69</v>
      </c>
      <c r="J46452" s="1" t="s">
        <v>693</v>
      </c>
      <c r="K46452" s="1" t="s">
        <v>4156</v>
      </c>
      <c r="L46452" s="1" t="s">
        <v>515</v>
      </c>
      <c r="M46452" s="2">
        <v>31413</v>
      </c>
      <c r="N46452" s="2">
        <v>42552</v>
      </c>
      <c r="O46452">
        <v>299000</v>
      </c>
      <c r="P46452">
        <v>1986</v>
      </c>
      <c r="Q46452">
        <v>2016</v>
      </c>
      <c r="R46452">
        <v>14000</v>
      </c>
    </row>
    <row r="46453" spans="1:18" x14ac:dyDescent="0.35">
      <c r="A46453">
        <v>1372520</v>
      </c>
      <c r="B46453" s="1" t="s">
        <v>4214</v>
      </c>
      <c r="C46453" s="1" t="s">
        <v>6500</v>
      </c>
      <c r="D46453" s="1" t="s">
        <v>262</v>
      </c>
      <c r="E46453" s="1" t="s">
        <v>21</v>
      </c>
      <c r="F46453">
        <v>74</v>
      </c>
      <c r="G46453">
        <v>789</v>
      </c>
      <c r="H46453">
        <v>338000</v>
      </c>
      <c r="I46453">
        <v>70</v>
      </c>
      <c r="J46453" s="1" t="s">
        <v>693</v>
      </c>
      <c r="K46453" s="1" t="s">
        <v>2309</v>
      </c>
      <c r="L46453" s="1" t="s">
        <v>515</v>
      </c>
      <c r="M46453" s="2">
        <v>31413</v>
      </c>
      <c r="N46453" s="2">
        <v>42095</v>
      </c>
      <c r="O46453">
        <v>312000</v>
      </c>
      <c r="P46453">
        <v>1986</v>
      </c>
      <c r="Q46453">
        <v>2015</v>
      </c>
      <c r="R46453">
        <v>26000</v>
      </c>
    </row>
    <row r="46454" spans="1:18" x14ac:dyDescent="0.35">
      <c r="A46454">
        <v>4651655</v>
      </c>
      <c r="B46454" s="1" t="s">
        <v>1037</v>
      </c>
      <c r="C46454" s="1" t="s">
        <v>10740</v>
      </c>
      <c r="D46454" s="1" t="s">
        <v>262</v>
      </c>
      <c r="E46454" s="1" t="s">
        <v>21</v>
      </c>
      <c r="F46454">
        <v>74</v>
      </c>
      <c r="G46454">
        <v>789</v>
      </c>
      <c r="H46454">
        <v>360000</v>
      </c>
      <c r="I46454">
        <v>70</v>
      </c>
      <c r="J46454" s="1" t="s">
        <v>693</v>
      </c>
      <c r="K46454" s="1" t="s">
        <v>4156</v>
      </c>
      <c r="L46454" s="1" t="s">
        <v>515</v>
      </c>
      <c r="M46454" s="2">
        <v>31413</v>
      </c>
      <c r="N46454" s="2">
        <v>42186</v>
      </c>
      <c r="O46454">
        <v>359000</v>
      </c>
      <c r="P46454">
        <v>1986</v>
      </c>
      <c r="Q46454">
        <v>2015</v>
      </c>
      <c r="R46454">
        <v>1000</v>
      </c>
    </row>
    <row r="46455" spans="1:18" x14ac:dyDescent="0.35">
      <c r="A46455">
        <v>6591466</v>
      </c>
      <c r="B46455" s="1" t="s">
        <v>4199</v>
      </c>
      <c r="C46455" s="1" t="s">
        <v>10741</v>
      </c>
      <c r="D46455" s="1" t="s">
        <v>262</v>
      </c>
      <c r="E46455" s="1" t="s">
        <v>21</v>
      </c>
      <c r="F46455">
        <v>74</v>
      </c>
      <c r="G46455">
        <v>789</v>
      </c>
      <c r="H46455">
        <v>340000</v>
      </c>
      <c r="I46455">
        <v>69</v>
      </c>
      <c r="J46455" s="1" t="s">
        <v>693</v>
      </c>
      <c r="K46455" s="1" t="s">
        <v>4163</v>
      </c>
      <c r="L46455" s="1" t="s">
        <v>515</v>
      </c>
      <c r="M46455" s="2">
        <v>31778</v>
      </c>
      <c r="N46455" s="2">
        <v>42856</v>
      </c>
      <c r="O46455">
        <v>335000</v>
      </c>
      <c r="P46455">
        <v>1987</v>
      </c>
      <c r="Q46455">
        <v>2017</v>
      </c>
      <c r="R46455">
        <v>5000</v>
      </c>
    </row>
    <row r="46456" spans="1:18" x14ac:dyDescent="0.35">
      <c r="A46456">
        <v>2518729</v>
      </c>
      <c r="B46456" s="1" t="s">
        <v>1416</v>
      </c>
      <c r="C46456" s="1" t="s">
        <v>6509</v>
      </c>
      <c r="D46456" s="1" t="s">
        <v>262</v>
      </c>
      <c r="E46456" s="1" t="s">
        <v>21</v>
      </c>
      <c r="F46456">
        <v>74</v>
      </c>
      <c r="G46456">
        <v>789</v>
      </c>
      <c r="H46456">
        <v>348000</v>
      </c>
      <c r="I46456">
        <v>68</v>
      </c>
      <c r="J46456" s="1" t="s">
        <v>693</v>
      </c>
      <c r="K46456" s="1" t="s">
        <v>4156</v>
      </c>
      <c r="L46456" s="1" t="s">
        <v>515</v>
      </c>
      <c r="M46456" s="2">
        <v>31778</v>
      </c>
      <c r="N46456" s="2">
        <v>43252</v>
      </c>
      <c r="O46456">
        <v>342000</v>
      </c>
      <c r="P46456">
        <v>1987</v>
      </c>
      <c r="Q46456">
        <v>2018</v>
      </c>
      <c r="R46456">
        <v>6000</v>
      </c>
    </row>
    <row r="46457" spans="1:18" x14ac:dyDescent="0.35">
      <c r="A46457">
        <v>7534276</v>
      </c>
      <c r="B46457" s="1" t="s">
        <v>2451</v>
      </c>
      <c r="C46457" s="1" t="s">
        <v>6505</v>
      </c>
      <c r="D46457" s="1" t="s">
        <v>262</v>
      </c>
      <c r="E46457" s="1" t="s">
        <v>21</v>
      </c>
      <c r="F46457">
        <v>74</v>
      </c>
      <c r="G46457">
        <v>789</v>
      </c>
      <c r="H46457">
        <v>352000</v>
      </c>
      <c r="I46457">
        <v>68</v>
      </c>
      <c r="J46457" s="1" t="s">
        <v>693</v>
      </c>
      <c r="K46457" s="1" t="s">
        <v>4163</v>
      </c>
      <c r="L46457" s="1" t="s">
        <v>515</v>
      </c>
      <c r="M46457" s="2">
        <v>31778</v>
      </c>
      <c r="N46457" s="2">
        <v>43405</v>
      </c>
      <c r="O46457">
        <v>322000</v>
      </c>
      <c r="P46457">
        <v>1987</v>
      </c>
      <c r="Q46457">
        <v>2018</v>
      </c>
      <c r="R46457">
        <v>30000</v>
      </c>
    </row>
    <row r="46458" spans="1:18" x14ac:dyDescent="0.35">
      <c r="A46458">
        <v>4304541</v>
      </c>
      <c r="B46458" s="1" t="s">
        <v>1743</v>
      </c>
      <c r="C46458" s="1" t="s">
        <v>9311</v>
      </c>
      <c r="D46458" s="1" t="s">
        <v>262</v>
      </c>
      <c r="E46458" s="1" t="s">
        <v>21</v>
      </c>
      <c r="F46458">
        <v>74</v>
      </c>
      <c r="G46458">
        <v>789</v>
      </c>
      <c r="H46458">
        <v>315000</v>
      </c>
      <c r="I46458">
        <v>70</v>
      </c>
      <c r="J46458" s="1" t="s">
        <v>693</v>
      </c>
      <c r="K46458" s="1" t="s">
        <v>4156</v>
      </c>
      <c r="L46458" s="1" t="s">
        <v>515</v>
      </c>
      <c r="M46458" s="2">
        <v>31778</v>
      </c>
      <c r="N46458" s="2">
        <v>42522</v>
      </c>
      <c r="O46458">
        <v>296000</v>
      </c>
      <c r="P46458">
        <v>1987</v>
      </c>
      <c r="Q46458">
        <v>2016</v>
      </c>
      <c r="R46458">
        <v>19000</v>
      </c>
    </row>
    <row r="46459" spans="1:18" x14ac:dyDescent="0.35">
      <c r="A46459">
        <v>5923542</v>
      </c>
      <c r="B46459" s="1" t="s">
        <v>1416</v>
      </c>
      <c r="C46459" s="1" t="s">
        <v>6509</v>
      </c>
      <c r="D46459" s="1" t="s">
        <v>262</v>
      </c>
      <c r="E46459" s="1" t="s">
        <v>21</v>
      </c>
      <c r="F46459">
        <v>74</v>
      </c>
      <c r="G46459">
        <v>789</v>
      </c>
      <c r="H46459">
        <v>330000</v>
      </c>
      <c r="I46459">
        <v>71</v>
      </c>
      <c r="J46459" s="1" t="s">
        <v>693</v>
      </c>
      <c r="K46459" s="1" t="s">
        <v>4156</v>
      </c>
      <c r="L46459" s="1" t="s">
        <v>515</v>
      </c>
      <c r="M46459" s="2">
        <v>31778</v>
      </c>
      <c r="N46459" s="2">
        <v>42278</v>
      </c>
      <c r="O46459">
        <v>328000</v>
      </c>
      <c r="P46459">
        <v>1987</v>
      </c>
      <c r="Q46459">
        <v>2015</v>
      </c>
      <c r="R46459">
        <v>2000</v>
      </c>
    </row>
    <row r="46460" spans="1:18" x14ac:dyDescent="0.35">
      <c r="A46460">
        <v>8906966</v>
      </c>
      <c r="B46460" s="1" t="s">
        <v>1743</v>
      </c>
      <c r="C46460" s="1" t="s">
        <v>9311</v>
      </c>
      <c r="D46460" s="1" t="s">
        <v>262</v>
      </c>
      <c r="E46460" s="1" t="s">
        <v>21</v>
      </c>
      <c r="F46460">
        <v>74</v>
      </c>
      <c r="G46460">
        <v>789</v>
      </c>
      <c r="H46460">
        <v>335000</v>
      </c>
      <c r="I46460">
        <v>71</v>
      </c>
      <c r="J46460" s="1" t="s">
        <v>693</v>
      </c>
      <c r="K46460" s="1" t="s">
        <v>4156</v>
      </c>
      <c r="L46460" s="1" t="s">
        <v>515</v>
      </c>
      <c r="M46460" s="2">
        <v>31778</v>
      </c>
      <c r="N46460" s="2">
        <v>42339</v>
      </c>
      <c r="O46460">
        <v>329000</v>
      </c>
      <c r="P46460">
        <v>1987</v>
      </c>
      <c r="Q46460">
        <v>2015</v>
      </c>
      <c r="R46460">
        <v>6000</v>
      </c>
    </row>
    <row r="46461" spans="1:18" x14ac:dyDescent="0.35">
      <c r="A46461">
        <v>1063290</v>
      </c>
      <c r="B46461" s="1" t="s">
        <v>1743</v>
      </c>
      <c r="C46461" s="1" t="s">
        <v>9311</v>
      </c>
      <c r="D46461" s="1" t="s">
        <v>262</v>
      </c>
      <c r="E46461" s="1" t="s">
        <v>21</v>
      </c>
      <c r="F46461">
        <v>74</v>
      </c>
      <c r="G46461">
        <v>789</v>
      </c>
      <c r="H46461">
        <v>325000</v>
      </c>
      <c r="I46461">
        <v>70</v>
      </c>
      <c r="J46461" s="1" t="s">
        <v>693</v>
      </c>
      <c r="K46461" s="1" t="s">
        <v>4156</v>
      </c>
      <c r="L46461" s="1" t="s">
        <v>515</v>
      </c>
      <c r="M46461" s="2">
        <v>31778</v>
      </c>
      <c r="N46461" s="2">
        <v>42370</v>
      </c>
      <c r="O46461">
        <v>319000</v>
      </c>
      <c r="P46461">
        <v>1987</v>
      </c>
      <c r="Q46461">
        <v>2016</v>
      </c>
      <c r="R46461">
        <v>6000</v>
      </c>
    </row>
    <row r="46462" spans="1:18" x14ac:dyDescent="0.35">
      <c r="A46462">
        <v>9026259</v>
      </c>
      <c r="B46462" s="1" t="s">
        <v>6503</v>
      </c>
      <c r="C46462" s="1" t="s">
        <v>6504</v>
      </c>
      <c r="D46462" s="1" t="s">
        <v>262</v>
      </c>
      <c r="E46462" s="1" t="s">
        <v>21</v>
      </c>
      <c r="F46462">
        <v>74</v>
      </c>
      <c r="G46462">
        <v>789</v>
      </c>
      <c r="H46462">
        <v>330000</v>
      </c>
      <c r="I46462">
        <v>70</v>
      </c>
      <c r="J46462" s="1" t="s">
        <v>693</v>
      </c>
      <c r="K46462" s="1" t="s">
        <v>4163</v>
      </c>
      <c r="L46462" s="1" t="s">
        <v>515</v>
      </c>
      <c r="M46462" s="2">
        <v>31778</v>
      </c>
      <c r="N46462" s="2">
        <v>42552</v>
      </c>
      <c r="O46462">
        <v>304000</v>
      </c>
      <c r="P46462">
        <v>1987</v>
      </c>
      <c r="Q46462">
        <v>2016</v>
      </c>
      <c r="R46462">
        <v>26000</v>
      </c>
    </row>
    <row r="46463" spans="1:18" x14ac:dyDescent="0.35">
      <c r="A46463">
        <v>6679633</v>
      </c>
      <c r="B46463" s="1" t="s">
        <v>4202</v>
      </c>
      <c r="C46463" s="1" t="s">
        <v>6508</v>
      </c>
      <c r="D46463" s="1" t="s">
        <v>262</v>
      </c>
      <c r="E46463" s="1" t="s">
        <v>21</v>
      </c>
      <c r="F46463">
        <v>74</v>
      </c>
      <c r="G46463">
        <v>789</v>
      </c>
      <c r="H46463">
        <v>350000</v>
      </c>
      <c r="I46463">
        <v>71</v>
      </c>
      <c r="J46463" s="1" t="s">
        <v>693</v>
      </c>
      <c r="K46463" s="1" t="s">
        <v>4163</v>
      </c>
      <c r="L46463" s="1" t="s">
        <v>515</v>
      </c>
      <c r="M46463" s="2">
        <v>31778</v>
      </c>
      <c r="N46463" s="2">
        <v>42036</v>
      </c>
      <c r="O46463">
        <v>343000</v>
      </c>
      <c r="P46463">
        <v>1987</v>
      </c>
      <c r="Q46463">
        <v>2015</v>
      </c>
      <c r="R46463">
        <v>7000</v>
      </c>
    </row>
    <row r="46464" spans="1:18" x14ac:dyDescent="0.35">
      <c r="A46464">
        <v>1936156</v>
      </c>
      <c r="B46464" s="1" t="s">
        <v>2451</v>
      </c>
      <c r="C46464" s="1" t="s">
        <v>6505</v>
      </c>
      <c r="D46464" s="1" t="s">
        <v>262</v>
      </c>
      <c r="E46464" s="1" t="s">
        <v>21</v>
      </c>
      <c r="F46464">
        <v>74</v>
      </c>
      <c r="G46464">
        <v>789</v>
      </c>
      <c r="H46464">
        <v>346000</v>
      </c>
      <c r="I46464">
        <v>71</v>
      </c>
      <c r="J46464" s="1" t="s">
        <v>693</v>
      </c>
      <c r="K46464" s="1" t="s">
        <v>4163</v>
      </c>
      <c r="L46464" s="1" t="s">
        <v>515</v>
      </c>
      <c r="M46464" s="2">
        <v>31778</v>
      </c>
      <c r="N46464" s="2">
        <v>42095</v>
      </c>
      <c r="O46464">
        <v>344000</v>
      </c>
      <c r="P46464">
        <v>1987</v>
      </c>
      <c r="Q46464">
        <v>2015</v>
      </c>
      <c r="R46464">
        <v>2000</v>
      </c>
    </row>
    <row r="46465" spans="1:18" x14ac:dyDescent="0.35">
      <c r="A46465">
        <v>7847311</v>
      </c>
      <c r="B46465" s="1" t="s">
        <v>6525</v>
      </c>
      <c r="C46465" s="1" t="s">
        <v>6526</v>
      </c>
      <c r="D46465" s="1" t="s">
        <v>262</v>
      </c>
      <c r="E46465" s="1" t="s">
        <v>21</v>
      </c>
      <c r="F46465">
        <v>74</v>
      </c>
      <c r="G46465">
        <v>789</v>
      </c>
      <c r="H46465">
        <v>385000</v>
      </c>
      <c r="I46465">
        <v>75</v>
      </c>
      <c r="J46465" s="1" t="s">
        <v>693</v>
      </c>
      <c r="K46465" s="1" t="s">
        <v>6515</v>
      </c>
      <c r="L46465" s="1" t="s">
        <v>515</v>
      </c>
      <c r="M46465" s="2">
        <v>32143</v>
      </c>
      <c r="N46465" s="2">
        <v>41122</v>
      </c>
      <c r="O46465">
        <v>367000</v>
      </c>
      <c r="P46465">
        <v>1988</v>
      </c>
      <c r="Q46465">
        <v>2012</v>
      </c>
      <c r="R46465">
        <v>18000</v>
      </c>
    </row>
    <row r="46466" spans="1:18" x14ac:dyDescent="0.35">
      <c r="A46466">
        <v>2869818</v>
      </c>
      <c r="B46466" s="1" t="s">
        <v>6529</v>
      </c>
      <c r="C46466" s="1" t="s">
        <v>6530</v>
      </c>
      <c r="D46466" s="1" t="s">
        <v>262</v>
      </c>
      <c r="E46466" s="1" t="s">
        <v>21</v>
      </c>
      <c r="F46466">
        <v>74</v>
      </c>
      <c r="G46466">
        <v>789</v>
      </c>
      <c r="H46466">
        <v>368500</v>
      </c>
      <c r="I46466">
        <v>74</v>
      </c>
      <c r="J46466" s="1" t="s">
        <v>693</v>
      </c>
      <c r="K46466" s="1" t="s">
        <v>4163</v>
      </c>
      <c r="L46466" s="1" t="s">
        <v>515</v>
      </c>
      <c r="M46466" s="2">
        <v>32143</v>
      </c>
      <c r="N46466" s="2">
        <v>41275</v>
      </c>
      <c r="O46466">
        <v>365000</v>
      </c>
      <c r="P46466">
        <v>1988</v>
      </c>
      <c r="Q46466">
        <v>2013</v>
      </c>
      <c r="R46466">
        <v>3500</v>
      </c>
    </row>
    <row r="46467" spans="1:18" x14ac:dyDescent="0.35">
      <c r="A46467">
        <v>7598856</v>
      </c>
      <c r="B46467" s="1" t="s">
        <v>9319</v>
      </c>
      <c r="C46467" s="1" t="s">
        <v>9320</v>
      </c>
      <c r="D46467" s="1" t="s">
        <v>262</v>
      </c>
      <c r="E46467" s="1" t="s">
        <v>21</v>
      </c>
      <c r="F46467">
        <v>74</v>
      </c>
      <c r="G46467">
        <v>789</v>
      </c>
      <c r="H46467">
        <v>355000</v>
      </c>
      <c r="I46467">
        <v>74</v>
      </c>
      <c r="J46467" s="1" t="s">
        <v>693</v>
      </c>
      <c r="K46467" s="1" t="s">
        <v>4481</v>
      </c>
      <c r="L46467" s="1" t="s">
        <v>515</v>
      </c>
      <c r="M46467" s="2">
        <v>32143</v>
      </c>
      <c r="N46467" s="2">
        <v>41334</v>
      </c>
      <c r="O46467">
        <v>332000</v>
      </c>
      <c r="P46467">
        <v>1988</v>
      </c>
      <c r="Q46467">
        <v>2013</v>
      </c>
      <c r="R46467">
        <v>23000</v>
      </c>
    </row>
    <row r="46468" spans="1:18" x14ac:dyDescent="0.35">
      <c r="A46468">
        <v>2871027</v>
      </c>
      <c r="B46468" s="1" t="s">
        <v>10742</v>
      </c>
      <c r="C46468" s="1" t="s">
        <v>10743</v>
      </c>
      <c r="D46468" s="1" t="s">
        <v>262</v>
      </c>
      <c r="E46468" s="1" t="s">
        <v>21</v>
      </c>
      <c r="F46468">
        <v>74</v>
      </c>
      <c r="G46468">
        <v>789</v>
      </c>
      <c r="H46468">
        <v>375000</v>
      </c>
      <c r="I46468">
        <v>74</v>
      </c>
      <c r="J46468" s="1" t="s">
        <v>693</v>
      </c>
      <c r="K46468" s="1" t="s">
        <v>4481</v>
      </c>
      <c r="L46468" s="1" t="s">
        <v>515</v>
      </c>
      <c r="M46468" s="2">
        <v>32143</v>
      </c>
      <c r="N46468" s="2">
        <v>41395</v>
      </c>
      <c r="O46468">
        <v>367000</v>
      </c>
      <c r="P46468">
        <v>1988</v>
      </c>
      <c r="Q46468">
        <v>2013</v>
      </c>
      <c r="R46468">
        <v>8000</v>
      </c>
    </row>
    <row r="46469" spans="1:18" x14ac:dyDescent="0.35">
      <c r="A46469">
        <v>3155978</v>
      </c>
      <c r="B46469" s="1" t="s">
        <v>8696</v>
      </c>
      <c r="C46469" s="1" t="s">
        <v>9318</v>
      </c>
      <c r="D46469" s="1" t="s">
        <v>262</v>
      </c>
      <c r="E46469" s="1" t="s">
        <v>21</v>
      </c>
      <c r="F46469">
        <v>74</v>
      </c>
      <c r="G46469">
        <v>789</v>
      </c>
      <c r="H46469">
        <v>378000</v>
      </c>
      <c r="I46469">
        <v>74</v>
      </c>
      <c r="J46469" s="1" t="s">
        <v>693</v>
      </c>
      <c r="K46469" s="1" t="s">
        <v>2514</v>
      </c>
      <c r="L46469" s="1" t="s">
        <v>515</v>
      </c>
      <c r="M46469" s="2">
        <v>32143</v>
      </c>
      <c r="N46469" s="2">
        <v>41426</v>
      </c>
      <c r="O46469">
        <v>373000</v>
      </c>
      <c r="P46469">
        <v>1988</v>
      </c>
      <c r="Q46469">
        <v>2013</v>
      </c>
      <c r="R46469">
        <v>5000</v>
      </c>
    </row>
    <row r="46470" spans="1:18" x14ac:dyDescent="0.35">
      <c r="A46470">
        <v>5288903</v>
      </c>
      <c r="B46470" s="1" t="s">
        <v>6529</v>
      </c>
      <c r="C46470" s="1" t="s">
        <v>6530</v>
      </c>
      <c r="D46470" s="1" t="s">
        <v>262</v>
      </c>
      <c r="E46470" s="1" t="s">
        <v>21</v>
      </c>
      <c r="F46470">
        <v>74</v>
      </c>
      <c r="G46470">
        <v>789</v>
      </c>
      <c r="H46470">
        <v>378000</v>
      </c>
      <c r="I46470">
        <v>74</v>
      </c>
      <c r="J46470" s="1" t="s">
        <v>693</v>
      </c>
      <c r="K46470" s="1" t="s">
        <v>4163</v>
      </c>
      <c r="L46470" s="1" t="s">
        <v>515</v>
      </c>
      <c r="M46470" s="2">
        <v>32143</v>
      </c>
      <c r="N46470" s="2">
        <v>41487</v>
      </c>
      <c r="O46470">
        <v>371000</v>
      </c>
      <c r="P46470">
        <v>1988</v>
      </c>
      <c r="Q46470">
        <v>2013</v>
      </c>
      <c r="R46470">
        <v>7000</v>
      </c>
    </row>
    <row r="46471" spans="1:18" x14ac:dyDescent="0.35">
      <c r="A46471">
        <v>2487702</v>
      </c>
      <c r="B46471" s="1" t="s">
        <v>6525</v>
      </c>
      <c r="C46471" s="1" t="s">
        <v>6526</v>
      </c>
      <c r="D46471" s="1" t="s">
        <v>262</v>
      </c>
      <c r="E46471" s="1" t="s">
        <v>21</v>
      </c>
      <c r="F46471">
        <v>74</v>
      </c>
      <c r="G46471">
        <v>789</v>
      </c>
      <c r="H46471">
        <v>380000</v>
      </c>
      <c r="I46471">
        <v>74</v>
      </c>
      <c r="J46471" s="1" t="s">
        <v>693</v>
      </c>
      <c r="K46471" s="1" t="s">
        <v>6515</v>
      </c>
      <c r="L46471" s="1" t="s">
        <v>515</v>
      </c>
      <c r="M46471" s="2">
        <v>32143</v>
      </c>
      <c r="N46471" s="2">
        <v>41579</v>
      </c>
      <c r="O46471">
        <v>366000</v>
      </c>
      <c r="P46471">
        <v>1988</v>
      </c>
      <c r="Q46471">
        <v>2013</v>
      </c>
      <c r="R46471">
        <v>14000</v>
      </c>
    </row>
    <row r="46472" spans="1:18" x14ac:dyDescent="0.35">
      <c r="A46472">
        <v>3436373</v>
      </c>
      <c r="B46472" s="1" t="s">
        <v>601</v>
      </c>
      <c r="C46472" s="1" t="s">
        <v>9312</v>
      </c>
      <c r="D46472" s="1" t="s">
        <v>262</v>
      </c>
      <c r="E46472" s="1" t="s">
        <v>21</v>
      </c>
      <c r="F46472">
        <v>74</v>
      </c>
      <c r="G46472">
        <v>789</v>
      </c>
      <c r="H46472">
        <v>374000</v>
      </c>
      <c r="I46472">
        <v>73</v>
      </c>
      <c r="J46472" s="1" t="s">
        <v>693</v>
      </c>
      <c r="K46472" s="1" t="s">
        <v>2514</v>
      </c>
      <c r="L46472" s="1" t="s">
        <v>515</v>
      </c>
      <c r="M46472" s="2">
        <v>32143</v>
      </c>
      <c r="N46472" s="2">
        <v>41699</v>
      </c>
      <c r="O46472">
        <v>373000</v>
      </c>
      <c r="P46472">
        <v>1988</v>
      </c>
      <c r="Q46472">
        <v>2014</v>
      </c>
      <c r="R46472">
        <v>1000</v>
      </c>
    </row>
    <row r="46473" spans="1:18" x14ac:dyDescent="0.35">
      <c r="A46473">
        <v>5947706</v>
      </c>
      <c r="B46473" s="1" t="s">
        <v>6525</v>
      </c>
      <c r="C46473" s="1" t="s">
        <v>6526</v>
      </c>
      <c r="D46473" s="1" t="s">
        <v>262</v>
      </c>
      <c r="E46473" s="1" t="s">
        <v>21</v>
      </c>
      <c r="F46473">
        <v>74</v>
      </c>
      <c r="G46473">
        <v>789</v>
      </c>
      <c r="H46473">
        <v>360000</v>
      </c>
      <c r="I46473">
        <v>73</v>
      </c>
      <c r="J46473" s="1" t="s">
        <v>693</v>
      </c>
      <c r="K46473" s="1" t="s">
        <v>6515</v>
      </c>
      <c r="L46473" s="1" t="s">
        <v>515</v>
      </c>
      <c r="M46473" s="2">
        <v>32143</v>
      </c>
      <c r="N46473" s="2">
        <v>41730</v>
      </c>
      <c r="O46473">
        <v>337000</v>
      </c>
      <c r="P46473">
        <v>1988</v>
      </c>
      <c r="Q46473">
        <v>2014</v>
      </c>
      <c r="R46473">
        <v>23000</v>
      </c>
    </row>
    <row r="46474" spans="1:18" x14ac:dyDescent="0.35">
      <c r="A46474">
        <v>9791462</v>
      </c>
      <c r="B46474" s="1" t="s">
        <v>6547</v>
      </c>
      <c r="C46474" s="1" t="s">
        <v>6548</v>
      </c>
      <c r="D46474" s="1" t="s">
        <v>262</v>
      </c>
      <c r="E46474" s="1" t="s">
        <v>21</v>
      </c>
      <c r="F46474">
        <v>74</v>
      </c>
      <c r="G46474">
        <v>789</v>
      </c>
      <c r="H46474">
        <v>360000</v>
      </c>
      <c r="I46474">
        <v>73</v>
      </c>
      <c r="J46474" s="1" t="s">
        <v>693</v>
      </c>
      <c r="K46474" s="1" t="s">
        <v>4481</v>
      </c>
      <c r="L46474" s="1" t="s">
        <v>515</v>
      </c>
      <c r="M46474" s="2">
        <v>32143</v>
      </c>
      <c r="N46474" s="2">
        <v>41791</v>
      </c>
      <c r="O46474">
        <v>334000</v>
      </c>
      <c r="P46474">
        <v>1988</v>
      </c>
      <c r="Q46474">
        <v>2014</v>
      </c>
      <c r="R46474">
        <v>26000</v>
      </c>
    </row>
    <row r="46475" spans="1:18" x14ac:dyDescent="0.35">
      <c r="A46475">
        <v>5531727</v>
      </c>
      <c r="B46475" s="1" t="s">
        <v>6529</v>
      </c>
      <c r="C46475" s="1" t="s">
        <v>6530</v>
      </c>
      <c r="D46475" s="1" t="s">
        <v>262</v>
      </c>
      <c r="E46475" s="1" t="s">
        <v>21</v>
      </c>
      <c r="F46475">
        <v>74</v>
      </c>
      <c r="G46475">
        <v>789</v>
      </c>
      <c r="H46475">
        <v>340000</v>
      </c>
      <c r="I46475">
        <v>73</v>
      </c>
      <c r="J46475" s="1" t="s">
        <v>693</v>
      </c>
      <c r="K46475" s="1" t="s">
        <v>4163</v>
      </c>
      <c r="L46475" s="1" t="s">
        <v>515</v>
      </c>
      <c r="M46475" s="2">
        <v>32143</v>
      </c>
      <c r="N46475" s="2">
        <v>41852</v>
      </c>
      <c r="O46475">
        <v>333000</v>
      </c>
      <c r="P46475">
        <v>1988</v>
      </c>
      <c r="Q46475">
        <v>2014</v>
      </c>
      <c r="R46475">
        <v>7000</v>
      </c>
    </row>
    <row r="46476" spans="1:18" x14ac:dyDescent="0.35">
      <c r="A46476">
        <v>7910298</v>
      </c>
      <c r="B46476" s="1" t="s">
        <v>8696</v>
      </c>
      <c r="C46476" s="1" t="s">
        <v>9318</v>
      </c>
      <c r="D46476" s="1" t="s">
        <v>262</v>
      </c>
      <c r="E46476" s="1" t="s">
        <v>21</v>
      </c>
      <c r="F46476">
        <v>74</v>
      </c>
      <c r="G46476">
        <v>789</v>
      </c>
      <c r="H46476">
        <v>355000</v>
      </c>
      <c r="I46476">
        <v>73</v>
      </c>
      <c r="J46476" s="1" t="s">
        <v>693</v>
      </c>
      <c r="K46476" s="1" t="s">
        <v>2514</v>
      </c>
      <c r="L46476" s="1" t="s">
        <v>515</v>
      </c>
      <c r="M46476" s="2">
        <v>32143</v>
      </c>
      <c r="N46476" s="2">
        <v>41883</v>
      </c>
      <c r="O46476">
        <v>333000</v>
      </c>
      <c r="P46476">
        <v>1988</v>
      </c>
      <c r="Q46476">
        <v>2014</v>
      </c>
      <c r="R46476">
        <v>22000</v>
      </c>
    </row>
    <row r="46477" spans="1:18" x14ac:dyDescent="0.35">
      <c r="A46477">
        <v>6554638</v>
      </c>
      <c r="B46477" s="1" t="s">
        <v>2954</v>
      </c>
      <c r="C46477" s="1" t="s">
        <v>6555</v>
      </c>
      <c r="D46477" s="1" t="s">
        <v>262</v>
      </c>
      <c r="E46477" s="1" t="s">
        <v>21</v>
      </c>
      <c r="F46477">
        <v>74</v>
      </c>
      <c r="G46477">
        <v>789</v>
      </c>
      <c r="H46477">
        <v>375000</v>
      </c>
      <c r="I46477">
        <v>70</v>
      </c>
      <c r="J46477" s="1" t="s">
        <v>693</v>
      </c>
      <c r="K46477" s="1" t="s">
        <v>6515</v>
      </c>
      <c r="L46477" s="1" t="s">
        <v>515</v>
      </c>
      <c r="M46477" s="2">
        <v>32143</v>
      </c>
      <c r="N46477" s="2">
        <v>42917</v>
      </c>
      <c r="O46477">
        <v>374000</v>
      </c>
      <c r="P46477">
        <v>1988</v>
      </c>
      <c r="Q46477">
        <v>2017</v>
      </c>
      <c r="R46477">
        <v>1000</v>
      </c>
    </row>
    <row r="46478" spans="1:18" x14ac:dyDescent="0.35">
      <c r="A46478">
        <v>3397110</v>
      </c>
      <c r="B46478" s="1" t="s">
        <v>601</v>
      </c>
      <c r="C46478" s="1" t="s">
        <v>9312</v>
      </c>
      <c r="D46478" s="1" t="s">
        <v>262</v>
      </c>
      <c r="E46478" s="1" t="s">
        <v>21</v>
      </c>
      <c r="F46478">
        <v>74</v>
      </c>
      <c r="G46478">
        <v>789</v>
      </c>
      <c r="H46478">
        <v>315000</v>
      </c>
      <c r="I46478">
        <v>70</v>
      </c>
      <c r="J46478" s="1" t="s">
        <v>693</v>
      </c>
      <c r="K46478" s="1" t="s">
        <v>2514</v>
      </c>
      <c r="L46478" s="1" t="s">
        <v>515</v>
      </c>
      <c r="M46478" s="2">
        <v>32143</v>
      </c>
      <c r="N46478" s="2">
        <v>42948</v>
      </c>
      <c r="O46478">
        <v>308000</v>
      </c>
      <c r="P46478">
        <v>1988</v>
      </c>
      <c r="Q46478">
        <v>2017</v>
      </c>
      <c r="R46478">
        <v>7000</v>
      </c>
    </row>
    <row r="46479" spans="1:18" x14ac:dyDescent="0.35">
      <c r="A46479">
        <v>3722983</v>
      </c>
      <c r="B46479" s="1" t="s">
        <v>6529</v>
      </c>
      <c r="C46479" s="1" t="s">
        <v>6530</v>
      </c>
      <c r="D46479" s="1" t="s">
        <v>262</v>
      </c>
      <c r="E46479" s="1" t="s">
        <v>21</v>
      </c>
      <c r="F46479">
        <v>74</v>
      </c>
      <c r="G46479">
        <v>789</v>
      </c>
      <c r="H46479">
        <v>323000</v>
      </c>
      <c r="I46479">
        <v>70</v>
      </c>
      <c r="J46479" s="1" t="s">
        <v>693</v>
      </c>
      <c r="K46479" s="1" t="s">
        <v>4163</v>
      </c>
      <c r="L46479" s="1" t="s">
        <v>515</v>
      </c>
      <c r="M46479" s="2">
        <v>32143</v>
      </c>
      <c r="N46479" s="2">
        <v>43009</v>
      </c>
      <c r="O46479">
        <v>302000</v>
      </c>
      <c r="P46479">
        <v>1988</v>
      </c>
      <c r="Q46479">
        <v>2017</v>
      </c>
      <c r="R46479">
        <v>21000</v>
      </c>
    </row>
    <row r="46480" spans="1:18" x14ac:dyDescent="0.35">
      <c r="A46480">
        <v>4289372</v>
      </c>
      <c r="B46480" s="1" t="s">
        <v>6521</v>
      </c>
      <c r="C46480" s="1" t="s">
        <v>6522</v>
      </c>
      <c r="D46480" s="1" t="s">
        <v>262</v>
      </c>
      <c r="E46480" s="1" t="s">
        <v>21</v>
      </c>
      <c r="F46480">
        <v>74</v>
      </c>
      <c r="G46480">
        <v>789</v>
      </c>
      <c r="H46480">
        <v>330000</v>
      </c>
      <c r="I46480">
        <v>70</v>
      </c>
      <c r="J46480" s="1" t="s">
        <v>693</v>
      </c>
      <c r="K46480" s="1" t="s">
        <v>4481</v>
      </c>
      <c r="L46480" s="1" t="s">
        <v>515</v>
      </c>
      <c r="M46480" s="2">
        <v>32143</v>
      </c>
      <c r="N46480" s="2">
        <v>43070</v>
      </c>
      <c r="O46480">
        <v>302000</v>
      </c>
      <c r="P46480">
        <v>1988</v>
      </c>
      <c r="Q46480">
        <v>2017</v>
      </c>
      <c r="R46480">
        <v>28000</v>
      </c>
    </row>
    <row r="46481" spans="1:18" x14ac:dyDescent="0.35">
      <c r="A46481">
        <v>8933687</v>
      </c>
      <c r="B46481" s="1" t="s">
        <v>9319</v>
      </c>
      <c r="C46481" s="1" t="s">
        <v>9320</v>
      </c>
      <c r="D46481" s="1" t="s">
        <v>262</v>
      </c>
      <c r="E46481" s="1" t="s">
        <v>21</v>
      </c>
      <c r="F46481">
        <v>74</v>
      </c>
      <c r="G46481">
        <v>789</v>
      </c>
      <c r="H46481">
        <v>355000</v>
      </c>
      <c r="I46481">
        <v>70</v>
      </c>
      <c r="J46481" s="1" t="s">
        <v>693</v>
      </c>
      <c r="K46481" s="1" t="s">
        <v>4481</v>
      </c>
      <c r="L46481" s="1" t="s">
        <v>515</v>
      </c>
      <c r="M46481" s="2">
        <v>32143</v>
      </c>
      <c r="N46481" s="2">
        <v>43070</v>
      </c>
      <c r="O46481">
        <v>326000</v>
      </c>
      <c r="P46481">
        <v>1988</v>
      </c>
      <c r="Q46481">
        <v>2017</v>
      </c>
      <c r="R46481">
        <v>29000</v>
      </c>
    </row>
    <row r="46482" spans="1:18" x14ac:dyDescent="0.35">
      <c r="A46482">
        <v>2372282</v>
      </c>
      <c r="B46482" s="1" t="s">
        <v>689</v>
      </c>
      <c r="C46482" s="1" t="s">
        <v>6531</v>
      </c>
      <c r="D46482" s="1" t="s">
        <v>262</v>
      </c>
      <c r="E46482" s="1" t="s">
        <v>21</v>
      </c>
      <c r="F46482">
        <v>74</v>
      </c>
      <c r="G46482">
        <v>789</v>
      </c>
      <c r="H46482">
        <v>335000</v>
      </c>
      <c r="I46482">
        <v>69</v>
      </c>
      <c r="J46482" s="1" t="s">
        <v>693</v>
      </c>
      <c r="K46482" s="1" t="s">
        <v>6515</v>
      </c>
      <c r="L46482" s="1" t="s">
        <v>515</v>
      </c>
      <c r="M46482" s="2">
        <v>32143</v>
      </c>
      <c r="N46482" s="2">
        <v>43252</v>
      </c>
      <c r="O46482">
        <v>313000</v>
      </c>
      <c r="P46482">
        <v>1988</v>
      </c>
      <c r="Q46482">
        <v>2018</v>
      </c>
      <c r="R46482">
        <v>22000</v>
      </c>
    </row>
    <row r="46483" spans="1:18" x14ac:dyDescent="0.35">
      <c r="A46483">
        <v>6369870</v>
      </c>
      <c r="B46483" s="1" t="s">
        <v>9319</v>
      </c>
      <c r="C46483" s="1" t="s">
        <v>9320</v>
      </c>
      <c r="D46483" s="1" t="s">
        <v>262</v>
      </c>
      <c r="E46483" s="1" t="s">
        <v>21</v>
      </c>
      <c r="F46483">
        <v>74</v>
      </c>
      <c r="G46483">
        <v>789</v>
      </c>
      <c r="H46483">
        <v>345000</v>
      </c>
      <c r="I46483">
        <v>71</v>
      </c>
      <c r="J46483" s="1" t="s">
        <v>693</v>
      </c>
      <c r="K46483" s="1" t="s">
        <v>4481</v>
      </c>
      <c r="L46483" s="1" t="s">
        <v>515</v>
      </c>
      <c r="M46483" s="2">
        <v>32143</v>
      </c>
      <c r="N46483" s="2">
        <v>42522</v>
      </c>
      <c r="O46483">
        <v>327000</v>
      </c>
      <c r="P46483">
        <v>1988</v>
      </c>
      <c r="Q46483">
        <v>2016</v>
      </c>
      <c r="R46483">
        <v>18000</v>
      </c>
    </row>
    <row r="46484" spans="1:18" x14ac:dyDescent="0.35">
      <c r="A46484">
        <v>7556695</v>
      </c>
      <c r="B46484" s="1" t="s">
        <v>6547</v>
      </c>
      <c r="C46484" s="1" t="s">
        <v>6548</v>
      </c>
      <c r="D46484" s="1" t="s">
        <v>262</v>
      </c>
      <c r="E46484" s="1" t="s">
        <v>21</v>
      </c>
      <c r="F46484">
        <v>74</v>
      </c>
      <c r="G46484">
        <v>789</v>
      </c>
      <c r="H46484">
        <v>345000</v>
      </c>
      <c r="I46484">
        <v>71</v>
      </c>
      <c r="J46484" s="1" t="s">
        <v>693</v>
      </c>
      <c r="K46484" s="1" t="s">
        <v>4481</v>
      </c>
      <c r="L46484" s="1" t="s">
        <v>515</v>
      </c>
      <c r="M46484" s="2">
        <v>32143</v>
      </c>
      <c r="N46484" s="2">
        <v>42552</v>
      </c>
      <c r="O46484">
        <v>322000</v>
      </c>
      <c r="P46484">
        <v>1988</v>
      </c>
      <c r="Q46484">
        <v>2016</v>
      </c>
      <c r="R46484">
        <v>23000</v>
      </c>
    </row>
    <row r="46485" spans="1:18" x14ac:dyDescent="0.35">
      <c r="A46485">
        <v>1411287</v>
      </c>
      <c r="B46485" s="1" t="s">
        <v>6529</v>
      </c>
      <c r="C46485" s="1" t="s">
        <v>6530</v>
      </c>
      <c r="D46485" s="1" t="s">
        <v>262</v>
      </c>
      <c r="E46485" s="1" t="s">
        <v>21</v>
      </c>
      <c r="F46485">
        <v>74</v>
      </c>
      <c r="G46485">
        <v>789</v>
      </c>
      <c r="H46485">
        <v>310000</v>
      </c>
      <c r="I46485">
        <v>71</v>
      </c>
      <c r="J46485" s="1" t="s">
        <v>693</v>
      </c>
      <c r="K46485" s="1" t="s">
        <v>4163</v>
      </c>
      <c r="L46485" s="1" t="s">
        <v>515</v>
      </c>
      <c r="M46485" s="2">
        <v>32143</v>
      </c>
      <c r="N46485" s="2">
        <v>42583</v>
      </c>
      <c r="O46485">
        <v>307000</v>
      </c>
      <c r="P46485">
        <v>1988</v>
      </c>
      <c r="Q46485">
        <v>2016</v>
      </c>
      <c r="R46485">
        <v>3000</v>
      </c>
    </row>
    <row r="46486" spans="1:18" x14ac:dyDescent="0.35">
      <c r="A46486">
        <v>5199182</v>
      </c>
      <c r="B46486" s="1" t="s">
        <v>6529</v>
      </c>
      <c r="C46486" s="1" t="s">
        <v>6530</v>
      </c>
      <c r="D46486" s="1" t="s">
        <v>262</v>
      </c>
      <c r="E46486" s="1" t="s">
        <v>21</v>
      </c>
      <c r="F46486">
        <v>74</v>
      </c>
      <c r="G46486">
        <v>789</v>
      </c>
      <c r="H46486">
        <v>322000</v>
      </c>
      <c r="I46486">
        <v>71</v>
      </c>
      <c r="J46486" s="1" t="s">
        <v>693</v>
      </c>
      <c r="K46486" s="1" t="s">
        <v>4163</v>
      </c>
      <c r="L46486" s="1" t="s">
        <v>515</v>
      </c>
      <c r="M46486" s="2">
        <v>32143</v>
      </c>
      <c r="N46486" s="2">
        <v>42705</v>
      </c>
      <c r="O46486">
        <v>311000</v>
      </c>
      <c r="P46486">
        <v>1988</v>
      </c>
      <c r="Q46486">
        <v>2016</v>
      </c>
      <c r="R46486">
        <v>11000</v>
      </c>
    </row>
    <row r="46487" spans="1:18" x14ac:dyDescent="0.35">
      <c r="A46487">
        <v>3340256</v>
      </c>
      <c r="B46487" s="1" t="s">
        <v>2954</v>
      </c>
      <c r="C46487" s="1" t="s">
        <v>6555</v>
      </c>
      <c r="D46487" s="1" t="s">
        <v>262</v>
      </c>
      <c r="E46487" s="1" t="s">
        <v>21</v>
      </c>
      <c r="F46487">
        <v>74</v>
      </c>
      <c r="G46487">
        <v>789</v>
      </c>
      <c r="H46487">
        <v>325000</v>
      </c>
      <c r="I46487">
        <v>72</v>
      </c>
      <c r="J46487" s="1" t="s">
        <v>693</v>
      </c>
      <c r="K46487" s="1" t="s">
        <v>6515</v>
      </c>
      <c r="L46487" s="1" t="s">
        <v>515</v>
      </c>
      <c r="M46487" s="2">
        <v>32143</v>
      </c>
      <c r="N46487" s="2">
        <v>42278</v>
      </c>
      <c r="O46487">
        <v>310000</v>
      </c>
      <c r="P46487">
        <v>1988</v>
      </c>
      <c r="Q46487">
        <v>2015</v>
      </c>
      <c r="R46487">
        <v>15000</v>
      </c>
    </row>
    <row r="46488" spans="1:18" x14ac:dyDescent="0.35">
      <c r="A46488">
        <v>2907330</v>
      </c>
      <c r="B46488" s="1" t="s">
        <v>10742</v>
      </c>
      <c r="C46488" s="1" t="s">
        <v>10743</v>
      </c>
      <c r="D46488" s="1" t="s">
        <v>262</v>
      </c>
      <c r="E46488" s="1" t="s">
        <v>21</v>
      </c>
      <c r="F46488">
        <v>74</v>
      </c>
      <c r="G46488">
        <v>789</v>
      </c>
      <c r="H46488">
        <v>340000</v>
      </c>
      <c r="I46488">
        <v>71</v>
      </c>
      <c r="J46488" s="1" t="s">
        <v>693</v>
      </c>
      <c r="K46488" s="1" t="s">
        <v>4481</v>
      </c>
      <c r="L46488" s="1" t="s">
        <v>515</v>
      </c>
      <c r="M46488" s="2">
        <v>32143</v>
      </c>
      <c r="N46488" s="2">
        <v>42491</v>
      </c>
      <c r="O46488">
        <v>318000</v>
      </c>
      <c r="P46488">
        <v>1988</v>
      </c>
      <c r="Q46488">
        <v>2016</v>
      </c>
      <c r="R46488">
        <v>22000</v>
      </c>
    </row>
    <row r="46489" spans="1:18" x14ac:dyDescent="0.35">
      <c r="A46489">
        <v>8267604</v>
      </c>
      <c r="B46489" s="1" t="s">
        <v>689</v>
      </c>
      <c r="C46489" s="1" t="s">
        <v>6531</v>
      </c>
      <c r="D46489" s="1" t="s">
        <v>262</v>
      </c>
      <c r="E46489" s="1" t="s">
        <v>21</v>
      </c>
      <c r="F46489">
        <v>74</v>
      </c>
      <c r="G46489">
        <v>789</v>
      </c>
      <c r="H46489">
        <v>352000</v>
      </c>
      <c r="I46489">
        <v>71</v>
      </c>
      <c r="J46489" s="1" t="s">
        <v>693</v>
      </c>
      <c r="K46489" s="1" t="s">
        <v>6515</v>
      </c>
      <c r="L46489" s="1" t="s">
        <v>515</v>
      </c>
      <c r="M46489" s="2">
        <v>32143</v>
      </c>
      <c r="N46489" s="2">
        <v>42491</v>
      </c>
      <c r="O46489">
        <v>342000</v>
      </c>
      <c r="P46489">
        <v>1988</v>
      </c>
      <c r="Q46489">
        <v>2016</v>
      </c>
      <c r="R46489">
        <v>10000</v>
      </c>
    </row>
    <row r="46490" spans="1:18" x14ac:dyDescent="0.35">
      <c r="A46490">
        <v>4887979</v>
      </c>
      <c r="B46490" s="1" t="s">
        <v>2954</v>
      </c>
      <c r="C46490" s="1" t="s">
        <v>6555</v>
      </c>
      <c r="D46490" s="1" t="s">
        <v>262</v>
      </c>
      <c r="E46490" s="1" t="s">
        <v>21</v>
      </c>
      <c r="F46490">
        <v>74</v>
      </c>
      <c r="G46490">
        <v>789</v>
      </c>
      <c r="H46490">
        <v>320000</v>
      </c>
      <c r="I46490">
        <v>71</v>
      </c>
      <c r="J46490" s="1" t="s">
        <v>693</v>
      </c>
      <c r="K46490" s="1" t="s">
        <v>6515</v>
      </c>
      <c r="L46490" s="1" t="s">
        <v>515</v>
      </c>
      <c r="M46490" s="2">
        <v>32143</v>
      </c>
      <c r="N46490" s="2">
        <v>42522</v>
      </c>
      <c r="O46490">
        <v>316000</v>
      </c>
      <c r="P46490">
        <v>1988</v>
      </c>
      <c r="Q46490">
        <v>2016</v>
      </c>
      <c r="R46490">
        <v>4000</v>
      </c>
    </row>
    <row r="46491" spans="1:18" x14ac:dyDescent="0.35">
      <c r="A46491">
        <v>3206406</v>
      </c>
      <c r="B46491" s="1" t="s">
        <v>1062</v>
      </c>
      <c r="C46491" s="1" t="s">
        <v>6590</v>
      </c>
      <c r="D46491" s="1" t="s">
        <v>262</v>
      </c>
      <c r="E46491" s="1" t="s">
        <v>21</v>
      </c>
      <c r="F46491">
        <v>74</v>
      </c>
      <c r="G46491">
        <v>789</v>
      </c>
      <c r="H46491">
        <v>415800</v>
      </c>
      <c r="I46491">
        <v>80</v>
      </c>
      <c r="J46491" s="1" t="s">
        <v>693</v>
      </c>
      <c r="K46491" s="1" t="s">
        <v>4466</v>
      </c>
      <c r="L46491" s="1" t="s">
        <v>515</v>
      </c>
      <c r="M46491" s="2">
        <v>33970</v>
      </c>
      <c r="N46491" s="2">
        <v>41122</v>
      </c>
      <c r="O46491">
        <v>409000</v>
      </c>
      <c r="P46491">
        <v>1993</v>
      </c>
      <c r="Q46491">
        <v>2012</v>
      </c>
      <c r="R46491">
        <v>6800</v>
      </c>
    </row>
    <row r="46492" spans="1:18" x14ac:dyDescent="0.35">
      <c r="A46492">
        <v>1329877</v>
      </c>
      <c r="B46492" s="1" t="s">
        <v>1062</v>
      </c>
      <c r="C46492" s="1" t="s">
        <v>6590</v>
      </c>
      <c r="D46492" s="1" t="s">
        <v>262</v>
      </c>
      <c r="E46492" s="1" t="s">
        <v>21</v>
      </c>
      <c r="F46492">
        <v>74</v>
      </c>
      <c r="G46492">
        <v>789</v>
      </c>
      <c r="H46492">
        <v>412000</v>
      </c>
      <c r="I46492">
        <v>78</v>
      </c>
      <c r="J46492" s="1" t="s">
        <v>693</v>
      </c>
      <c r="K46492" s="1" t="s">
        <v>4466</v>
      </c>
      <c r="L46492" s="1" t="s">
        <v>515</v>
      </c>
      <c r="M46492" s="2">
        <v>33970</v>
      </c>
      <c r="N46492" s="2">
        <v>41760</v>
      </c>
      <c r="O46492">
        <v>405000</v>
      </c>
      <c r="P46492">
        <v>1993</v>
      </c>
      <c r="Q46492">
        <v>2014</v>
      </c>
      <c r="R46492">
        <v>7000</v>
      </c>
    </row>
    <row r="46493" spans="1:18" x14ac:dyDescent="0.35">
      <c r="A46493">
        <v>4554574</v>
      </c>
      <c r="B46493" s="1" t="s">
        <v>1062</v>
      </c>
      <c r="C46493" s="1" t="s">
        <v>6590</v>
      </c>
      <c r="D46493" s="1" t="s">
        <v>262</v>
      </c>
      <c r="E46493" s="1" t="s">
        <v>21</v>
      </c>
      <c r="F46493">
        <v>74</v>
      </c>
      <c r="G46493">
        <v>789</v>
      </c>
      <c r="H46493">
        <v>350000</v>
      </c>
      <c r="I46493">
        <v>77</v>
      </c>
      <c r="J46493" s="1" t="s">
        <v>693</v>
      </c>
      <c r="K46493" s="1" t="s">
        <v>4466</v>
      </c>
      <c r="L46493" s="1" t="s">
        <v>515</v>
      </c>
      <c r="M46493" s="2">
        <v>33970</v>
      </c>
      <c r="N46493" s="2">
        <v>42217</v>
      </c>
      <c r="O46493">
        <v>346000</v>
      </c>
      <c r="P46493">
        <v>1993</v>
      </c>
      <c r="Q46493">
        <v>2015</v>
      </c>
      <c r="R46493">
        <v>4000</v>
      </c>
    </row>
    <row r="46494" spans="1:18" x14ac:dyDescent="0.35">
      <c r="A46494">
        <v>5455256</v>
      </c>
      <c r="B46494" s="1" t="s">
        <v>10921</v>
      </c>
      <c r="C46494" s="1" t="s">
        <v>10922</v>
      </c>
      <c r="D46494" s="1" t="s">
        <v>262</v>
      </c>
      <c r="E46494" s="1" t="s">
        <v>21</v>
      </c>
      <c r="F46494">
        <v>67</v>
      </c>
      <c r="G46494">
        <v>714</v>
      </c>
      <c r="H46494">
        <v>383000</v>
      </c>
      <c r="I46494">
        <v>94</v>
      </c>
      <c r="J46494" s="1" t="s">
        <v>693</v>
      </c>
      <c r="K46494" s="1" t="s">
        <v>6562</v>
      </c>
      <c r="L46494" s="1" t="s">
        <v>515</v>
      </c>
      <c r="M46494" s="2">
        <v>41640</v>
      </c>
      <c r="N46494" s="2">
        <v>43617</v>
      </c>
      <c r="O46494">
        <v>361000</v>
      </c>
      <c r="P46494">
        <v>2014</v>
      </c>
      <c r="Q46494">
        <v>2019</v>
      </c>
      <c r="R46494">
        <v>22000</v>
      </c>
    </row>
    <row r="46495" spans="1:18" x14ac:dyDescent="0.35">
      <c r="A46495">
        <v>6978494</v>
      </c>
      <c r="B46495" s="1" t="s">
        <v>10929</v>
      </c>
      <c r="C46495" s="1" t="s">
        <v>10930</v>
      </c>
      <c r="D46495" s="1" t="s">
        <v>262</v>
      </c>
      <c r="E46495" s="1" t="s">
        <v>21</v>
      </c>
      <c r="F46495">
        <v>67</v>
      </c>
      <c r="G46495">
        <v>714</v>
      </c>
      <c r="H46495">
        <v>365000</v>
      </c>
      <c r="I46495">
        <v>95</v>
      </c>
      <c r="J46495" s="1" t="s">
        <v>693</v>
      </c>
      <c r="K46495" s="1" t="s">
        <v>2514</v>
      </c>
      <c r="L46495" s="1" t="s">
        <v>515</v>
      </c>
      <c r="M46495" s="2">
        <v>42005</v>
      </c>
      <c r="N46495" s="2">
        <v>43556</v>
      </c>
      <c r="O46495">
        <v>350000</v>
      </c>
      <c r="P46495">
        <v>2015</v>
      </c>
      <c r="Q46495">
        <v>2019</v>
      </c>
      <c r="R46495">
        <v>15000</v>
      </c>
    </row>
    <row r="46496" spans="1:18" x14ac:dyDescent="0.35">
      <c r="A46496">
        <v>2009163</v>
      </c>
      <c r="B46496" s="1" t="s">
        <v>10931</v>
      </c>
      <c r="C46496" s="1" t="s">
        <v>10932</v>
      </c>
      <c r="D46496" s="1" t="s">
        <v>262</v>
      </c>
      <c r="E46496" s="1" t="s">
        <v>21</v>
      </c>
      <c r="F46496">
        <v>67</v>
      </c>
      <c r="G46496">
        <v>714</v>
      </c>
      <c r="H46496">
        <v>428000</v>
      </c>
      <c r="I46496">
        <v>95</v>
      </c>
      <c r="J46496" s="1" t="s">
        <v>693</v>
      </c>
      <c r="K46496" s="1" t="s">
        <v>5892</v>
      </c>
      <c r="L46496" s="1" t="s">
        <v>515</v>
      </c>
      <c r="M46496" s="2">
        <v>42005</v>
      </c>
      <c r="N46496" s="2">
        <v>43586</v>
      </c>
      <c r="O46496">
        <v>404000</v>
      </c>
      <c r="P46496">
        <v>2015</v>
      </c>
      <c r="Q46496">
        <v>2019</v>
      </c>
      <c r="R46496">
        <v>24000</v>
      </c>
    </row>
    <row r="46497" spans="1:18" x14ac:dyDescent="0.35">
      <c r="A46497">
        <v>4075645</v>
      </c>
      <c r="B46497" s="1" t="s">
        <v>10933</v>
      </c>
      <c r="C46497" s="1" t="s">
        <v>10934</v>
      </c>
      <c r="D46497" s="1" t="s">
        <v>262</v>
      </c>
      <c r="E46497" s="1" t="s">
        <v>21</v>
      </c>
      <c r="F46497">
        <v>67</v>
      </c>
      <c r="G46497">
        <v>714</v>
      </c>
      <c r="H46497">
        <v>380000</v>
      </c>
      <c r="I46497">
        <v>95</v>
      </c>
      <c r="J46497" s="1" t="s">
        <v>693</v>
      </c>
      <c r="K46497" s="1" t="s">
        <v>2514</v>
      </c>
      <c r="L46497" s="1" t="s">
        <v>515</v>
      </c>
      <c r="M46497" s="2">
        <v>42005</v>
      </c>
      <c r="N46497" s="2">
        <v>43617</v>
      </c>
      <c r="O46497">
        <v>361000</v>
      </c>
      <c r="P46497">
        <v>2015</v>
      </c>
      <c r="Q46497">
        <v>2019</v>
      </c>
      <c r="R46497">
        <v>19000</v>
      </c>
    </row>
    <row r="46498" spans="1:18" x14ac:dyDescent="0.35">
      <c r="A46498">
        <v>3093863</v>
      </c>
      <c r="B46498" s="1" t="s">
        <v>1163</v>
      </c>
      <c r="C46498" s="1" t="s">
        <v>6683</v>
      </c>
      <c r="D46498" s="1" t="s">
        <v>262</v>
      </c>
      <c r="E46498" s="1" t="s">
        <v>21</v>
      </c>
      <c r="F46498">
        <v>74</v>
      </c>
      <c r="G46498">
        <v>789</v>
      </c>
      <c r="H46498">
        <v>435000</v>
      </c>
      <c r="I46498">
        <v>71</v>
      </c>
      <c r="J46498" s="1" t="s">
        <v>693</v>
      </c>
      <c r="K46498" s="1" t="s">
        <v>6684</v>
      </c>
      <c r="L46498" s="1" t="s">
        <v>24</v>
      </c>
      <c r="M46498" s="2">
        <v>30682</v>
      </c>
      <c r="N46498" s="2">
        <v>41153</v>
      </c>
      <c r="O46498">
        <v>412000</v>
      </c>
      <c r="P46498">
        <v>1984</v>
      </c>
      <c r="Q46498">
        <v>2012</v>
      </c>
      <c r="R46498">
        <v>23000</v>
      </c>
    </row>
    <row r="46499" spans="1:18" x14ac:dyDescent="0.35">
      <c r="A46499">
        <v>4335207</v>
      </c>
      <c r="B46499" s="1" t="s">
        <v>174</v>
      </c>
      <c r="C46499" s="1" t="s">
        <v>10750</v>
      </c>
      <c r="D46499" s="1" t="s">
        <v>262</v>
      </c>
      <c r="E46499" s="1" t="s">
        <v>21</v>
      </c>
      <c r="F46499">
        <v>74</v>
      </c>
      <c r="G46499">
        <v>789</v>
      </c>
      <c r="H46499">
        <v>413000</v>
      </c>
      <c r="I46499">
        <v>71</v>
      </c>
      <c r="J46499" s="1" t="s">
        <v>693</v>
      </c>
      <c r="K46499" s="1" t="s">
        <v>6684</v>
      </c>
      <c r="L46499" s="1" t="s">
        <v>24</v>
      </c>
      <c r="M46499" s="2">
        <v>30682</v>
      </c>
      <c r="N46499" s="2">
        <v>41153</v>
      </c>
      <c r="O46499">
        <v>388000</v>
      </c>
      <c r="P46499">
        <v>1984</v>
      </c>
      <c r="Q46499">
        <v>2012</v>
      </c>
      <c r="R46499">
        <v>25000</v>
      </c>
    </row>
    <row r="46500" spans="1:18" x14ac:dyDescent="0.35">
      <c r="A46500">
        <v>7101320</v>
      </c>
      <c r="B46500" s="1" t="s">
        <v>174</v>
      </c>
      <c r="C46500" s="1" t="s">
        <v>10750</v>
      </c>
      <c r="D46500" s="1" t="s">
        <v>262</v>
      </c>
      <c r="E46500" s="1" t="s">
        <v>21</v>
      </c>
      <c r="F46500">
        <v>74</v>
      </c>
      <c r="G46500">
        <v>789</v>
      </c>
      <c r="H46500">
        <v>438800</v>
      </c>
      <c r="I46500">
        <v>70</v>
      </c>
      <c r="J46500" s="1" t="s">
        <v>693</v>
      </c>
      <c r="K46500" s="1" t="s">
        <v>6684</v>
      </c>
      <c r="L46500" s="1" t="s">
        <v>24</v>
      </c>
      <c r="M46500" s="2">
        <v>30682</v>
      </c>
      <c r="N46500" s="2">
        <v>41426</v>
      </c>
      <c r="O46500">
        <v>412000</v>
      </c>
      <c r="P46500">
        <v>1984</v>
      </c>
      <c r="Q46500">
        <v>2013</v>
      </c>
      <c r="R46500">
        <v>26800</v>
      </c>
    </row>
    <row r="46501" spans="1:18" x14ac:dyDescent="0.35">
      <c r="A46501">
        <v>6410190</v>
      </c>
      <c r="B46501" s="1" t="s">
        <v>2843</v>
      </c>
      <c r="C46501" s="1" t="s">
        <v>8811</v>
      </c>
      <c r="D46501" s="1" t="s">
        <v>262</v>
      </c>
      <c r="E46501" s="1" t="s">
        <v>21</v>
      </c>
      <c r="F46501">
        <v>74</v>
      </c>
      <c r="G46501">
        <v>789</v>
      </c>
      <c r="H46501">
        <v>408000</v>
      </c>
      <c r="I46501">
        <v>69</v>
      </c>
      <c r="J46501" s="1" t="s">
        <v>693</v>
      </c>
      <c r="K46501" s="1" t="s">
        <v>6680</v>
      </c>
      <c r="L46501" s="1" t="s">
        <v>24</v>
      </c>
      <c r="M46501" s="2">
        <v>30682</v>
      </c>
      <c r="N46501" s="2">
        <v>41821</v>
      </c>
      <c r="O46501">
        <v>379000</v>
      </c>
      <c r="P46501">
        <v>1984</v>
      </c>
      <c r="Q46501">
        <v>2014</v>
      </c>
      <c r="R46501">
        <v>29000</v>
      </c>
    </row>
    <row r="46502" spans="1:18" x14ac:dyDescent="0.35">
      <c r="A46502">
        <v>1573437</v>
      </c>
      <c r="B46502" s="1" t="s">
        <v>2904</v>
      </c>
      <c r="C46502" s="1" t="s">
        <v>10747</v>
      </c>
      <c r="D46502" s="1" t="s">
        <v>262</v>
      </c>
      <c r="E46502" s="1" t="s">
        <v>21</v>
      </c>
      <c r="F46502">
        <v>74</v>
      </c>
      <c r="G46502">
        <v>789</v>
      </c>
      <c r="H46502">
        <v>435000</v>
      </c>
      <c r="I46502">
        <v>69</v>
      </c>
      <c r="J46502" s="1" t="s">
        <v>693</v>
      </c>
      <c r="K46502" s="1" t="s">
        <v>6678</v>
      </c>
      <c r="L46502" s="1" t="s">
        <v>24</v>
      </c>
      <c r="M46502" s="2">
        <v>30682</v>
      </c>
      <c r="N46502" s="2">
        <v>41913</v>
      </c>
      <c r="O46502">
        <v>408000</v>
      </c>
      <c r="P46502">
        <v>1984</v>
      </c>
      <c r="Q46502">
        <v>2014</v>
      </c>
      <c r="R46502">
        <v>27000</v>
      </c>
    </row>
    <row r="46503" spans="1:18" x14ac:dyDescent="0.35">
      <c r="A46503">
        <v>8629960</v>
      </c>
      <c r="B46503" s="1" t="s">
        <v>180</v>
      </c>
      <c r="C46503" s="1" t="s">
        <v>10816</v>
      </c>
      <c r="D46503" s="1" t="s">
        <v>262</v>
      </c>
      <c r="E46503" s="1" t="s">
        <v>21</v>
      </c>
      <c r="F46503">
        <v>74</v>
      </c>
      <c r="G46503">
        <v>789</v>
      </c>
      <c r="H46503">
        <v>410000</v>
      </c>
      <c r="I46503">
        <v>66</v>
      </c>
      <c r="J46503" s="1" t="s">
        <v>693</v>
      </c>
      <c r="K46503" s="1" t="s">
        <v>6684</v>
      </c>
      <c r="L46503" s="1" t="s">
        <v>24</v>
      </c>
      <c r="M46503" s="2">
        <v>30682</v>
      </c>
      <c r="N46503" s="2">
        <v>42767</v>
      </c>
      <c r="O46503">
        <v>406000</v>
      </c>
      <c r="P46503">
        <v>1984</v>
      </c>
      <c r="Q46503">
        <v>2017</v>
      </c>
      <c r="R46503">
        <v>4000</v>
      </c>
    </row>
    <row r="46504" spans="1:18" x14ac:dyDescent="0.35">
      <c r="A46504">
        <v>5154330</v>
      </c>
      <c r="B46504" s="1" t="s">
        <v>163</v>
      </c>
      <c r="C46504" s="1" t="s">
        <v>10745</v>
      </c>
      <c r="D46504" s="1" t="s">
        <v>262</v>
      </c>
      <c r="E46504" s="1" t="s">
        <v>21</v>
      </c>
      <c r="F46504">
        <v>74</v>
      </c>
      <c r="G46504">
        <v>789</v>
      </c>
      <c r="H46504">
        <v>410000</v>
      </c>
      <c r="I46504">
        <v>66</v>
      </c>
      <c r="J46504" s="1" t="s">
        <v>693</v>
      </c>
      <c r="K46504" s="1" t="s">
        <v>6684</v>
      </c>
      <c r="L46504" s="1" t="s">
        <v>24</v>
      </c>
      <c r="M46504" s="2">
        <v>30682</v>
      </c>
      <c r="N46504" s="2">
        <v>42826</v>
      </c>
      <c r="O46504">
        <v>395000</v>
      </c>
      <c r="P46504">
        <v>1984</v>
      </c>
      <c r="Q46504">
        <v>2017</v>
      </c>
      <c r="R46504">
        <v>15000</v>
      </c>
    </row>
    <row r="46505" spans="1:18" x14ac:dyDescent="0.35">
      <c r="A46505">
        <v>1608082</v>
      </c>
      <c r="B46505" s="1" t="s">
        <v>163</v>
      </c>
      <c r="C46505" s="1" t="s">
        <v>10745</v>
      </c>
      <c r="D46505" s="1" t="s">
        <v>262</v>
      </c>
      <c r="E46505" s="1" t="s">
        <v>21</v>
      </c>
      <c r="F46505">
        <v>74</v>
      </c>
      <c r="G46505">
        <v>789</v>
      </c>
      <c r="H46505">
        <v>436000</v>
      </c>
      <c r="I46505">
        <v>66</v>
      </c>
      <c r="J46505" s="1" t="s">
        <v>693</v>
      </c>
      <c r="K46505" s="1" t="s">
        <v>6684</v>
      </c>
      <c r="L46505" s="1" t="s">
        <v>24</v>
      </c>
      <c r="M46505" s="2">
        <v>30682</v>
      </c>
      <c r="N46505" s="2">
        <v>42887</v>
      </c>
      <c r="O46505">
        <v>427000</v>
      </c>
      <c r="P46505">
        <v>1984</v>
      </c>
      <c r="Q46505">
        <v>2017</v>
      </c>
      <c r="R46505">
        <v>9000</v>
      </c>
    </row>
    <row r="46506" spans="1:18" x14ac:dyDescent="0.35">
      <c r="A46506">
        <v>6111965</v>
      </c>
      <c r="B46506" s="1" t="s">
        <v>1816</v>
      </c>
      <c r="C46506" s="1" t="s">
        <v>10817</v>
      </c>
      <c r="D46506" s="1" t="s">
        <v>262</v>
      </c>
      <c r="E46506" s="1" t="s">
        <v>21</v>
      </c>
      <c r="F46506">
        <v>74</v>
      </c>
      <c r="G46506">
        <v>789</v>
      </c>
      <c r="H46506">
        <v>418000</v>
      </c>
      <c r="I46506">
        <v>66</v>
      </c>
      <c r="J46506" s="1" t="s">
        <v>693</v>
      </c>
      <c r="K46506" s="1" t="s">
        <v>6680</v>
      </c>
      <c r="L46506" s="1" t="s">
        <v>24</v>
      </c>
      <c r="M46506" s="2">
        <v>30682</v>
      </c>
      <c r="N46506" s="2">
        <v>43009</v>
      </c>
      <c r="O46506">
        <v>416000</v>
      </c>
      <c r="P46506">
        <v>1984</v>
      </c>
      <c r="Q46506">
        <v>2017</v>
      </c>
      <c r="R46506">
        <v>2000</v>
      </c>
    </row>
    <row r="46507" spans="1:18" x14ac:dyDescent="0.35">
      <c r="A46507">
        <v>8406484</v>
      </c>
      <c r="B46507" s="1" t="s">
        <v>174</v>
      </c>
      <c r="C46507" s="1" t="s">
        <v>10750</v>
      </c>
      <c r="D46507" s="1" t="s">
        <v>262</v>
      </c>
      <c r="E46507" s="1" t="s">
        <v>21</v>
      </c>
      <c r="F46507">
        <v>74</v>
      </c>
      <c r="G46507">
        <v>789</v>
      </c>
      <c r="H46507">
        <v>430000</v>
      </c>
      <c r="I46507">
        <v>64</v>
      </c>
      <c r="J46507" s="1" t="s">
        <v>693</v>
      </c>
      <c r="K46507" s="1" t="s">
        <v>6684</v>
      </c>
      <c r="L46507" s="1" t="s">
        <v>24</v>
      </c>
      <c r="M46507" s="2">
        <v>30682</v>
      </c>
      <c r="N46507" s="2">
        <v>43466</v>
      </c>
      <c r="O46507">
        <v>407000</v>
      </c>
      <c r="P46507">
        <v>1984</v>
      </c>
      <c r="Q46507">
        <v>2019</v>
      </c>
      <c r="R46507">
        <v>23000</v>
      </c>
    </row>
    <row r="46508" spans="1:18" x14ac:dyDescent="0.35">
      <c r="A46508">
        <v>9328191</v>
      </c>
      <c r="B46508" s="1" t="s">
        <v>2522</v>
      </c>
      <c r="C46508" s="1" t="s">
        <v>10748</v>
      </c>
      <c r="D46508" s="1" t="s">
        <v>262</v>
      </c>
      <c r="E46508" s="1" t="s">
        <v>21</v>
      </c>
      <c r="F46508">
        <v>74</v>
      </c>
      <c r="G46508">
        <v>789</v>
      </c>
      <c r="H46508">
        <v>430300</v>
      </c>
      <c r="I46508">
        <v>67</v>
      </c>
      <c r="J46508" s="1" t="s">
        <v>693</v>
      </c>
      <c r="K46508" s="1" t="s">
        <v>6678</v>
      </c>
      <c r="L46508" s="1" t="s">
        <v>24</v>
      </c>
      <c r="M46508" s="2">
        <v>30682</v>
      </c>
      <c r="N46508" s="2">
        <v>42583</v>
      </c>
      <c r="O46508">
        <v>409000</v>
      </c>
      <c r="P46508">
        <v>1984</v>
      </c>
      <c r="Q46508">
        <v>2016</v>
      </c>
      <c r="R46508">
        <v>21300</v>
      </c>
    </row>
    <row r="46509" spans="1:18" x14ac:dyDescent="0.35">
      <c r="A46509">
        <v>4126887</v>
      </c>
      <c r="B46509" s="1" t="s">
        <v>1813</v>
      </c>
      <c r="C46509" s="1" t="s">
        <v>10749</v>
      </c>
      <c r="D46509" s="1" t="s">
        <v>262</v>
      </c>
      <c r="E46509" s="1" t="s">
        <v>21</v>
      </c>
      <c r="F46509">
        <v>74</v>
      </c>
      <c r="G46509">
        <v>789</v>
      </c>
      <c r="H46509">
        <v>440000</v>
      </c>
      <c r="I46509">
        <v>67</v>
      </c>
      <c r="J46509" s="1" t="s">
        <v>693</v>
      </c>
      <c r="K46509" s="1" t="s">
        <v>6680</v>
      </c>
      <c r="L46509" s="1" t="s">
        <v>24</v>
      </c>
      <c r="M46509" s="2">
        <v>30682</v>
      </c>
      <c r="N46509" s="2">
        <v>42522</v>
      </c>
      <c r="O46509">
        <v>421000</v>
      </c>
      <c r="P46509">
        <v>1984</v>
      </c>
      <c r="Q46509">
        <v>2016</v>
      </c>
      <c r="R46509">
        <v>19000</v>
      </c>
    </row>
    <row r="46510" spans="1:18" x14ac:dyDescent="0.35">
      <c r="A46510">
        <v>9225785</v>
      </c>
      <c r="B46510" s="1" t="s">
        <v>1246</v>
      </c>
      <c r="C46510" s="1" t="s">
        <v>6706</v>
      </c>
      <c r="D46510" s="1" t="s">
        <v>262</v>
      </c>
      <c r="E46510" s="1" t="s">
        <v>21</v>
      </c>
      <c r="F46510">
        <v>74</v>
      </c>
      <c r="G46510">
        <v>789</v>
      </c>
      <c r="H46510">
        <v>312000</v>
      </c>
      <c r="I46510">
        <v>69</v>
      </c>
      <c r="J46510" s="1" t="s">
        <v>693</v>
      </c>
      <c r="K46510" s="1" t="s">
        <v>3139</v>
      </c>
      <c r="L46510" s="1" t="s">
        <v>41</v>
      </c>
      <c r="M46510" s="2">
        <v>29952</v>
      </c>
      <c r="N46510" s="2">
        <v>41061</v>
      </c>
      <c r="O46510">
        <v>305000</v>
      </c>
      <c r="P46510">
        <v>1982</v>
      </c>
      <c r="Q46510">
        <v>2012</v>
      </c>
      <c r="R46510">
        <v>7000</v>
      </c>
    </row>
    <row r="46511" spans="1:18" x14ac:dyDescent="0.35">
      <c r="A46511">
        <v>6323952</v>
      </c>
      <c r="B46511" s="1" t="s">
        <v>1322</v>
      </c>
      <c r="C46511" s="1" t="s">
        <v>6707</v>
      </c>
      <c r="D46511" s="1" t="s">
        <v>262</v>
      </c>
      <c r="E46511" s="1" t="s">
        <v>21</v>
      </c>
      <c r="F46511">
        <v>74</v>
      </c>
      <c r="G46511">
        <v>789</v>
      </c>
      <c r="H46511">
        <v>238000</v>
      </c>
      <c r="I46511">
        <v>62</v>
      </c>
      <c r="J46511" s="1" t="s">
        <v>693</v>
      </c>
      <c r="K46511" s="1" t="s">
        <v>3139</v>
      </c>
      <c r="L46511" s="1" t="s">
        <v>41</v>
      </c>
      <c r="M46511" s="2">
        <v>29952</v>
      </c>
      <c r="N46511" s="2">
        <v>43556</v>
      </c>
      <c r="O46511">
        <v>229000</v>
      </c>
      <c r="P46511">
        <v>1982</v>
      </c>
      <c r="Q46511">
        <v>2019</v>
      </c>
      <c r="R46511">
        <v>9000</v>
      </c>
    </row>
    <row r="46512" spans="1:18" x14ac:dyDescent="0.35">
      <c r="A46512">
        <v>2398780</v>
      </c>
      <c r="B46512" s="1" t="s">
        <v>1246</v>
      </c>
      <c r="C46512" s="1" t="s">
        <v>6706</v>
      </c>
      <c r="D46512" s="1" t="s">
        <v>262</v>
      </c>
      <c r="E46512" s="1" t="s">
        <v>21</v>
      </c>
      <c r="F46512">
        <v>74</v>
      </c>
      <c r="G46512">
        <v>789</v>
      </c>
      <c r="H46512">
        <v>280000</v>
      </c>
      <c r="I46512">
        <v>65</v>
      </c>
      <c r="J46512" s="1" t="s">
        <v>693</v>
      </c>
      <c r="K46512" s="1" t="s">
        <v>3139</v>
      </c>
      <c r="L46512" s="1" t="s">
        <v>41</v>
      </c>
      <c r="M46512" s="2">
        <v>29952</v>
      </c>
      <c r="N46512" s="2">
        <v>42370</v>
      </c>
      <c r="O46512">
        <v>261000</v>
      </c>
      <c r="P46512">
        <v>1982</v>
      </c>
      <c r="Q46512">
        <v>2016</v>
      </c>
      <c r="R46512">
        <v>19000</v>
      </c>
    </row>
    <row r="46513" spans="1:18" x14ac:dyDescent="0.35">
      <c r="A46513">
        <v>6700124</v>
      </c>
      <c r="B46513" s="1" t="s">
        <v>2049</v>
      </c>
      <c r="C46513" s="1" t="s">
        <v>10754</v>
      </c>
      <c r="D46513" s="1" t="s">
        <v>262</v>
      </c>
      <c r="E46513" s="1" t="s">
        <v>21</v>
      </c>
      <c r="F46513">
        <v>74</v>
      </c>
      <c r="G46513">
        <v>789</v>
      </c>
      <c r="H46513">
        <v>315000</v>
      </c>
      <c r="I46513">
        <v>68</v>
      </c>
      <c r="J46513" s="1" t="s">
        <v>693</v>
      </c>
      <c r="K46513" s="1" t="s">
        <v>3139</v>
      </c>
      <c r="L46513" s="1" t="s">
        <v>41</v>
      </c>
      <c r="M46513" s="2">
        <v>30317</v>
      </c>
      <c r="N46513" s="2">
        <v>41821</v>
      </c>
      <c r="O46513">
        <v>285000</v>
      </c>
      <c r="P46513">
        <v>1983</v>
      </c>
      <c r="Q46513">
        <v>2014</v>
      </c>
      <c r="R46513">
        <v>30000</v>
      </c>
    </row>
    <row r="46514" spans="1:18" x14ac:dyDescent="0.35">
      <c r="A46514">
        <v>3008617</v>
      </c>
      <c r="B46514" s="1" t="s">
        <v>2055</v>
      </c>
      <c r="C46514" s="1" t="s">
        <v>6712</v>
      </c>
      <c r="D46514" s="1" t="s">
        <v>262</v>
      </c>
      <c r="E46514" s="1" t="s">
        <v>21</v>
      </c>
      <c r="F46514">
        <v>73</v>
      </c>
      <c r="G46514">
        <v>778</v>
      </c>
      <c r="H46514">
        <v>360000</v>
      </c>
      <c r="I46514">
        <v>71</v>
      </c>
      <c r="J46514" s="1" t="s">
        <v>693</v>
      </c>
      <c r="K46514" s="1" t="s">
        <v>6709</v>
      </c>
      <c r="L46514" s="1" t="s">
        <v>41</v>
      </c>
      <c r="M46514" s="2">
        <v>31048</v>
      </c>
      <c r="N46514" s="2">
        <v>41306</v>
      </c>
      <c r="O46514">
        <v>348000</v>
      </c>
      <c r="P46514">
        <v>1985</v>
      </c>
      <c r="Q46514">
        <v>2013</v>
      </c>
      <c r="R46514">
        <v>12000</v>
      </c>
    </row>
    <row r="46515" spans="1:18" x14ac:dyDescent="0.35">
      <c r="A46515">
        <v>2546695</v>
      </c>
      <c r="B46515" s="1" t="s">
        <v>1405</v>
      </c>
      <c r="C46515" s="1" t="s">
        <v>6708</v>
      </c>
      <c r="D46515" s="1" t="s">
        <v>262</v>
      </c>
      <c r="E46515" s="1" t="s">
        <v>21</v>
      </c>
      <c r="F46515">
        <v>73</v>
      </c>
      <c r="G46515">
        <v>778</v>
      </c>
      <c r="H46515">
        <v>340000</v>
      </c>
      <c r="I46515">
        <v>70</v>
      </c>
      <c r="J46515" s="1" t="s">
        <v>693</v>
      </c>
      <c r="K46515" s="1" t="s">
        <v>6709</v>
      </c>
      <c r="L46515" s="1" t="s">
        <v>41</v>
      </c>
      <c r="M46515" s="2">
        <v>31048</v>
      </c>
      <c r="N46515" s="2">
        <v>41760</v>
      </c>
      <c r="O46515">
        <v>326000</v>
      </c>
      <c r="P46515">
        <v>1985</v>
      </c>
      <c r="Q46515">
        <v>2014</v>
      </c>
      <c r="R46515">
        <v>14000</v>
      </c>
    </row>
    <row r="46516" spans="1:18" x14ac:dyDescent="0.35">
      <c r="A46516">
        <v>7948518</v>
      </c>
      <c r="B46516" s="1" t="s">
        <v>1831</v>
      </c>
      <c r="C46516" s="1" t="s">
        <v>8813</v>
      </c>
      <c r="D46516" s="1" t="s">
        <v>262</v>
      </c>
      <c r="E46516" s="1" t="s">
        <v>21</v>
      </c>
      <c r="F46516">
        <v>73</v>
      </c>
      <c r="G46516">
        <v>778</v>
      </c>
      <c r="H46516">
        <v>278000</v>
      </c>
      <c r="I46516">
        <v>67</v>
      </c>
      <c r="J46516" s="1" t="s">
        <v>693</v>
      </c>
      <c r="K46516" s="1" t="s">
        <v>6709</v>
      </c>
      <c r="L46516" s="1" t="s">
        <v>41</v>
      </c>
      <c r="M46516" s="2">
        <v>31048</v>
      </c>
      <c r="N46516" s="2">
        <v>42979</v>
      </c>
      <c r="O46516">
        <v>269000</v>
      </c>
      <c r="P46516">
        <v>1985</v>
      </c>
      <c r="Q46516">
        <v>2017</v>
      </c>
      <c r="R46516">
        <v>9000</v>
      </c>
    </row>
    <row r="46517" spans="1:18" x14ac:dyDescent="0.35">
      <c r="A46517">
        <v>2969482</v>
      </c>
      <c r="B46517" s="1" t="s">
        <v>1405</v>
      </c>
      <c r="C46517" s="1" t="s">
        <v>6708</v>
      </c>
      <c r="D46517" s="1" t="s">
        <v>262</v>
      </c>
      <c r="E46517" s="1" t="s">
        <v>21</v>
      </c>
      <c r="F46517">
        <v>73</v>
      </c>
      <c r="G46517">
        <v>778</v>
      </c>
      <c r="H46517">
        <v>300000</v>
      </c>
      <c r="I46517">
        <v>67</v>
      </c>
      <c r="J46517" s="1" t="s">
        <v>693</v>
      </c>
      <c r="K46517" s="1" t="s">
        <v>6709</v>
      </c>
      <c r="L46517" s="1" t="s">
        <v>41</v>
      </c>
      <c r="M46517" s="2">
        <v>31048</v>
      </c>
      <c r="N46517" s="2">
        <v>43009</v>
      </c>
      <c r="O46517">
        <v>284000</v>
      </c>
      <c r="P46517">
        <v>1985</v>
      </c>
      <c r="Q46517">
        <v>2017</v>
      </c>
      <c r="R46517">
        <v>16000</v>
      </c>
    </row>
    <row r="46518" spans="1:18" x14ac:dyDescent="0.35">
      <c r="A46518">
        <v>8120456</v>
      </c>
      <c r="B46518" s="1" t="s">
        <v>3880</v>
      </c>
      <c r="C46518" s="1" t="s">
        <v>6716</v>
      </c>
      <c r="D46518" s="1" t="s">
        <v>262</v>
      </c>
      <c r="E46518" s="1" t="s">
        <v>21</v>
      </c>
      <c r="F46518">
        <v>73</v>
      </c>
      <c r="G46518">
        <v>778</v>
      </c>
      <c r="H46518">
        <v>358000</v>
      </c>
      <c r="I46518">
        <v>77</v>
      </c>
      <c r="J46518" s="1" t="s">
        <v>693</v>
      </c>
      <c r="K46518" s="1" t="s">
        <v>6709</v>
      </c>
      <c r="L46518" s="1" t="s">
        <v>41</v>
      </c>
      <c r="M46518" s="2">
        <v>32874</v>
      </c>
      <c r="N46518" s="2">
        <v>41183</v>
      </c>
      <c r="O46518">
        <v>328000</v>
      </c>
      <c r="P46518">
        <v>1990</v>
      </c>
      <c r="Q46518">
        <v>2012</v>
      </c>
      <c r="R46518">
        <v>30000</v>
      </c>
    </row>
    <row r="46519" spans="1:18" x14ac:dyDescent="0.35">
      <c r="A46519">
        <v>7640041</v>
      </c>
      <c r="B46519" s="1" t="s">
        <v>1859</v>
      </c>
      <c r="C46519" s="1" t="s">
        <v>6717</v>
      </c>
      <c r="D46519" s="1" t="s">
        <v>262</v>
      </c>
      <c r="E46519" s="1" t="s">
        <v>21</v>
      </c>
      <c r="F46519">
        <v>73</v>
      </c>
      <c r="G46519">
        <v>778</v>
      </c>
      <c r="H46519">
        <v>377088</v>
      </c>
      <c r="I46519">
        <v>77</v>
      </c>
      <c r="J46519" s="1" t="s">
        <v>693</v>
      </c>
      <c r="K46519" s="1" t="s">
        <v>6709</v>
      </c>
      <c r="L46519" s="1" t="s">
        <v>41</v>
      </c>
      <c r="M46519" s="2">
        <v>32874</v>
      </c>
      <c r="N46519" s="2">
        <v>41244</v>
      </c>
      <c r="O46519">
        <v>347000</v>
      </c>
      <c r="P46519">
        <v>1990</v>
      </c>
      <c r="Q46519">
        <v>2012</v>
      </c>
      <c r="R46519">
        <v>30088</v>
      </c>
    </row>
    <row r="46520" spans="1:18" x14ac:dyDescent="0.35">
      <c r="A46520">
        <v>4374567</v>
      </c>
      <c r="B46520" s="1" t="s">
        <v>3880</v>
      </c>
      <c r="C46520" s="1" t="s">
        <v>6716</v>
      </c>
      <c r="D46520" s="1" t="s">
        <v>262</v>
      </c>
      <c r="E46520" s="1" t="s">
        <v>21</v>
      </c>
      <c r="F46520">
        <v>73</v>
      </c>
      <c r="G46520">
        <v>778</v>
      </c>
      <c r="H46520">
        <v>338000</v>
      </c>
      <c r="I46520">
        <v>75</v>
      </c>
      <c r="J46520" s="1" t="s">
        <v>693</v>
      </c>
      <c r="K46520" s="1" t="s">
        <v>6709</v>
      </c>
      <c r="L46520" s="1" t="s">
        <v>41</v>
      </c>
      <c r="M46520" s="2">
        <v>32874</v>
      </c>
      <c r="N46520" s="2">
        <v>41730</v>
      </c>
      <c r="O46520">
        <v>327000</v>
      </c>
      <c r="P46520">
        <v>1990</v>
      </c>
      <c r="Q46520">
        <v>2014</v>
      </c>
      <c r="R46520">
        <v>11000</v>
      </c>
    </row>
    <row r="46521" spans="1:18" x14ac:dyDescent="0.35">
      <c r="A46521">
        <v>5653222</v>
      </c>
      <c r="B46521" s="1" t="s">
        <v>1859</v>
      </c>
      <c r="C46521" s="1" t="s">
        <v>6717</v>
      </c>
      <c r="D46521" s="1" t="s">
        <v>262</v>
      </c>
      <c r="E46521" s="1" t="s">
        <v>21</v>
      </c>
      <c r="F46521">
        <v>73</v>
      </c>
      <c r="G46521">
        <v>778</v>
      </c>
      <c r="H46521">
        <v>303000</v>
      </c>
      <c r="I46521">
        <v>72</v>
      </c>
      <c r="J46521" s="1" t="s">
        <v>693</v>
      </c>
      <c r="K46521" s="1" t="s">
        <v>6709</v>
      </c>
      <c r="L46521" s="1" t="s">
        <v>41</v>
      </c>
      <c r="M46521" s="2">
        <v>32874</v>
      </c>
      <c r="N46521" s="2">
        <v>42767</v>
      </c>
      <c r="O46521">
        <v>283000</v>
      </c>
      <c r="P46521">
        <v>1990</v>
      </c>
      <c r="Q46521">
        <v>2017</v>
      </c>
      <c r="R46521">
        <v>20000</v>
      </c>
    </row>
    <row r="46522" spans="1:18" x14ac:dyDescent="0.35">
      <c r="A46522">
        <v>5040419</v>
      </c>
      <c r="B46522" s="1" t="s">
        <v>3880</v>
      </c>
      <c r="C46522" s="1" t="s">
        <v>6716</v>
      </c>
      <c r="D46522" s="1" t="s">
        <v>262</v>
      </c>
      <c r="E46522" s="1" t="s">
        <v>21</v>
      </c>
      <c r="F46522">
        <v>73</v>
      </c>
      <c r="G46522">
        <v>778</v>
      </c>
      <c r="H46522">
        <v>305000</v>
      </c>
      <c r="I46522">
        <v>71</v>
      </c>
      <c r="J46522" s="1" t="s">
        <v>693</v>
      </c>
      <c r="K46522" s="1" t="s">
        <v>6709</v>
      </c>
      <c r="L46522" s="1" t="s">
        <v>41</v>
      </c>
      <c r="M46522" s="2">
        <v>32874</v>
      </c>
      <c r="N46522" s="2">
        <v>43101</v>
      </c>
      <c r="O46522">
        <v>282000</v>
      </c>
      <c r="P46522">
        <v>1990</v>
      </c>
      <c r="Q46522">
        <v>2018</v>
      </c>
      <c r="R46522">
        <v>23000</v>
      </c>
    </row>
    <row r="46523" spans="1:18" x14ac:dyDescent="0.35">
      <c r="A46523">
        <v>9045351</v>
      </c>
      <c r="B46523" s="1" t="s">
        <v>131</v>
      </c>
      <c r="C46523" s="1" t="s">
        <v>10755</v>
      </c>
      <c r="D46523" s="1" t="s">
        <v>262</v>
      </c>
      <c r="E46523" s="1" t="s">
        <v>21</v>
      </c>
      <c r="F46523">
        <v>73</v>
      </c>
      <c r="G46523">
        <v>778</v>
      </c>
      <c r="H46523">
        <v>299000</v>
      </c>
      <c r="I46523">
        <v>71</v>
      </c>
      <c r="J46523" s="1" t="s">
        <v>693</v>
      </c>
      <c r="K46523" s="1" t="s">
        <v>6709</v>
      </c>
      <c r="L46523" s="1" t="s">
        <v>41</v>
      </c>
      <c r="M46523" s="2">
        <v>32874</v>
      </c>
      <c r="N46523" s="2">
        <v>43344</v>
      </c>
      <c r="O46523">
        <v>284000</v>
      </c>
      <c r="P46523">
        <v>1990</v>
      </c>
      <c r="Q46523">
        <v>2018</v>
      </c>
      <c r="R46523">
        <v>15000</v>
      </c>
    </row>
    <row r="46524" spans="1:18" x14ac:dyDescent="0.35">
      <c r="A46524">
        <v>1324397</v>
      </c>
      <c r="B46524" s="1" t="s">
        <v>131</v>
      </c>
      <c r="C46524" s="1" t="s">
        <v>10755</v>
      </c>
      <c r="D46524" s="1" t="s">
        <v>262</v>
      </c>
      <c r="E46524" s="1" t="s">
        <v>21</v>
      </c>
      <c r="F46524">
        <v>73</v>
      </c>
      <c r="G46524">
        <v>778</v>
      </c>
      <c r="H46524">
        <v>295000</v>
      </c>
      <c r="I46524">
        <v>70</v>
      </c>
      <c r="J46524" s="1" t="s">
        <v>693</v>
      </c>
      <c r="K46524" s="1" t="s">
        <v>6709</v>
      </c>
      <c r="L46524" s="1" t="s">
        <v>41</v>
      </c>
      <c r="M46524" s="2">
        <v>32874</v>
      </c>
      <c r="N46524" s="2">
        <v>43525</v>
      </c>
      <c r="O46524">
        <v>294000</v>
      </c>
      <c r="P46524">
        <v>1990</v>
      </c>
      <c r="Q46524">
        <v>2019</v>
      </c>
      <c r="R46524">
        <v>1000</v>
      </c>
    </row>
    <row r="46525" spans="1:18" x14ac:dyDescent="0.35">
      <c r="A46525">
        <v>8068314</v>
      </c>
      <c r="B46525" s="1" t="s">
        <v>131</v>
      </c>
      <c r="C46525" s="1" t="s">
        <v>10755</v>
      </c>
      <c r="D46525" s="1" t="s">
        <v>262</v>
      </c>
      <c r="E46525" s="1" t="s">
        <v>21</v>
      </c>
      <c r="F46525">
        <v>73</v>
      </c>
      <c r="G46525">
        <v>778</v>
      </c>
      <c r="H46525">
        <v>300000</v>
      </c>
      <c r="I46525">
        <v>73</v>
      </c>
      <c r="J46525" s="1" t="s">
        <v>693</v>
      </c>
      <c r="K46525" s="1" t="s">
        <v>6709</v>
      </c>
      <c r="L46525" s="1" t="s">
        <v>41</v>
      </c>
      <c r="M46525" s="2">
        <v>32874</v>
      </c>
      <c r="N46525" s="2">
        <v>42552</v>
      </c>
      <c r="O46525">
        <v>277000</v>
      </c>
      <c r="P46525">
        <v>1990</v>
      </c>
      <c r="Q46525">
        <v>2016</v>
      </c>
      <c r="R46525">
        <v>23000</v>
      </c>
    </row>
    <row r="46526" spans="1:18" x14ac:dyDescent="0.35">
      <c r="A46526">
        <v>6218810</v>
      </c>
      <c r="B46526" s="1" t="s">
        <v>131</v>
      </c>
      <c r="C46526" s="1" t="s">
        <v>10755</v>
      </c>
      <c r="D46526" s="1" t="s">
        <v>262</v>
      </c>
      <c r="E46526" s="1" t="s">
        <v>21</v>
      </c>
      <c r="F46526">
        <v>73</v>
      </c>
      <c r="G46526">
        <v>778</v>
      </c>
      <c r="H46526">
        <v>328000</v>
      </c>
      <c r="I46526">
        <v>74</v>
      </c>
      <c r="J46526" s="1" t="s">
        <v>693</v>
      </c>
      <c r="K46526" s="1" t="s">
        <v>6709</v>
      </c>
      <c r="L46526" s="1" t="s">
        <v>41</v>
      </c>
      <c r="M46526" s="2">
        <v>32874</v>
      </c>
      <c r="N46526" s="2">
        <v>42248</v>
      </c>
      <c r="O46526">
        <v>321000</v>
      </c>
      <c r="P46526">
        <v>1990</v>
      </c>
      <c r="Q46526">
        <v>2015</v>
      </c>
      <c r="R46526">
        <v>7000</v>
      </c>
    </row>
    <row r="46527" spans="1:18" x14ac:dyDescent="0.35">
      <c r="A46527">
        <v>1216249</v>
      </c>
      <c r="B46527" s="1" t="s">
        <v>193</v>
      </c>
      <c r="C46527" s="1" t="s">
        <v>6721</v>
      </c>
      <c r="D46527" s="1" t="s">
        <v>262</v>
      </c>
      <c r="E46527" s="1" t="s">
        <v>21</v>
      </c>
      <c r="F46527">
        <v>73</v>
      </c>
      <c r="G46527">
        <v>778</v>
      </c>
      <c r="H46527">
        <v>363000</v>
      </c>
      <c r="I46527">
        <v>79</v>
      </c>
      <c r="J46527" s="1" t="s">
        <v>693</v>
      </c>
      <c r="K46527" s="1" t="s">
        <v>4517</v>
      </c>
      <c r="L46527" s="1" t="s">
        <v>41</v>
      </c>
      <c r="M46527" s="2">
        <v>33970</v>
      </c>
      <c r="N46527" s="2">
        <v>41456</v>
      </c>
      <c r="O46527">
        <v>363000</v>
      </c>
      <c r="P46527">
        <v>1993</v>
      </c>
      <c r="Q46527">
        <v>2013</v>
      </c>
      <c r="R46527">
        <v>0</v>
      </c>
    </row>
    <row r="46528" spans="1:18" x14ac:dyDescent="0.35">
      <c r="A46528">
        <v>2862981</v>
      </c>
      <c r="B46528" s="1" t="s">
        <v>939</v>
      </c>
      <c r="C46528" s="1" t="s">
        <v>10757</v>
      </c>
      <c r="D46528" s="1" t="s">
        <v>262</v>
      </c>
      <c r="E46528" s="1" t="s">
        <v>21</v>
      </c>
      <c r="F46528">
        <v>73</v>
      </c>
      <c r="G46528">
        <v>778</v>
      </c>
      <c r="H46528">
        <v>337000</v>
      </c>
      <c r="I46528">
        <v>78</v>
      </c>
      <c r="J46528" s="1" t="s">
        <v>693</v>
      </c>
      <c r="K46528" s="1" t="s">
        <v>4517</v>
      </c>
      <c r="L46528" s="1" t="s">
        <v>41</v>
      </c>
      <c r="M46528" s="2">
        <v>33970</v>
      </c>
      <c r="N46528" s="2">
        <v>41760</v>
      </c>
      <c r="O46528">
        <v>334000</v>
      </c>
      <c r="P46528">
        <v>1993</v>
      </c>
      <c r="Q46528">
        <v>2014</v>
      </c>
      <c r="R46528">
        <v>3000</v>
      </c>
    </row>
    <row r="46529" spans="1:18" x14ac:dyDescent="0.35">
      <c r="A46529">
        <v>8618019</v>
      </c>
      <c r="B46529" s="1" t="s">
        <v>936</v>
      </c>
      <c r="C46529" s="1" t="s">
        <v>6720</v>
      </c>
      <c r="D46529" s="1" t="s">
        <v>262</v>
      </c>
      <c r="E46529" s="1" t="s">
        <v>21</v>
      </c>
      <c r="F46529">
        <v>73</v>
      </c>
      <c r="G46529">
        <v>778</v>
      </c>
      <c r="H46529">
        <v>340000</v>
      </c>
      <c r="I46529">
        <v>78</v>
      </c>
      <c r="J46529" s="1" t="s">
        <v>693</v>
      </c>
      <c r="K46529" s="1" t="s">
        <v>4517</v>
      </c>
      <c r="L46529" s="1" t="s">
        <v>41</v>
      </c>
      <c r="M46529" s="2">
        <v>33970</v>
      </c>
      <c r="N46529" s="2">
        <v>41760</v>
      </c>
      <c r="O46529">
        <v>335000</v>
      </c>
      <c r="P46529">
        <v>1993</v>
      </c>
      <c r="Q46529">
        <v>2014</v>
      </c>
      <c r="R46529">
        <v>5000</v>
      </c>
    </row>
    <row r="46530" spans="1:18" x14ac:dyDescent="0.35">
      <c r="A46530">
        <v>7391995</v>
      </c>
      <c r="B46530" s="1" t="s">
        <v>3869</v>
      </c>
      <c r="C46530" s="1" t="s">
        <v>10758</v>
      </c>
      <c r="D46530" s="1" t="s">
        <v>262</v>
      </c>
      <c r="E46530" s="1" t="s">
        <v>21</v>
      </c>
      <c r="F46530">
        <v>73</v>
      </c>
      <c r="G46530">
        <v>778</v>
      </c>
      <c r="H46530">
        <v>296000</v>
      </c>
      <c r="I46530">
        <v>75</v>
      </c>
      <c r="J46530" s="1" t="s">
        <v>693</v>
      </c>
      <c r="K46530" s="1" t="s">
        <v>4517</v>
      </c>
      <c r="L46530" s="1" t="s">
        <v>41</v>
      </c>
      <c r="M46530" s="2">
        <v>33970</v>
      </c>
      <c r="N46530" s="2">
        <v>42979</v>
      </c>
      <c r="O46530">
        <v>288000</v>
      </c>
      <c r="P46530">
        <v>1993</v>
      </c>
      <c r="Q46530">
        <v>2017</v>
      </c>
      <c r="R46530">
        <v>8000</v>
      </c>
    </row>
    <row r="46531" spans="1:18" x14ac:dyDescent="0.35">
      <c r="A46531">
        <v>4594837</v>
      </c>
      <c r="B46531" s="1" t="s">
        <v>1184</v>
      </c>
      <c r="C46531" s="1" t="s">
        <v>4518</v>
      </c>
      <c r="D46531" s="1" t="s">
        <v>262</v>
      </c>
      <c r="E46531" s="1" t="s">
        <v>21</v>
      </c>
      <c r="F46531">
        <v>73</v>
      </c>
      <c r="G46531">
        <v>778</v>
      </c>
      <c r="H46531">
        <v>280000</v>
      </c>
      <c r="I46531">
        <v>74</v>
      </c>
      <c r="J46531" s="1" t="s">
        <v>693</v>
      </c>
      <c r="K46531" s="1" t="s">
        <v>4517</v>
      </c>
      <c r="L46531" s="1" t="s">
        <v>41</v>
      </c>
      <c r="M46531" s="2">
        <v>33970</v>
      </c>
      <c r="N46531" s="2">
        <v>43160</v>
      </c>
      <c r="O46531">
        <v>258000</v>
      </c>
      <c r="P46531">
        <v>1993</v>
      </c>
      <c r="Q46531">
        <v>2018</v>
      </c>
      <c r="R46531">
        <v>22000</v>
      </c>
    </row>
    <row r="46532" spans="1:18" x14ac:dyDescent="0.35">
      <c r="A46532">
        <v>9267034</v>
      </c>
      <c r="B46532" s="1" t="s">
        <v>1069</v>
      </c>
      <c r="C46532" s="1" t="s">
        <v>4516</v>
      </c>
      <c r="D46532" s="1" t="s">
        <v>262</v>
      </c>
      <c r="E46532" s="1" t="s">
        <v>21</v>
      </c>
      <c r="F46532">
        <v>83</v>
      </c>
      <c r="G46532">
        <v>885</v>
      </c>
      <c r="H46532">
        <v>294350</v>
      </c>
      <c r="I46532">
        <v>74</v>
      </c>
      <c r="J46532" s="1" t="s">
        <v>693</v>
      </c>
      <c r="K46532" s="1" t="s">
        <v>4517</v>
      </c>
      <c r="L46532" s="1" t="s">
        <v>41</v>
      </c>
      <c r="M46532" s="2">
        <v>33970</v>
      </c>
      <c r="N46532" s="2">
        <v>43221</v>
      </c>
      <c r="O46532">
        <v>289000</v>
      </c>
      <c r="P46532">
        <v>1993</v>
      </c>
      <c r="Q46532">
        <v>2018</v>
      </c>
      <c r="R46532">
        <v>5350</v>
      </c>
    </row>
    <row r="46533" spans="1:18" x14ac:dyDescent="0.35">
      <c r="A46533">
        <v>2830913</v>
      </c>
      <c r="B46533" s="1" t="s">
        <v>1184</v>
      </c>
      <c r="C46533" s="1" t="s">
        <v>4518</v>
      </c>
      <c r="D46533" s="1" t="s">
        <v>262</v>
      </c>
      <c r="E46533" s="1" t="s">
        <v>21</v>
      </c>
      <c r="F46533">
        <v>73</v>
      </c>
      <c r="G46533">
        <v>778</v>
      </c>
      <c r="H46533">
        <v>274000</v>
      </c>
      <c r="I46533">
        <v>74</v>
      </c>
      <c r="J46533" s="1" t="s">
        <v>693</v>
      </c>
      <c r="K46533" s="1" t="s">
        <v>4517</v>
      </c>
      <c r="L46533" s="1" t="s">
        <v>41</v>
      </c>
      <c r="M46533" s="2">
        <v>33970</v>
      </c>
      <c r="N46533" s="2">
        <v>43282</v>
      </c>
      <c r="O46533">
        <v>273000</v>
      </c>
      <c r="P46533">
        <v>1993</v>
      </c>
      <c r="Q46533">
        <v>2018</v>
      </c>
      <c r="R46533">
        <v>1000</v>
      </c>
    </row>
    <row r="46534" spans="1:18" x14ac:dyDescent="0.35">
      <c r="A46534">
        <v>3872146</v>
      </c>
      <c r="B46534" s="1" t="s">
        <v>936</v>
      </c>
      <c r="C46534" s="1" t="s">
        <v>6720</v>
      </c>
      <c r="D46534" s="1" t="s">
        <v>262</v>
      </c>
      <c r="E46534" s="1" t="s">
        <v>21</v>
      </c>
      <c r="F46534">
        <v>73</v>
      </c>
      <c r="G46534">
        <v>778</v>
      </c>
      <c r="H46534">
        <v>263000</v>
      </c>
      <c r="I46534">
        <v>74</v>
      </c>
      <c r="J46534" s="1" t="s">
        <v>693</v>
      </c>
      <c r="K46534" s="1" t="s">
        <v>4517</v>
      </c>
      <c r="L46534" s="1" t="s">
        <v>41</v>
      </c>
      <c r="M46534" s="2">
        <v>33970</v>
      </c>
      <c r="N46534" s="2">
        <v>43374</v>
      </c>
      <c r="O46534">
        <v>257000</v>
      </c>
      <c r="P46534">
        <v>1993</v>
      </c>
      <c r="Q46534">
        <v>2018</v>
      </c>
      <c r="R46534">
        <v>6000</v>
      </c>
    </row>
    <row r="46535" spans="1:18" x14ac:dyDescent="0.35">
      <c r="A46535">
        <v>9358994</v>
      </c>
      <c r="B46535" s="1" t="s">
        <v>193</v>
      </c>
      <c r="C46535" s="1" t="s">
        <v>6721</v>
      </c>
      <c r="D46535" s="1" t="s">
        <v>262</v>
      </c>
      <c r="E46535" s="1" t="s">
        <v>21</v>
      </c>
      <c r="F46535">
        <v>73</v>
      </c>
      <c r="G46535">
        <v>778</v>
      </c>
      <c r="H46535">
        <v>273000</v>
      </c>
      <c r="I46535">
        <v>74</v>
      </c>
      <c r="J46535" s="1" t="s">
        <v>693</v>
      </c>
      <c r="K46535" s="1" t="s">
        <v>4517</v>
      </c>
      <c r="L46535" s="1" t="s">
        <v>41</v>
      </c>
      <c r="M46535" s="2">
        <v>33970</v>
      </c>
      <c r="N46535" s="2">
        <v>43405</v>
      </c>
      <c r="O46535">
        <v>254000</v>
      </c>
      <c r="P46535">
        <v>1993</v>
      </c>
      <c r="Q46535">
        <v>2018</v>
      </c>
      <c r="R46535">
        <v>19000</v>
      </c>
    </row>
    <row r="46536" spans="1:18" x14ac:dyDescent="0.35">
      <c r="A46536">
        <v>5960946</v>
      </c>
      <c r="B46536" s="1" t="s">
        <v>193</v>
      </c>
      <c r="C46536" s="1" t="s">
        <v>6721</v>
      </c>
      <c r="D46536" s="1" t="s">
        <v>262</v>
      </c>
      <c r="E46536" s="1" t="s">
        <v>21</v>
      </c>
      <c r="F46536">
        <v>73</v>
      </c>
      <c r="G46536">
        <v>778</v>
      </c>
      <c r="H46536">
        <v>273000</v>
      </c>
      <c r="I46536">
        <v>73</v>
      </c>
      <c r="J46536" s="1" t="s">
        <v>693</v>
      </c>
      <c r="K46536" s="1" t="s">
        <v>4517</v>
      </c>
      <c r="L46536" s="1" t="s">
        <v>41</v>
      </c>
      <c r="M46536" s="2">
        <v>33970</v>
      </c>
      <c r="N46536" s="2">
        <v>43466</v>
      </c>
      <c r="O46536">
        <v>254000</v>
      </c>
      <c r="P46536">
        <v>1993</v>
      </c>
      <c r="Q46536">
        <v>2019</v>
      </c>
      <c r="R46536">
        <v>19000</v>
      </c>
    </row>
    <row r="46537" spans="1:18" x14ac:dyDescent="0.35">
      <c r="A46537">
        <v>2965332</v>
      </c>
      <c r="B46537" s="1" t="s">
        <v>939</v>
      </c>
      <c r="C46537" s="1" t="s">
        <v>10757</v>
      </c>
      <c r="D46537" s="1" t="s">
        <v>262</v>
      </c>
      <c r="E46537" s="1" t="s">
        <v>21</v>
      </c>
      <c r="F46537">
        <v>73</v>
      </c>
      <c r="G46537">
        <v>778</v>
      </c>
      <c r="H46537">
        <v>275000</v>
      </c>
      <c r="I46537">
        <v>73</v>
      </c>
      <c r="J46537" s="1" t="s">
        <v>693</v>
      </c>
      <c r="K46537" s="1" t="s">
        <v>4517</v>
      </c>
      <c r="L46537" s="1" t="s">
        <v>41</v>
      </c>
      <c r="M46537" s="2">
        <v>33970</v>
      </c>
      <c r="N46537" s="2">
        <v>43466</v>
      </c>
      <c r="O46537">
        <v>249000</v>
      </c>
      <c r="P46537">
        <v>1993</v>
      </c>
      <c r="Q46537">
        <v>2019</v>
      </c>
      <c r="R46537">
        <v>26000</v>
      </c>
    </row>
    <row r="46538" spans="1:18" x14ac:dyDescent="0.35">
      <c r="A46538">
        <v>7757565</v>
      </c>
      <c r="B46538" s="1" t="s">
        <v>1184</v>
      </c>
      <c r="C46538" s="1" t="s">
        <v>4518</v>
      </c>
      <c r="D46538" s="1" t="s">
        <v>262</v>
      </c>
      <c r="E46538" s="1" t="s">
        <v>21</v>
      </c>
      <c r="F46538">
        <v>73</v>
      </c>
      <c r="G46538">
        <v>778</v>
      </c>
      <c r="H46538">
        <v>280000</v>
      </c>
      <c r="I46538">
        <v>73</v>
      </c>
      <c r="J46538" s="1" t="s">
        <v>693</v>
      </c>
      <c r="K46538" s="1" t="s">
        <v>4517</v>
      </c>
      <c r="L46538" s="1" t="s">
        <v>41</v>
      </c>
      <c r="M46538" s="2">
        <v>33970</v>
      </c>
      <c r="N46538" s="2">
        <v>43466</v>
      </c>
      <c r="O46538">
        <v>259000</v>
      </c>
      <c r="P46538">
        <v>1993</v>
      </c>
      <c r="Q46538">
        <v>2019</v>
      </c>
      <c r="R46538">
        <v>21000</v>
      </c>
    </row>
    <row r="46539" spans="1:18" x14ac:dyDescent="0.35">
      <c r="A46539">
        <v>8999465</v>
      </c>
      <c r="B46539" s="1" t="s">
        <v>1184</v>
      </c>
      <c r="C46539" s="1" t="s">
        <v>4518</v>
      </c>
      <c r="D46539" s="1" t="s">
        <v>262</v>
      </c>
      <c r="E46539" s="1" t="s">
        <v>21</v>
      </c>
      <c r="F46539">
        <v>73</v>
      </c>
      <c r="G46539">
        <v>778</v>
      </c>
      <c r="H46539">
        <v>298000</v>
      </c>
      <c r="I46539">
        <v>77</v>
      </c>
      <c r="J46539" s="1" t="s">
        <v>693</v>
      </c>
      <c r="K46539" s="1" t="s">
        <v>4517</v>
      </c>
      <c r="L46539" s="1" t="s">
        <v>41</v>
      </c>
      <c r="M46539" s="2">
        <v>33970</v>
      </c>
      <c r="N46539" s="2">
        <v>42248</v>
      </c>
      <c r="O46539">
        <v>294000</v>
      </c>
      <c r="P46539">
        <v>1993</v>
      </c>
      <c r="Q46539">
        <v>2015</v>
      </c>
      <c r="R46539">
        <v>4000</v>
      </c>
    </row>
    <row r="46540" spans="1:18" x14ac:dyDescent="0.35">
      <c r="A46540">
        <v>4819145</v>
      </c>
      <c r="B46540" s="1" t="s">
        <v>3869</v>
      </c>
      <c r="C46540" s="1" t="s">
        <v>10758</v>
      </c>
      <c r="D46540" s="1" t="s">
        <v>262</v>
      </c>
      <c r="E46540" s="1" t="s">
        <v>21</v>
      </c>
      <c r="F46540">
        <v>73</v>
      </c>
      <c r="G46540">
        <v>778</v>
      </c>
      <c r="H46540">
        <v>305000</v>
      </c>
      <c r="I46540">
        <v>77</v>
      </c>
      <c r="J46540" s="1" t="s">
        <v>693</v>
      </c>
      <c r="K46540" s="1" t="s">
        <v>4517</v>
      </c>
      <c r="L46540" s="1" t="s">
        <v>41</v>
      </c>
      <c r="M46540" s="2">
        <v>33970</v>
      </c>
      <c r="N46540" s="2">
        <v>42339</v>
      </c>
      <c r="O46540">
        <v>286000</v>
      </c>
      <c r="P46540">
        <v>1993</v>
      </c>
      <c r="Q46540">
        <v>2015</v>
      </c>
      <c r="R46540">
        <v>19000</v>
      </c>
    </row>
    <row r="46541" spans="1:18" x14ac:dyDescent="0.35">
      <c r="A46541">
        <v>5807798</v>
      </c>
      <c r="B46541" s="1" t="s">
        <v>1184</v>
      </c>
      <c r="C46541" s="1" t="s">
        <v>4518</v>
      </c>
      <c r="D46541" s="1" t="s">
        <v>262</v>
      </c>
      <c r="E46541" s="1" t="s">
        <v>21</v>
      </c>
      <c r="F46541">
        <v>73</v>
      </c>
      <c r="G46541">
        <v>778</v>
      </c>
      <c r="H46541">
        <v>312000</v>
      </c>
      <c r="I46541">
        <v>77</v>
      </c>
      <c r="J46541" s="1" t="s">
        <v>693</v>
      </c>
      <c r="K46541" s="1" t="s">
        <v>4517</v>
      </c>
      <c r="L46541" s="1" t="s">
        <v>41</v>
      </c>
      <c r="M46541" s="2">
        <v>33970</v>
      </c>
      <c r="N46541" s="2">
        <v>42064</v>
      </c>
      <c r="O46541">
        <v>307000</v>
      </c>
      <c r="P46541">
        <v>1993</v>
      </c>
      <c r="Q46541">
        <v>2015</v>
      </c>
      <c r="R46541">
        <v>5000</v>
      </c>
    </row>
    <row r="46542" spans="1:18" x14ac:dyDescent="0.35">
      <c r="A46542">
        <v>5833889</v>
      </c>
      <c r="B46542" s="1" t="s">
        <v>6835</v>
      </c>
      <c r="C46542" s="1" t="s">
        <v>6836</v>
      </c>
      <c r="D46542" s="1" t="s">
        <v>262</v>
      </c>
      <c r="E46542" s="1" t="s">
        <v>21</v>
      </c>
      <c r="F46542">
        <v>67</v>
      </c>
      <c r="G46542">
        <v>714</v>
      </c>
      <c r="H46542">
        <v>325000</v>
      </c>
      <c r="I46542">
        <v>95</v>
      </c>
      <c r="J46542" s="1" t="s">
        <v>693</v>
      </c>
      <c r="K46542" s="1" t="s">
        <v>2027</v>
      </c>
      <c r="L46542" s="1" t="s">
        <v>41</v>
      </c>
      <c r="M46542" s="2">
        <v>41275</v>
      </c>
      <c r="N46542" s="2">
        <v>42948</v>
      </c>
      <c r="O46542">
        <v>308000</v>
      </c>
      <c r="P46542">
        <v>2013</v>
      </c>
      <c r="Q46542">
        <v>2017</v>
      </c>
      <c r="R46542">
        <v>17000</v>
      </c>
    </row>
    <row r="46543" spans="1:18" x14ac:dyDescent="0.35">
      <c r="A46543">
        <v>2438107</v>
      </c>
      <c r="B46543" s="1" t="s">
        <v>10822</v>
      </c>
      <c r="C46543" s="1" t="s">
        <v>10823</v>
      </c>
      <c r="D46543" s="1" t="s">
        <v>262</v>
      </c>
      <c r="E46543" s="1" t="s">
        <v>21</v>
      </c>
      <c r="F46543">
        <v>67</v>
      </c>
      <c r="G46543">
        <v>714</v>
      </c>
      <c r="H46543">
        <v>315000</v>
      </c>
      <c r="I46543">
        <v>94</v>
      </c>
      <c r="J46543" s="1" t="s">
        <v>693</v>
      </c>
      <c r="K46543" s="1" t="s">
        <v>2027</v>
      </c>
      <c r="L46543" s="1" t="s">
        <v>41</v>
      </c>
      <c r="M46543" s="2">
        <v>41275</v>
      </c>
      <c r="N46543" s="2">
        <v>43132</v>
      </c>
      <c r="O46543">
        <v>314000</v>
      </c>
      <c r="P46543">
        <v>2013</v>
      </c>
      <c r="Q46543">
        <v>2018</v>
      </c>
      <c r="R46543">
        <v>1000</v>
      </c>
    </row>
    <row r="46544" spans="1:18" x14ac:dyDescent="0.35">
      <c r="A46544">
        <v>4824681</v>
      </c>
      <c r="B46544" s="1" t="s">
        <v>10820</v>
      </c>
      <c r="C46544" s="1" t="s">
        <v>10821</v>
      </c>
      <c r="D46544" s="1" t="s">
        <v>262</v>
      </c>
      <c r="E46544" s="1" t="s">
        <v>21</v>
      </c>
      <c r="F46544">
        <v>67</v>
      </c>
      <c r="G46544">
        <v>714</v>
      </c>
      <c r="H46544">
        <v>300000</v>
      </c>
      <c r="I46544">
        <v>94</v>
      </c>
      <c r="J46544" s="1" t="s">
        <v>693</v>
      </c>
      <c r="K46544" s="1" t="s">
        <v>2027</v>
      </c>
      <c r="L46544" s="1" t="s">
        <v>41</v>
      </c>
      <c r="M46544" s="2">
        <v>41275</v>
      </c>
      <c r="N46544" s="2">
        <v>43132</v>
      </c>
      <c r="O46544">
        <v>289000</v>
      </c>
      <c r="P46544">
        <v>2013</v>
      </c>
      <c r="Q46544">
        <v>2018</v>
      </c>
      <c r="R46544">
        <v>11000</v>
      </c>
    </row>
    <row r="46545" spans="1:18" x14ac:dyDescent="0.35">
      <c r="A46545">
        <v>5823941</v>
      </c>
      <c r="B46545" s="1" t="s">
        <v>10826</v>
      </c>
      <c r="C46545" s="1" t="s">
        <v>10827</v>
      </c>
      <c r="D46545" s="1" t="s">
        <v>262</v>
      </c>
      <c r="E46545" s="1" t="s">
        <v>21</v>
      </c>
      <c r="F46545">
        <v>67</v>
      </c>
      <c r="G46545">
        <v>714</v>
      </c>
      <c r="H46545">
        <v>305000</v>
      </c>
      <c r="I46545">
        <v>95</v>
      </c>
      <c r="J46545" s="1" t="s">
        <v>693</v>
      </c>
      <c r="K46545" s="1" t="s">
        <v>984</v>
      </c>
      <c r="L46545" s="1" t="s">
        <v>41</v>
      </c>
      <c r="M46545" s="2">
        <v>42005</v>
      </c>
      <c r="N46545" s="2">
        <v>43586</v>
      </c>
      <c r="O46545">
        <v>302000</v>
      </c>
      <c r="P46545">
        <v>2015</v>
      </c>
      <c r="Q46545">
        <v>2019</v>
      </c>
      <c r="R46545">
        <v>3000</v>
      </c>
    </row>
    <row r="46546" spans="1:18" x14ac:dyDescent="0.35">
      <c r="A46546">
        <v>3116704</v>
      </c>
      <c r="B46546" s="1" t="s">
        <v>1890</v>
      </c>
      <c r="C46546" s="1" t="s">
        <v>2375</v>
      </c>
      <c r="D46546" s="1" t="s">
        <v>262</v>
      </c>
      <c r="E46546" s="1" t="s">
        <v>21</v>
      </c>
      <c r="F46546">
        <v>74</v>
      </c>
      <c r="G46546">
        <v>789</v>
      </c>
      <c r="H46546">
        <v>332000</v>
      </c>
      <c r="I46546">
        <v>72</v>
      </c>
      <c r="J46546" s="1" t="s">
        <v>693</v>
      </c>
      <c r="K46546" s="1" t="s">
        <v>2041</v>
      </c>
      <c r="L46546" s="1" t="s">
        <v>559</v>
      </c>
      <c r="M46546" s="2">
        <v>31048</v>
      </c>
      <c r="N46546" s="2">
        <v>41153</v>
      </c>
      <c r="O46546">
        <v>314000</v>
      </c>
      <c r="P46546">
        <v>1985</v>
      </c>
      <c r="Q46546">
        <v>2012</v>
      </c>
      <c r="R46546">
        <v>18000</v>
      </c>
    </row>
    <row r="46547" spans="1:18" x14ac:dyDescent="0.35">
      <c r="A46547">
        <v>8196360</v>
      </c>
      <c r="B46547" s="1" t="s">
        <v>1890</v>
      </c>
      <c r="C46547" s="1" t="s">
        <v>2375</v>
      </c>
      <c r="D46547" s="1" t="s">
        <v>262</v>
      </c>
      <c r="E46547" s="1" t="s">
        <v>21</v>
      </c>
      <c r="F46547">
        <v>74</v>
      </c>
      <c r="G46547">
        <v>789</v>
      </c>
      <c r="H46547">
        <v>333000</v>
      </c>
      <c r="I46547">
        <v>72</v>
      </c>
      <c r="J46547" s="1" t="s">
        <v>693</v>
      </c>
      <c r="K46547" s="1" t="s">
        <v>2041</v>
      </c>
      <c r="L46547" s="1" t="s">
        <v>559</v>
      </c>
      <c r="M46547" s="2">
        <v>31048</v>
      </c>
      <c r="N46547" s="2">
        <v>41183</v>
      </c>
      <c r="O46547">
        <v>329000</v>
      </c>
      <c r="P46547">
        <v>1985</v>
      </c>
      <c r="Q46547">
        <v>2012</v>
      </c>
      <c r="R46547">
        <v>4000</v>
      </c>
    </row>
    <row r="46548" spans="1:18" x14ac:dyDescent="0.35">
      <c r="A46548">
        <v>4072757</v>
      </c>
      <c r="B46548" s="1" t="s">
        <v>2370</v>
      </c>
      <c r="C46548" s="1" t="s">
        <v>2371</v>
      </c>
      <c r="D46548" s="1" t="s">
        <v>262</v>
      </c>
      <c r="E46548" s="1" t="s">
        <v>21</v>
      </c>
      <c r="F46548">
        <v>74</v>
      </c>
      <c r="G46548">
        <v>789</v>
      </c>
      <c r="H46548">
        <v>336000</v>
      </c>
      <c r="I46548">
        <v>71</v>
      </c>
      <c r="J46548" s="1" t="s">
        <v>693</v>
      </c>
      <c r="K46548" s="1" t="s">
        <v>613</v>
      </c>
      <c r="L46548" s="1" t="s">
        <v>559</v>
      </c>
      <c r="M46548" s="2">
        <v>31048</v>
      </c>
      <c r="N46548" s="2">
        <v>41609</v>
      </c>
      <c r="O46548">
        <v>323000</v>
      </c>
      <c r="P46548">
        <v>1985</v>
      </c>
      <c r="Q46548">
        <v>2013</v>
      </c>
      <c r="R46548">
        <v>13000</v>
      </c>
    </row>
    <row r="46549" spans="1:18" x14ac:dyDescent="0.35">
      <c r="A46549">
        <v>8103160</v>
      </c>
      <c r="B46549" s="1" t="s">
        <v>1890</v>
      </c>
      <c r="C46549" s="1" t="s">
        <v>2375</v>
      </c>
      <c r="D46549" s="1" t="s">
        <v>262</v>
      </c>
      <c r="E46549" s="1" t="s">
        <v>21</v>
      </c>
      <c r="F46549">
        <v>74</v>
      </c>
      <c r="G46549">
        <v>789</v>
      </c>
      <c r="H46549">
        <v>318000</v>
      </c>
      <c r="I46549">
        <v>70</v>
      </c>
      <c r="J46549" s="1" t="s">
        <v>693</v>
      </c>
      <c r="K46549" s="1" t="s">
        <v>2041</v>
      </c>
      <c r="L46549" s="1" t="s">
        <v>559</v>
      </c>
      <c r="M46549" s="2">
        <v>31048</v>
      </c>
      <c r="N46549" s="2">
        <v>41730</v>
      </c>
      <c r="O46549">
        <v>293000</v>
      </c>
      <c r="P46549">
        <v>1985</v>
      </c>
      <c r="Q46549">
        <v>2014</v>
      </c>
      <c r="R46549">
        <v>25000</v>
      </c>
    </row>
    <row r="46550" spans="1:18" x14ac:dyDescent="0.35">
      <c r="A46550">
        <v>4008101</v>
      </c>
      <c r="B46550" s="1" t="s">
        <v>2370</v>
      </c>
      <c r="C46550" s="1" t="s">
        <v>2371</v>
      </c>
      <c r="D46550" s="1" t="s">
        <v>262</v>
      </c>
      <c r="E46550" s="1" t="s">
        <v>21</v>
      </c>
      <c r="F46550">
        <v>74</v>
      </c>
      <c r="G46550">
        <v>789</v>
      </c>
      <c r="H46550">
        <v>300000</v>
      </c>
      <c r="I46550">
        <v>67</v>
      </c>
      <c r="J46550" s="1" t="s">
        <v>693</v>
      </c>
      <c r="K46550" s="1" t="s">
        <v>613</v>
      </c>
      <c r="L46550" s="1" t="s">
        <v>559</v>
      </c>
      <c r="M46550" s="2">
        <v>31048</v>
      </c>
      <c r="N46550" s="2">
        <v>43070</v>
      </c>
      <c r="O46550">
        <v>277000</v>
      </c>
      <c r="P46550">
        <v>1985</v>
      </c>
      <c r="Q46550">
        <v>2017</v>
      </c>
      <c r="R46550">
        <v>23000</v>
      </c>
    </row>
    <row r="46551" spans="1:18" x14ac:dyDescent="0.35">
      <c r="A46551">
        <v>8553770</v>
      </c>
      <c r="B46551" s="1" t="s">
        <v>2373</v>
      </c>
      <c r="C46551" s="1" t="s">
        <v>2374</v>
      </c>
      <c r="D46551" s="1" t="s">
        <v>262</v>
      </c>
      <c r="E46551" s="1" t="s">
        <v>21</v>
      </c>
      <c r="F46551">
        <v>74</v>
      </c>
      <c r="G46551">
        <v>789</v>
      </c>
      <c r="H46551">
        <v>255000</v>
      </c>
      <c r="I46551">
        <v>65</v>
      </c>
      <c r="J46551" s="1" t="s">
        <v>693</v>
      </c>
      <c r="K46551" s="1" t="s">
        <v>2041</v>
      </c>
      <c r="L46551" s="1" t="s">
        <v>559</v>
      </c>
      <c r="M46551" s="2">
        <v>31048</v>
      </c>
      <c r="N46551" s="2">
        <v>43586</v>
      </c>
      <c r="O46551">
        <v>245000</v>
      </c>
      <c r="P46551">
        <v>1985</v>
      </c>
      <c r="Q46551">
        <v>2019</v>
      </c>
      <c r="R46551">
        <v>10000</v>
      </c>
    </row>
    <row r="46552" spans="1:18" x14ac:dyDescent="0.35">
      <c r="A46552">
        <v>6510439</v>
      </c>
      <c r="B46552" s="1" t="s">
        <v>1890</v>
      </c>
      <c r="C46552" s="1" t="s">
        <v>2375</v>
      </c>
      <c r="D46552" s="1" t="s">
        <v>262</v>
      </c>
      <c r="E46552" s="1" t="s">
        <v>21</v>
      </c>
      <c r="F46552">
        <v>74</v>
      </c>
      <c r="G46552">
        <v>789</v>
      </c>
      <c r="H46552">
        <v>302000</v>
      </c>
      <c r="I46552">
        <v>68</v>
      </c>
      <c r="J46552" s="1" t="s">
        <v>693</v>
      </c>
      <c r="K46552" s="1" t="s">
        <v>2041</v>
      </c>
      <c r="L46552" s="1" t="s">
        <v>559</v>
      </c>
      <c r="M46552" s="2">
        <v>31048</v>
      </c>
      <c r="N46552" s="2">
        <v>42675</v>
      </c>
      <c r="O46552">
        <v>289000</v>
      </c>
      <c r="P46552">
        <v>1985</v>
      </c>
      <c r="Q46552">
        <v>2016</v>
      </c>
      <c r="R46552">
        <v>13000</v>
      </c>
    </row>
    <row r="46553" spans="1:18" x14ac:dyDescent="0.35">
      <c r="A46553">
        <v>3534215</v>
      </c>
      <c r="B46553" s="1" t="s">
        <v>2373</v>
      </c>
      <c r="C46553" s="1" t="s">
        <v>2374</v>
      </c>
      <c r="D46553" s="1" t="s">
        <v>262</v>
      </c>
      <c r="E46553" s="1" t="s">
        <v>21</v>
      </c>
      <c r="F46553">
        <v>74</v>
      </c>
      <c r="G46553">
        <v>789</v>
      </c>
      <c r="H46553">
        <v>318000</v>
      </c>
      <c r="I46553">
        <v>69</v>
      </c>
      <c r="J46553" s="1" t="s">
        <v>693</v>
      </c>
      <c r="K46553" s="1" t="s">
        <v>2041</v>
      </c>
      <c r="L46553" s="1" t="s">
        <v>559</v>
      </c>
      <c r="M46553" s="2">
        <v>31048</v>
      </c>
      <c r="N46553" s="2">
        <v>42339</v>
      </c>
      <c r="O46553">
        <v>293000</v>
      </c>
      <c r="P46553">
        <v>1985</v>
      </c>
      <c r="Q46553">
        <v>2015</v>
      </c>
      <c r="R46553">
        <v>25000</v>
      </c>
    </row>
    <row r="46554" spans="1:18" x14ac:dyDescent="0.35">
      <c r="A46554">
        <v>3227346</v>
      </c>
      <c r="B46554" s="1" t="s">
        <v>3021</v>
      </c>
      <c r="C46554" s="1" t="s">
        <v>10760</v>
      </c>
      <c r="D46554" s="1" t="s">
        <v>262</v>
      </c>
      <c r="E46554" s="1" t="s">
        <v>21</v>
      </c>
      <c r="F46554">
        <v>74</v>
      </c>
      <c r="G46554">
        <v>789</v>
      </c>
      <c r="H46554">
        <v>270000</v>
      </c>
      <c r="I46554">
        <v>68</v>
      </c>
      <c r="J46554" s="1" t="s">
        <v>693</v>
      </c>
      <c r="K46554" s="1" t="s">
        <v>565</v>
      </c>
      <c r="L46554" s="1" t="s">
        <v>559</v>
      </c>
      <c r="M46554" s="2">
        <v>31413</v>
      </c>
      <c r="N46554" s="2">
        <v>42948</v>
      </c>
      <c r="O46554">
        <v>254000</v>
      </c>
      <c r="P46554">
        <v>1986</v>
      </c>
      <c r="Q46554">
        <v>2017</v>
      </c>
      <c r="R46554">
        <v>16000</v>
      </c>
    </row>
    <row r="46555" spans="1:18" x14ac:dyDescent="0.35">
      <c r="A46555">
        <v>2726456</v>
      </c>
      <c r="B46555" s="1" t="s">
        <v>1820</v>
      </c>
      <c r="C46555" s="1" t="s">
        <v>2387</v>
      </c>
      <c r="D46555" s="1" t="s">
        <v>262</v>
      </c>
      <c r="E46555" s="1" t="s">
        <v>21</v>
      </c>
      <c r="F46555">
        <v>74</v>
      </c>
      <c r="G46555">
        <v>789</v>
      </c>
      <c r="H46555">
        <v>250000</v>
      </c>
      <c r="I46555">
        <v>67</v>
      </c>
      <c r="J46555" s="1" t="s">
        <v>693</v>
      </c>
      <c r="K46555" s="1" t="s">
        <v>565</v>
      </c>
      <c r="L46555" s="1" t="s">
        <v>559</v>
      </c>
      <c r="M46555" s="2">
        <v>31413</v>
      </c>
      <c r="N46555" s="2">
        <v>43191</v>
      </c>
      <c r="O46555">
        <v>234000</v>
      </c>
      <c r="P46555">
        <v>1986</v>
      </c>
      <c r="Q46555">
        <v>2018</v>
      </c>
      <c r="R46555">
        <v>16000</v>
      </c>
    </row>
    <row r="46556" spans="1:18" x14ac:dyDescent="0.35">
      <c r="A46556">
        <v>3504055</v>
      </c>
      <c r="B46556" s="1" t="s">
        <v>1820</v>
      </c>
      <c r="C46556" s="1" t="s">
        <v>2387</v>
      </c>
      <c r="D46556" s="1" t="s">
        <v>262</v>
      </c>
      <c r="E46556" s="1" t="s">
        <v>21</v>
      </c>
      <c r="F46556">
        <v>74</v>
      </c>
      <c r="G46556">
        <v>789</v>
      </c>
      <c r="H46556">
        <v>265000</v>
      </c>
      <c r="I46556">
        <v>69</v>
      </c>
      <c r="J46556" s="1" t="s">
        <v>693</v>
      </c>
      <c r="K46556" s="1" t="s">
        <v>565</v>
      </c>
      <c r="L46556" s="1" t="s">
        <v>559</v>
      </c>
      <c r="M46556" s="2">
        <v>31413</v>
      </c>
      <c r="N46556" s="2">
        <v>42675</v>
      </c>
      <c r="O46556">
        <v>237000</v>
      </c>
      <c r="P46556">
        <v>1986</v>
      </c>
      <c r="Q46556">
        <v>2016</v>
      </c>
      <c r="R46556">
        <v>28000</v>
      </c>
    </row>
    <row r="46557" spans="1:18" x14ac:dyDescent="0.35">
      <c r="A46557">
        <v>5441243</v>
      </c>
      <c r="B46557" s="1" t="s">
        <v>2918</v>
      </c>
      <c r="C46557" s="1" t="s">
        <v>6849</v>
      </c>
      <c r="D46557" s="1" t="s">
        <v>262</v>
      </c>
      <c r="E46557" s="1" t="s">
        <v>21</v>
      </c>
      <c r="F46557">
        <v>74</v>
      </c>
      <c r="G46557">
        <v>789</v>
      </c>
      <c r="H46557">
        <v>328000</v>
      </c>
      <c r="I46557">
        <v>74</v>
      </c>
      <c r="J46557" s="1" t="s">
        <v>693</v>
      </c>
      <c r="K46557" s="1" t="s">
        <v>613</v>
      </c>
      <c r="L46557" s="1" t="s">
        <v>559</v>
      </c>
      <c r="M46557" s="2">
        <v>31778</v>
      </c>
      <c r="N46557" s="2">
        <v>41153</v>
      </c>
      <c r="O46557">
        <v>312000</v>
      </c>
      <c r="P46557">
        <v>1987</v>
      </c>
      <c r="Q46557">
        <v>2012</v>
      </c>
      <c r="R46557">
        <v>16000</v>
      </c>
    </row>
    <row r="46558" spans="1:18" x14ac:dyDescent="0.35">
      <c r="A46558">
        <v>3486640</v>
      </c>
      <c r="B46558" s="1" t="s">
        <v>2406</v>
      </c>
      <c r="C46558" s="1" t="s">
        <v>2407</v>
      </c>
      <c r="D46558" s="1" t="s">
        <v>262</v>
      </c>
      <c r="E46558" s="1" t="s">
        <v>21</v>
      </c>
      <c r="F46558">
        <v>74</v>
      </c>
      <c r="G46558">
        <v>789</v>
      </c>
      <c r="H46558">
        <v>347800</v>
      </c>
      <c r="I46558">
        <v>73</v>
      </c>
      <c r="J46558" s="1" t="s">
        <v>693</v>
      </c>
      <c r="K46558" s="1" t="s">
        <v>623</v>
      </c>
      <c r="L46558" s="1" t="s">
        <v>559</v>
      </c>
      <c r="M46558" s="2">
        <v>31778</v>
      </c>
      <c r="N46558" s="2">
        <v>41426</v>
      </c>
      <c r="O46558">
        <v>330000</v>
      </c>
      <c r="P46558">
        <v>1987</v>
      </c>
      <c r="Q46558">
        <v>2013</v>
      </c>
      <c r="R46558">
        <v>17800</v>
      </c>
    </row>
    <row r="46559" spans="1:18" x14ac:dyDescent="0.35">
      <c r="A46559">
        <v>2092042</v>
      </c>
      <c r="B46559" s="1" t="s">
        <v>2394</v>
      </c>
      <c r="C46559" s="1" t="s">
        <v>2395</v>
      </c>
      <c r="D46559" s="1" t="s">
        <v>262</v>
      </c>
      <c r="E46559" s="1" t="s">
        <v>21</v>
      </c>
      <c r="F46559">
        <v>74</v>
      </c>
      <c r="G46559">
        <v>789</v>
      </c>
      <c r="H46559">
        <v>360000</v>
      </c>
      <c r="I46559">
        <v>73</v>
      </c>
      <c r="J46559" s="1" t="s">
        <v>693</v>
      </c>
      <c r="K46559" s="1" t="s">
        <v>582</v>
      </c>
      <c r="L46559" s="1" t="s">
        <v>559</v>
      </c>
      <c r="M46559" s="2">
        <v>31778</v>
      </c>
      <c r="N46559" s="2">
        <v>41548</v>
      </c>
      <c r="O46559">
        <v>355000</v>
      </c>
      <c r="P46559">
        <v>1987</v>
      </c>
      <c r="Q46559">
        <v>2013</v>
      </c>
      <c r="R46559">
        <v>5000</v>
      </c>
    </row>
    <row r="46560" spans="1:18" x14ac:dyDescent="0.35">
      <c r="A46560">
        <v>7865566</v>
      </c>
      <c r="B46560" s="1" t="s">
        <v>6714</v>
      </c>
      <c r="C46560" s="1" t="s">
        <v>6845</v>
      </c>
      <c r="D46560" s="1" t="s">
        <v>262</v>
      </c>
      <c r="E46560" s="1" t="s">
        <v>21</v>
      </c>
      <c r="F46560">
        <v>74</v>
      </c>
      <c r="G46560">
        <v>789</v>
      </c>
      <c r="H46560">
        <v>355000</v>
      </c>
      <c r="I46560">
        <v>72</v>
      </c>
      <c r="J46560" s="1" t="s">
        <v>693</v>
      </c>
      <c r="K46560" s="1" t="s">
        <v>582</v>
      </c>
      <c r="L46560" s="1" t="s">
        <v>559</v>
      </c>
      <c r="M46560" s="2">
        <v>31778</v>
      </c>
      <c r="N46560" s="2">
        <v>41730</v>
      </c>
      <c r="O46560">
        <v>350000</v>
      </c>
      <c r="P46560">
        <v>1987</v>
      </c>
      <c r="Q46560">
        <v>2014</v>
      </c>
      <c r="R46560">
        <v>5000</v>
      </c>
    </row>
    <row r="46561" spans="1:18" x14ac:dyDescent="0.35">
      <c r="A46561">
        <v>6340452</v>
      </c>
      <c r="B46561" s="1" t="s">
        <v>2394</v>
      </c>
      <c r="C46561" s="1" t="s">
        <v>2395</v>
      </c>
      <c r="D46561" s="1" t="s">
        <v>262</v>
      </c>
      <c r="E46561" s="1" t="s">
        <v>21</v>
      </c>
      <c r="F46561">
        <v>74</v>
      </c>
      <c r="G46561">
        <v>789</v>
      </c>
      <c r="H46561">
        <v>343000</v>
      </c>
      <c r="I46561">
        <v>72</v>
      </c>
      <c r="J46561" s="1" t="s">
        <v>693</v>
      </c>
      <c r="K46561" s="1" t="s">
        <v>582</v>
      </c>
      <c r="L46561" s="1" t="s">
        <v>559</v>
      </c>
      <c r="M46561" s="2">
        <v>31778</v>
      </c>
      <c r="N46561" s="2">
        <v>41821</v>
      </c>
      <c r="O46561">
        <v>316000</v>
      </c>
      <c r="P46561">
        <v>1987</v>
      </c>
      <c r="Q46561">
        <v>2014</v>
      </c>
      <c r="R46561">
        <v>27000</v>
      </c>
    </row>
    <row r="46562" spans="1:18" x14ac:dyDescent="0.35">
      <c r="A46562">
        <v>4511248</v>
      </c>
      <c r="B46562" s="1" t="s">
        <v>6109</v>
      </c>
      <c r="C46562" s="1" t="s">
        <v>6844</v>
      </c>
      <c r="D46562" s="1" t="s">
        <v>262</v>
      </c>
      <c r="E46562" s="1" t="s">
        <v>21</v>
      </c>
      <c r="F46562">
        <v>74</v>
      </c>
      <c r="G46562">
        <v>789</v>
      </c>
      <c r="H46562">
        <v>300000</v>
      </c>
      <c r="I46562">
        <v>72</v>
      </c>
      <c r="J46562" s="1" t="s">
        <v>693</v>
      </c>
      <c r="K46562" s="1" t="s">
        <v>565</v>
      </c>
      <c r="L46562" s="1" t="s">
        <v>559</v>
      </c>
      <c r="M46562" s="2">
        <v>31778</v>
      </c>
      <c r="N46562" s="2">
        <v>41913</v>
      </c>
      <c r="O46562">
        <v>287000</v>
      </c>
      <c r="P46562">
        <v>1987</v>
      </c>
      <c r="Q46562">
        <v>2014</v>
      </c>
      <c r="R46562">
        <v>13000</v>
      </c>
    </row>
    <row r="46563" spans="1:18" x14ac:dyDescent="0.35">
      <c r="A46563">
        <v>1237683</v>
      </c>
      <c r="B46563" s="1" t="s">
        <v>6109</v>
      </c>
      <c r="C46563" s="1" t="s">
        <v>6844</v>
      </c>
      <c r="D46563" s="1" t="s">
        <v>262</v>
      </c>
      <c r="E46563" s="1" t="s">
        <v>21</v>
      </c>
      <c r="F46563">
        <v>74</v>
      </c>
      <c r="G46563">
        <v>789</v>
      </c>
      <c r="H46563">
        <v>283000</v>
      </c>
      <c r="I46563">
        <v>69</v>
      </c>
      <c r="J46563" s="1" t="s">
        <v>693</v>
      </c>
      <c r="K46563" s="1" t="s">
        <v>565</v>
      </c>
      <c r="L46563" s="1" t="s">
        <v>559</v>
      </c>
      <c r="M46563" s="2">
        <v>31778</v>
      </c>
      <c r="N46563" s="2">
        <v>42856</v>
      </c>
      <c r="O46563">
        <v>280000</v>
      </c>
      <c r="P46563">
        <v>1987</v>
      </c>
      <c r="Q46563">
        <v>2017</v>
      </c>
      <c r="R46563">
        <v>3000</v>
      </c>
    </row>
    <row r="46564" spans="1:18" x14ac:dyDescent="0.35">
      <c r="A46564">
        <v>1469674</v>
      </c>
      <c r="B46564" s="1" t="s">
        <v>975</v>
      </c>
      <c r="C46564" s="1" t="s">
        <v>8818</v>
      </c>
      <c r="D46564" s="1" t="s">
        <v>262</v>
      </c>
      <c r="E46564" s="1" t="s">
        <v>21</v>
      </c>
      <c r="F46564">
        <v>73</v>
      </c>
      <c r="G46564">
        <v>778</v>
      </c>
      <c r="H46564">
        <v>310000</v>
      </c>
      <c r="I46564">
        <v>68</v>
      </c>
      <c r="J46564" s="1" t="s">
        <v>693</v>
      </c>
      <c r="K46564" s="1" t="s">
        <v>582</v>
      </c>
      <c r="L46564" s="1" t="s">
        <v>559</v>
      </c>
      <c r="M46564" s="2">
        <v>31778</v>
      </c>
      <c r="N46564" s="2">
        <v>43191</v>
      </c>
      <c r="O46564">
        <v>294000</v>
      </c>
      <c r="P46564">
        <v>1987</v>
      </c>
      <c r="Q46564">
        <v>2018</v>
      </c>
      <c r="R46564">
        <v>16000</v>
      </c>
    </row>
    <row r="46565" spans="1:18" x14ac:dyDescent="0.35">
      <c r="A46565">
        <v>3440699</v>
      </c>
      <c r="B46565" s="1" t="s">
        <v>6470</v>
      </c>
      <c r="C46565" s="1" t="s">
        <v>10762</v>
      </c>
      <c r="D46565" s="1" t="s">
        <v>262</v>
      </c>
      <c r="E46565" s="1" t="s">
        <v>21</v>
      </c>
      <c r="F46565">
        <v>74</v>
      </c>
      <c r="G46565">
        <v>789</v>
      </c>
      <c r="H46565">
        <v>321000</v>
      </c>
      <c r="I46565">
        <v>68</v>
      </c>
      <c r="J46565" s="1" t="s">
        <v>693</v>
      </c>
      <c r="K46565" s="1" t="s">
        <v>582</v>
      </c>
      <c r="L46565" s="1" t="s">
        <v>559</v>
      </c>
      <c r="M46565" s="2">
        <v>31778</v>
      </c>
      <c r="N46565" s="2">
        <v>43252</v>
      </c>
      <c r="O46565">
        <v>314000</v>
      </c>
      <c r="P46565">
        <v>1987</v>
      </c>
      <c r="Q46565">
        <v>2018</v>
      </c>
      <c r="R46565">
        <v>7000</v>
      </c>
    </row>
    <row r="46566" spans="1:18" x14ac:dyDescent="0.35">
      <c r="A46566">
        <v>5561291</v>
      </c>
      <c r="B46566" s="1" t="s">
        <v>2406</v>
      </c>
      <c r="C46566" s="1" t="s">
        <v>2407</v>
      </c>
      <c r="D46566" s="1" t="s">
        <v>262</v>
      </c>
      <c r="E46566" s="1" t="s">
        <v>21</v>
      </c>
      <c r="F46566">
        <v>74</v>
      </c>
      <c r="G46566">
        <v>789</v>
      </c>
      <c r="H46566">
        <v>278000</v>
      </c>
      <c r="I46566">
        <v>68</v>
      </c>
      <c r="J46566" s="1" t="s">
        <v>693</v>
      </c>
      <c r="K46566" s="1" t="s">
        <v>623</v>
      </c>
      <c r="L46566" s="1" t="s">
        <v>559</v>
      </c>
      <c r="M46566" s="2">
        <v>31778</v>
      </c>
      <c r="N46566" s="2">
        <v>43313</v>
      </c>
      <c r="O46566">
        <v>248000</v>
      </c>
      <c r="P46566">
        <v>1987</v>
      </c>
      <c r="Q46566">
        <v>2018</v>
      </c>
      <c r="R46566">
        <v>30000</v>
      </c>
    </row>
    <row r="46567" spans="1:18" x14ac:dyDescent="0.35">
      <c r="A46567">
        <v>5304050</v>
      </c>
      <c r="B46567" s="1" t="s">
        <v>2918</v>
      </c>
      <c r="C46567" s="1" t="s">
        <v>6849</v>
      </c>
      <c r="D46567" s="1" t="s">
        <v>262</v>
      </c>
      <c r="E46567" s="1" t="s">
        <v>21</v>
      </c>
      <c r="F46567">
        <v>74</v>
      </c>
      <c r="G46567">
        <v>789</v>
      </c>
      <c r="H46567">
        <v>240000</v>
      </c>
      <c r="I46567">
        <v>68</v>
      </c>
      <c r="J46567" s="1" t="s">
        <v>693</v>
      </c>
      <c r="K46567" s="1" t="s">
        <v>613</v>
      </c>
      <c r="L46567" s="1" t="s">
        <v>559</v>
      </c>
      <c r="M46567" s="2">
        <v>31778</v>
      </c>
      <c r="N46567" s="2">
        <v>43313</v>
      </c>
      <c r="O46567">
        <v>219000</v>
      </c>
      <c r="P46567">
        <v>1987</v>
      </c>
      <c r="Q46567">
        <v>2018</v>
      </c>
      <c r="R46567">
        <v>21000</v>
      </c>
    </row>
    <row r="46568" spans="1:18" x14ac:dyDescent="0.35">
      <c r="A46568">
        <v>2667392</v>
      </c>
      <c r="B46568" s="1" t="s">
        <v>2918</v>
      </c>
      <c r="C46568" s="1" t="s">
        <v>6849</v>
      </c>
      <c r="D46568" s="1" t="s">
        <v>262</v>
      </c>
      <c r="E46568" s="1" t="s">
        <v>21</v>
      </c>
      <c r="F46568">
        <v>74</v>
      </c>
      <c r="G46568">
        <v>789</v>
      </c>
      <c r="H46568">
        <v>248000</v>
      </c>
      <c r="I46568">
        <v>67</v>
      </c>
      <c r="J46568" s="1" t="s">
        <v>693</v>
      </c>
      <c r="K46568" s="1" t="s">
        <v>613</v>
      </c>
      <c r="L46568" s="1" t="s">
        <v>559</v>
      </c>
      <c r="M46568" s="2">
        <v>31778</v>
      </c>
      <c r="N46568" s="2">
        <v>43525</v>
      </c>
      <c r="O46568">
        <v>221000</v>
      </c>
      <c r="P46568">
        <v>1987</v>
      </c>
      <c r="Q46568">
        <v>2019</v>
      </c>
      <c r="R46568">
        <v>27000</v>
      </c>
    </row>
    <row r="46569" spans="1:18" x14ac:dyDescent="0.35">
      <c r="A46569">
        <v>3115907</v>
      </c>
      <c r="B46569" s="1" t="s">
        <v>801</v>
      </c>
      <c r="C46569" s="1" t="s">
        <v>2401</v>
      </c>
      <c r="D46569" s="1" t="s">
        <v>262</v>
      </c>
      <c r="E46569" s="1" t="s">
        <v>21</v>
      </c>
      <c r="F46569">
        <v>74</v>
      </c>
      <c r="G46569">
        <v>789</v>
      </c>
      <c r="H46569">
        <v>258000</v>
      </c>
      <c r="I46569">
        <v>67</v>
      </c>
      <c r="J46569" s="1" t="s">
        <v>693</v>
      </c>
      <c r="K46569" s="1" t="s">
        <v>565</v>
      </c>
      <c r="L46569" s="1" t="s">
        <v>559</v>
      </c>
      <c r="M46569" s="2">
        <v>31778</v>
      </c>
      <c r="N46569" s="2">
        <v>43586</v>
      </c>
      <c r="O46569">
        <v>241000</v>
      </c>
      <c r="P46569">
        <v>1987</v>
      </c>
      <c r="Q46569">
        <v>2019</v>
      </c>
      <c r="R46569">
        <v>17000</v>
      </c>
    </row>
    <row r="46570" spans="1:18" x14ac:dyDescent="0.35">
      <c r="A46570">
        <v>6696388</v>
      </c>
      <c r="B46570" s="1" t="s">
        <v>2918</v>
      </c>
      <c r="C46570" s="1" t="s">
        <v>6849</v>
      </c>
      <c r="D46570" s="1" t="s">
        <v>262</v>
      </c>
      <c r="E46570" s="1" t="s">
        <v>21</v>
      </c>
      <c r="F46570">
        <v>74</v>
      </c>
      <c r="G46570">
        <v>789</v>
      </c>
      <c r="H46570">
        <v>285000</v>
      </c>
      <c r="I46570">
        <v>70</v>
      </c>
      <c r="J46570" s="1" t="s">
        <v>693</v>
      </c>
      <c r="K46570" s="1" t="s">
        <v>613</v>
      </c>
      <c r="L46570" s="1" t="s">
        <v>559</v>
      </c>
      <c r="M46570" s="2">
        <v>31778</v>
      </c>
      <c r="N46570" s="2">
        <v>42614</v>
      </c>
      <c r="O46570">
        <v>263000</v>
      </c>
      <c r="P46570">
        <v>1987</v>
      </c>
      <c r="Q46570">
        <v>2016</v>
      </c>
      <c r="R46570">
        <v>22000</v>
      </c>
    </row>
    <row r="46571" spans="1:18" x14ac:dyDescent="0.35">
      <c r="A46571">
        <v>8004773</v>
      </c>
      <c r="B46571" s="1" t="s">
        <v>2422</v>
      </c>
      <c r="C46571" s="1" t="s">
        <v>2423</v>
      </c>
      <c r="D46571" s="1" t="s">
        <v>262</v>
      </c>
      <c r="E46571" s="1" t="s">
        <v>21</v>
      </c>
      <c r="F46571">
        <v>74</v>
      </c>
      <c r="G46571">
        <v>789</v>
      </c>
      <c r="H46571">
        <v>372000</v>
      </c>
      <c r="I46571">
        <v>75</v>
      </c>
      <c r="J46571" s="1" t="s">
        <v>693</v>
      </c>
      <c r="K46571" s="1" t="s">
        <v>582</v>
      </c>
      <c r="L46571" s="1" t="s">
        <v>559</v>
      </c>
      <c r="M46571" s="2">
        <v>32143</v>
      </c>
      <c r="N46571" s="2">
        <v>41091</v>
      </c>
      <c r="O46571">
        <v>349000</v>
      </c>
      <c r="P46571">
        <v>1988</v>
      </c>
      <c r="Q46571">
        <v>2012</v>
      </c>
      <c r="R46571">
        <v>23000</v>
      </c>
    </row>
    <row r="46572" spans="1:18" x14ac:dyDescent="0.35">
      <c r="A46572">
        <v>8029860</v>
      </c>
      <c r="B46572" s="1" t="s">
        <v>210</v>
      </c>
      <c r="C46572" s="1" t="s">
        <v>2449</v>
      </c>
      <c r="D46572" s="1" t="s">
        <v>262</v>
      </c>
      <c r="E46572" s="1" t="s">
        <v>21</v>
      </c>
      <c r="F46572">
        <v>74</v>
      </c>
      <c r="G46572">
        <v>789</v>
      </c>
      <c r="H46572">
        <v>345000</v>
      </c>
      <c r="I46572">
        <v>75</v>
      </c>
      <c r="J46572" s="1" t="s">
        <v>693</v>
      </c>
      <c r="K46572" s="1" t="s">
        <v>668</v>
      </c>
      <c r="L46572" s="1" t="s">
        <v>559</v>
      </c>
      <c r="M46572" s="2">
        <v>32143</v>
      </c>
      <c r="N46572" s="2">
        <v>41122</v>
      </c>
      <c r="O46572">
        <v>327000</v>
      </c>
      <c r="P46572">
        <v>1988</v>
      </c>
      <c r="Q46572">
        <v>2012</v>
      </c>
      <c r="R46572">
        <v>18000</v>
      </c>
    </row>
    <row r="46573" spans="1:18" x14ac:dyDescent="0.35">
      <c r="A46573">
        <v>9254647</v>
      </c>
      <c r="B46573" s="1" t="s">
        <v>2415</v>
      </c>
      <c r="C46573" s="1" t="s">
        <v>2416</v>
      </c>
      <c r="D46573" s="1" t="s">
        <v>262</v>
      </c>
      <c r="E46573" s="1" t="s">
        <v>21</v>
      </c>
      <c r="F46573">
        <v>74</v>
      </c>
      <c r="G46573">
        <v>789</v>
      </c>
      <c r="H46573">
        <v>370000</v>
      </c>
      <c r="I46573">
        <v>75</v>
      </c>
      <c r="J46573" s="1" t="s">
        <v>693</v>
      </c>
      <c r="K46573" s="1" t="s">
        <v>579</v>
      </c>
      <c r="L46573" s="1" t="s">
        <v>559</v>
      </c>
      <c r="M46573" s="2">
        <v>32143</v>
      </c>
      <c r="N46573" s="2">
        <v>41153</v>
      </c>
      <c r="O46573">
        <v>343000</v>
      </c>
      <c r="P46573">
        <v>1988</v>
      </c>
      <c r="Q46573">
        <v>2012</v>
      </c>
      <c r="R46573">
        <v>27000</v>
      </c>
    </row>
    <row r="46574" spans="1:18" x14ac:dyDescent="0.35">
      <c r="A46574">
        <v>3675828</v>
      </c>
      <c r="B46574" s="1" t="s">
        <v>2436</v>
      </c>
      <c r="C46574" s="1" t="s">
        <v>2437</v>
      </c>
      <c r="D46574" s="1" t="s">
        <v>262</v>
      </c>
      <c r="E46574" s="1" t="s">
        <v>21</v>
      </c>
      <c r="F46574">
        <v>74</v>
      </c>
      <c r="G46574">
        <v>789</v>
      </c>
      <c r="H46574">
        <v>345000</v>
      </c>
      <c r="I46574">
        <v>75</v>
      </c>
      <c r="J46574" s="1" t="s">
        <v>693</v>
      </c>
      <c r="K46574" s="1" t="s">
        <v>2065</v>
      </c>
      <c r="L46574" s="1" t="s">
        <v>559</v>
      </c>
      <c r="M46574" s="2">
        <v>32143</v>
      </c>
      <c r="N46574" s="2">
        <v>41214</v>
      </c>
      <c r="O46574">
        <v>316000</v>
      </c>
      <c r="P46574">
        <v>1988</v>
      </c>
      <c r="Q46574">
        <v>2012</v>
      </c>
      <c r="R46574">
        <v>29000</v>
      </c>
    </row>
    <row r="46575" spans="1:18" x14ac:dyDescent="0.35">
      <c r="A46575">
        <v>5306241</v>
      </c>
      <c r="B46575" s="1" t="s">
        <v>210</v>
      </c>
      <c r="C46575" s="1" t="s">
        <v>2449</v>
      </c>
      <c r="D46575" s="1" t="s">
        <v>262</v>
      </c>
      <c r="E46575" s="1" t="s">
        <v>21</v>
      </c>
      <c r="F46575">
        <v>74</v>
      </c>
      <c r="G46575">
        <v>789</v>
      </c>
      <c r="H46575">
        <v>350000</v>
      </c>
      <c r="I46575">
        <v>75</v>
      </c>
      <c r="J46575" s="1" t="s">
        <v>693</v>
      </c>
      <c r="K46575" s="1" t="s">
        <v>668</v>
      </c>
      <c r="L46575" s="1" t="s">
        <v>559</v>
      </c>
      <c r="M46575" s="2">
        <v>32143</v>
      </c>
      <c r="N46575" s="2">
        <v>41244</v>
      </c>
      <c r="O46575">
        <v>341000</v>
      </c>
      <c r="P46575">
        <v>1988</v>
      </c>
      <c r="Q46575">
        <v>2012</v>
      </c>
      <c r="R46575">
        <v>9000</v>
      </c>
    </row>
    <row r="46576" spans="1:18" x14ac:dyDescent="0.35">
      <c r="A46576">
        <v>4548528</v>
      </c>
      <c r="B46576" s="1" t="s">
        <v>7666</v>
      </c>
      <c r="C46576" s="1" t="s">
        <v>8734</v>
      </c>
      <c r="D46576" s="1" t="s">
        <v>262</v>
      </c>
      <c r="E46576" s="1" t="s">
        <v>21</v>
      </c>
      <c r="F46576">
        <v>73</v>
      </c>
      <c r="G46576">
        <v>778</v>
      </c>
      <c r="H46576">
        <v>352000</v>
      </c>
      <c r="I46576">
        <v>74</v>
      </c>
      <c r="J46576" s="1" t="s">
        <v>693</v>
      </c>
      <c r="K46576" s="1" t="s">
        <v>603</v>
      </c>
      <c r="L46576" s="1" t="s">
        <v>559</v>
      </c>
      <c r="M46576" s="2">
        <v>32143</v>
      </c>
      <c r="N46576" s="2">
        <v>41275</v>
      </c>
      <c r="O46576">
        <v>332000</v>
      </c>
      <c r="P46576">
        <v>1988</v>
      </c>
      <c r="Q46576">
        <v>2013</v>
      </c>
      <c r="R46576">
        <v>20000</v>
      </c>
    </row>
    <row r="46577" spans="1:18" x14ac:dyDescent="0.35">
      <c r="A46577">
        <v>1077063</v>
      </c>
      <c r="B46577" s="1" t="s">
        <v>2455</v>
      </c>
      <c r="C46577" s="1" t="s">
        <v>2456</v>
      </c>
      <c r="D46577" s="1" t="s">
        <v>262</v>
      </c>
      <c r="E46577" s="1" t="s">
        <v>21</v>
      </c>
      <c r="F46577">
        <v>74</v>
      </c>
      <c r="G46577">
        <v>789</v>
      </c>
      <c r="H46577">
        <v>333000</v>
      </c>
      <c r="I46577">
        <v>74</v>
      </c>
      <c r="J46577" s="1" t="s">
        <v>693</v>
      </c>
      <c r="K46577" s="1" t="s">
        <v>2065</v>
      </c>
      <c r="L46577" s="1" t="s">
        <v>559</v>
      </c>
      <c r="M46577" s="2">
        <v>32143</v>
      </c>
      <c r="N46577" s="2">
        <v>41275</v>
      </c>
      <c r="O46577">
        <v>313000</v>
      </c>
      <c r="P46577">
        <v>1988</v>
      </c>
      <c r="Q46577">
        <v>2013</v>
      </c>
      <c r="R46577">
        <v>20000</v>
      </c>
    </row>
    <row r="46578" spans="1:18" x14ac:dyDescent="0.35">
      <c r="A46578">
        <v>4644126</v>
      </c>
      <c r="B46578" s="1" t="s">
        <v>4605</v>
      </c>
      <c r="C46578" s="1" t="s">
        <v>10830</v>
      </c>
      <c r="D46578" s="1" t="s">
        <v>262</v>
      </c>
      <c r="E46578" s="1" t="s">
        <v>21</v>
      </c>
      <c r="F46578">
        <v>73</v>
      </c>
      <c r="G46578">
        <v>778</v>
      </c>
      <c r="H46578">
        <v>361000</v>
      </c>
      <c r="I46578">
        <v>74</v>
      </c>
      <c r="J46578" s="1" t="s">
        <v>693</v>
      </c>
      <c r="K46578" s="1" t="s">
        <v>562</v>
      </c>
      <c r="L46578" s="1" t="s">
        <v>559</v>
      </c>
      <c r="M46578" s="2">
        <v>32143</v>
      </c>
      <c r="N46578" s="2">
        <v>41426</v>
      </c>
      <c r="O46578">
        <v>347000</v>
      </c>
      <c r="P46578">
        <v>1988</v>
      </c>
      <c r="Q46578">
        <v>2013</v>
      </c>
      <c r="R46578">
        <v>14000</v>
      </c>
    </row>
    <row r="46579" spans="1:18" x14ac:dyDescent="0.35">
      <c r="A46579">
        <v>5524471</v>
      </c>
      <c r="B46579" s="1" t="s">
        <v>3011</v>
      </c>
      <c r="C46579" s="1" t="s">
        <v>4542</v>
      </c>
      <c r="D46579" s="1" t="s">
        <v>262</v>
      </c>
      <c r="E46579" s="1" t="s">
        <v>21</v>
      </c>
      <c r="F46579">
        <v>73</v>
      </c>
      <c r="G46579">
        <v>778</v>
      </c>
      <c r="H46579">
        <v>374000</v>
      </c>
      <c r="I46579">
        <v>74</v>
      </c>
      <c r="J46579" s="1" t="s">
        <v>693</v>
      </c>
      <c r="K46579" s="1" t="s">
        <v>582</v>
      </c>
      <c r="L46579" s="1" t="s">
        <v>559</v>
      </c>
      <c r="M46579" s="2">
        <v>32143</v>
      </c>
      <c r="N46579" s="2">
        <v>41487</v>
      </c>
      <c r="O46579">
        <v>369000</v>
      </c>
      <c r="P46579">
        <v>1988</v>
      </c>
      <c r="Q46579">
        <v>2013</v>
      </c>
      <c r="R46579">
        <v>5000</v>
      </c>
    </row>
    <row r="46580" spans="1:18" x14ac:dyDescent="0.35">
      <c r="A46580">
        <v>6528270</v>
      </c>
      <c r="B46580" s="1" t="s">
        <v>3011</v>
      </c>
      <c r="C46580" s="1" t="s">
        <v>4542</v>
      </c>
      <c r="D46580" s="1" t="s">
        <v>262</v>
      </c>
      <c r="E46580" s="1" t="s">
        <v>21</v>
      </c>
      <c r="F46580">
        <v>73</v>
      </c>
      <c r="G46580">
        <v>778</v>
      </c>
      <c r="H46580">
        <v>360000</v>
      </c>
      <c r="I46580">
        <v>74</v>
      </c>
      <c r="J46580" s="1" t="s">
        <v>693</v>
      </c>
      <c r="K46580" s="1" t="s">
        <v>582</v>
      </c>
      <c r="L46580" s="1" t="s">
        <v>559</v>
      </c>
      <c r="M46580" s="2">
        <v>32143</v>
      </c>
      <c r="N46580" s="2">
        <v>41518</v>
      </c>
      <c r="O46580">
        <v>360000</v>
      </c>
      <c r="P46580">
        <v>1988</v>
      </c>
      <c r="Q46580">
        <v>2013</v>
      </c>
      <c r="R46580">
        <v>0</v>
      </c>
    </row>
    <row r="46581" spans="1:18" x14ac:dyDescent="0.35">
      <c r="A46581">
        <v>1597697</v>
      </c>
      <c r="B46581" s="1" t="s">
        <v>4199</v>
      </c>
      <c r="C46581" s="1" t="s">
        <v>10831</v>
      </c>
      <c r="D46581" s="1" t="s">
        <v>262</v>
      </c>
      <c r="E46581" s="1" t="s">
        <v>21</v>
      </c>
      <c r="F46581">
        <v>74</v>
      </c>
      <c r="G46581">
        <v>789</v>
      </c>
      <c r="H46581">
        <v>363000</v>
      </c>
      <c r="I46581">
        <v>74</v>
      </c>
      <c r="J46581" s="1" t="s">
        <v>693</v>
      </c>
      <c r="K46581" s="1" t="s">
        <v>582</v>
      </c>
      <c r="L46581" s="1" t="s">
        <v>559</v>
      </c>
      <c r="M46581" s="2">
        <v>32143</v>
      </c>
      <c r="N46581" s="2">
        <v>41548</v>
      </c>
      <c r="O46581">
        <v>360000</v>
      </c>
      <c r="P46581">
        <v>1988</v>
      </c>
      <c r="Q46581">
        <v>2013</v>
      </c>
      <c r="R46581">
        <v>3000</v>
      </c>
    </row>
    <row r="46582" spans="1:18" x14ac:dyDescent="0.35">
      <c r="A46582">
        <v>8129121</v>
      </c>
      <c r="B46582" s="1" t="s">
        <v>4622</v>
      </c>
      <c r="C46582" s="1" t="s">
        <v>10832</v>
      </c>
      <c r="D46582" s="1" t="s">
        <v>262</v>
      </c>
      <c r="E46582" s="1" t="s">
        <v>21</v>
      </c>
      <c r="F46582">
        <v>74</v>
      </c>
      <c r="G46582">
        <v>789</v>
      </c>
      <c r="H46582">
        <v>335000</v>
      </c>
      <c r="I46582">
        <v>74</v>
      </c>
      <c r="J46582" s="1" t="s">
        <v>693</v>
      </c>
      <c r="K46582" s="1" t="s">
        <v>2065</v>
      </c>
      <c r="L46582" s="1" t="s">
        <v>559</v>
      </c>
      <c r="M46582" s="2">
        <v>32143</v>
      </c>
      <c r="N46582" s="2">
        <v>41609</v>
      </c>
      <c r="O46582">
        <v>334000</v>
      </c>
      <c r="P46582">
        <v>1988</v>
      </c>
      <c r="Q46582">
        <v>2013</v>
      </c>
      <c r="R46582">
        <v>1000</v>
      </c>
    </row>
    <row r="46583" spans="1:18" x14ac:dyDescent="0.35">
      <c r="A46583">
        <v>8465932</v>
      </c>
      <c r="B46583" s="1" t="s">
        <v>4622</v>
      </c>
      <c r="C46583" s="1" t="s">
        <v>10832</v>
      </c>
      <c r="D46583" s="1" t="s">
        <v>262</v>
      </c>
      <c r="E46583" s="1" t="s">
        <v>21</v>
      </c>
      <c r="F46583">
        <v>74</v>
      </c>
      <c r="G46583">
        <v>789</v>
      </c>
      <c r="H46583">
        <v>343888</v>
      </c>
      <c r="I46583">
        <v>74</v>
      </c>
      <c r="J46583" s="1" t="s">
        <v>693</v>
      </c>
      <c r="K46583" s="1" t="s">
        <v>2065</v>
      </c>
      <c r="L46583" s="1" t="s">
        <v>559</v>
      </c>
      <c r="M46583" s="2">
        <v>32143</v>
      </c>
      <c r="N46583" s="2">
        <v>41609</v>
      </c>
      <c r="O46583">
        <v>327000</v>
      </c>
      <c r="P46583">
        <v>1988</v>
      </c>
      <c r="Q46583">
        <v>2013</v>
      </c>
      <c r="R46583">
        <v>16888</v>
      </c>
    </row>
    <row r="46584" spans="1:18" x14ac:dyDescent="0.35">
      <c r="A46584">
        <v>3988912</v>
      </c>
      <c r="B46584" s="1" t="s">
        <v>2447</v>
      </c>
      <c r="C46584" s="1" t="s">
        <v>2448</v>
      </c>
      <c r="D46584" s="1" t="s">
        <v>262</v>
      </c>
      <c r="E46584" s="1" t="s">
        <v>21</v>
      </c>
      <c r="F46584">
        <v>74</v>
      </c>
      <c r="G46584">
        <v>789</v>
      </c>
      <c r="H46584">
        <v>345000</v>
      </c>
      <c r="I46584">
        <v>73</v>
      </c>
      <c r="J46584" s="1" t="s">
        <v>693</v>
      </c>
      <c r="K46584" s="1" t="s">
        <v>582</v>
      </c>
      <c r="L46584" s="1" t="s">
        <v>559</v>
      </c>
      <c r="M46584" s="2">
        <v>32143</v>
      </c>
      <c r="N46584" s="2">
        <v>41671</v>
      </c>
      <c r="O46584">
        <v>328000</v>
      </c>
      <c r="P46584">
        <v>1988</v>
      </c>
      <c r="Q46584">
        <v>2014</v>
      </c>
      <c r="R46584">
        <v>17000</v>
      </c>
    </row>
    <row r="46585" spans="1:18" x14ac:dyDescent="0.35">
      <c r="A46585">
        <v>1232276</v>
      </c>
      <c r="B46585" s="1" t="s">
        <v>4605</v>
      </c>
      <c r="C46585" s="1" t="s">
        <v>10830</v>
      </c>
      <c r="D46585" s="1" t="s">
        <v>262</v>
      </c>
      <c r="E46585" s="1" t="s">
        <v>21</v>
      </c>
      <c r="F46585">
        <v>73</v>
      </c>
      <c r="G46585">
        <v>778</v>
      </c>
      <c r="H46585">
        <v>343000</v>
      </c>
      <c r="I46585">
        <v>73</v>
      </c>
      <c r="J46585" s="1" t="s">
        <v>693</v>
      </c>
      <c r="K46585" s="1" t="s">
        <v>562</v>
      </c>
      <c r="L46585" s="1" t="s">
        <v>559</v>
      </c>
      <c r="M46585" s="2">
        <v>32143</v>
      </c>
      <c r="N46585" s="2">
        <v>41699</v>
      </c>
      <c r="O46585">
        <v>334000</v>
      </c>
      <c r="P46585">
        <v>1988</v>
      </c>
      <c r="Q46585">
        <v>2014</v>
      </c>
      <c r="R46585">
        <v>9000</v>
      </c>
    </row>
    <row r="46586" spans="1:18" x14ac:dyDescent="0.35">
      <c r="A46586">
        <v>5815821</v>
      </c>
      <c r="B46586" s="1" t="s">
        <v>3070</v>
      </c>
      <c r="C46586" s="1" t="s">
        <v>10768</v>
      </c>
      <c r="D46586" s="1" t="s">
        <v>262</v>
      </c>
      <c r="E46586" s="1" t="s">
        <v>21</v>
      </c>
      <c r="F46586">
        <v>73</v>
      </c>
      <c r="G46586">
        <v>778</v>
      </c>
      <c r="H46586">
        <v>363000</v>
      </c>
      <c r="I46586">
        <v>73</v>
      </c>
      <c r="J46586" s="1" t="s">
        <v>693</v>
      </c>
      <c r="K46586" s="1" t="s">
        <v>603</v>
      </c>
      <c r="L46586" s="1" t="s">
        <v>559</v>
      </c>
      <c r="M46586" s="2">
        <v>32143</v>
      </c>
      <c r="N46586" s="2">
        <v>41699</v>
      </c>
      <c r="O46586">
        <v>352000</v>
      </c>
      <c r="P46586">
        <v>1988</v>
      </c>
      <c r="Q46586">
        <v>2014</v>
      </c>
      <c r="R46586">
        <v>11000</v>
      </c>
    </row>
    <row r="46587" spans="1:18" x14ac:dyDescent="0.35">
      <c r="A46587">
        <v>5345066</v>
      </c>
      <c r="B46587" s="1" t="s">
        <v>7666</v>
      </c>
      <c r="C46587" s="1" t="s">
        <v>8734</v>
      </c>
      <c r="D46587" s="1" t="s">
        <v>262</v>
      </c>
      <c r="E46587" s="1" t="s">
        <v>21</v>
      </c>
      <c r="F46587">
        <v>73</v>
      </c>
      <c r="G46587">
        <v>778</v>
      </c>
      <c r="H46587">
        <v>369888</v>
      </c>
      <c r="I46587">
        <v>73</v>
      </c>
      <c r="J46587" s="1" t="s">
        <v>693</v>
      </c>
      <c r="K46587" s="1" t="s">
        <v>603</v>
      </c>
      <c r="L46587" s="1" t="s">
        <v>559</v>
      </c>
      <c r="M46587" s="2">
        <v>32143</v>
      </c>
      <c r="N46587" s="2">
        <v>41791</v>
      </c>
      <c r="O46587">
        <v>363000</v>
      </c>
      <c r="P46587">
        <v>1988</v>
      </c>
      <c r="Q46587">
        <v>2014</v>
      </c>
      <c r="R46587">
        <v>6888</v>
      </c>
    </row>
    <row r="46588" spans="1:18" x14ac:dyDescent="0.35">
      <c r="A46588">
        <v>5213998</v>
      </c>
      <c r="B46588" s="1" t="s">
        <v>3011</v>
      </c>
      <c r="C46588" s="1" t="s">
        <v>4542</v>
      </c>
      <c r="D46588" s="1" t="s">
        <v>262</v>
      </c>
      <c r="E46588" s="1" t="s">
        <v>21</v>
      </c>
      <c r="F46588">
        <v>73</v>
      </c>
      <c r="G46588">
        <v>778</v>
      </c>
      <c r="H46588">
        <v>315000</v>
      </c>
      <c r="I46588">
        <v>73</v>
      </c>
      <c r="J46588" s="1" t="s">
        <v>693</v>
      </c>
      <c r="K46588" s="1" t="s">
        <v>582</v>
      </c>
      <c r="L46588" s="1" t="s">
        <v>559</v>
      </c>
      <c r="M46588" s="2">
        <v>32143</v>
      </c>
      <c r="N46588" s="2">
        <v>41852</v>
      </c>
      <c r="O46588">
        <v>290000</v>
      </c>
      <c r="P46588">
        <v>1988</v>
      </c>
      <c r="Q46588">
        <v>2014</v>
      </c>
      <c r="R46588">
        <v>25000</v>
      </c>
    </row>
    <row r="46589" spans="1:18" x14ac:dyDescent="0.35">
      <c r="A46589">
        <v>1303590</v>
      </c>
      <c r="B46589" s="1" t="s">
        <v>2415</v>
      </c>
      <c r="C46589" s="1" t="s">
        <v>2416</v>
      </c>
      <c r="D46589" s="1" t="s">
        <v>262</v>
      </c>
      <c r="E46589" s="1" t="s">
        <v>21</v>
      </c>
      <c r="F46589">
        <v>74</v>
      </c>
      <c r="G46589">
        <v>789</v>
      </c>
      <c r="H46589">
        <v>323000</v>
      </c>
      <c r="I46589">
        <v>73</v>
      </c>
      <c r="J46589" s="1" t="s">
        <v>693</v>
      </c>
      <c r="K46589" s="1" t="s">
        <v>579</v>
      </c>
      <c r="L46589" s="1" t="s">
        <v>559</v>
      </c>
      <c r="M46589" s="2">
        <v>32143</v>
      </c>
      <c r="N46589" s="2">
        <v>41852</v>
      </c>
      <c r="O46589">
        <v>296000</v>
      </c>
      <c r="P46589">
        <v>1988</v>
      </c>
      <c r="Q46589">
        <v>2014</v>
      </c>
      <c r="R46589">
        <v>27000</v>
      </c>
    </row>
    <row r="46590" spans="1:18" x14ac:dyDescent="0.35">
      <c r="A46590">
        <v>8354425</v>
      </c>
      <c r="B46590" s="1" t="s">
        <v>2455</v>
      </c>
      <c r="C46590" s="1" t="s">
        <v>2456</v>
      </c>
      <c r="D46590" s="1" t="s">
        <v>262</v>
      </c>
      <c r="E46590" s="1" t="s">
        <v>21</v>
      </c>
      <c r="F46590">
        <v>74</v>
      </c>
      <c r="G46590">
        <v>789</v>
      </c>
      <c r="H46590">
        <v>305000</v>
      </c>
      <c r="I46590">
        <v>73</v>
      </c>
      <c r="J46590" s="1" t="s">
        <v>693</v>
      </c>
      <c r="K46590" s="1" t="s">
        <v>2065</v>
      </c>
      <c r="L46590" s="1" t="s">
        <v>559</v>
      </c>
      <c r="M46590" s="2">
        <v>32143</v>
      </c>
      <c r="N46590" s="2">
        <v>41883</v>
      </c>
      <c r="O46590">
        <v>303000</v>
      </c>
      <c r="P46590">
        <v>1988</v>
      </c>
      <c r="Q46590">
        <v>2014</v>
      </c>
      <c r="R46590">
        <v>2000</v>
      </c>
    </row>
    <row r="46591" spans="1:18" x14ac:dyDescent="0.35">
      <c r="A46591">
        <v>5659980</v>
      </c>
      <c r="B46591" s="1" t="s">
        <v>3011</v>
      </c>
      <c r="C46591" s="1" t="s">
        <v>4542</v>
      </c>
      <c r="D46591" s="1" t="s">
        <v>262</v>
      </c>
      <c r="E46591" s="1" t="s">
        <v>21</v>
      </c>
      <c r="F46591">
        <v>73</v>
      </c>
      <c r="G46591">
        <v>778</v>
      </c>
      <c r="H46591">
        <v>318000</v>
      </c>
      <c r="I46591">
        <v>73</v>
      </c>
      <c r="J46591" s="1" t="s">
        <v>693</v>
      </c>
      <c r="K46591" s="1" t="s">
        <v>582</v>
      </c>
      <c r="L46591" s="1" t="s">
        <v>559</v>
      </c>
      <c r="M46591" s="2">
        <v>32143</v>
      </c>
      <c r="N46591" s="2">
        <v>41944</v>
      </c>
      <c r="O46591">
        <v>301000</v>
      </c>
      <c r="P46591">
        <v>1988</v>
      </c>
      <c r="Q46591">
        <v>2014</v>
      </c>
      <c r="R46591">
        <v>17000</v>
      </c>
    </row>
    <row r="46592" spans="1:18" x14ac:dyDescent="0.35">
      <c r="A46592">
        <v>6214653</v>
      </c>
      <c r="B46592" s="1" t="s">
        <v>2438</v>
      </c>
      <c r="C46592" s="1" t="s">
        <v>2439</v>
      </c>
      <c r="D46592" s="1" t="s">
        <v>262</v>
      </c>
      <c r="E46592" s="1" t="s">
        <v>21</v>
      </c>
      <c r="F46592">
        <v>74</v>
      </c>
      <c r="G46592">
        <v>789</v>
      </c>
      <c r="H46592">
        <v>315000</v>
      </c>
      <c r="I46592">
        <v>73</v>
      </c>
      <c r="J46592" s="1" t="s">
        <v>693</v>
      </c>
      <c r="K46592" s="1" t="s">
        <v>603</v>
      </c>
      <c r="L46592" s="1" t="s">
        <v>559</v>
      </c>
      <c r="M46592" s="2">
        <v>32143</v>
      </c>
      <c r="N46592" s="2">
        <v>41944</v>
      </c>
      <c r="O46592">
        <v>287000</v>
      </c>
      <c r="P46592">
        <v>1988</v>
      </c>
      <c r="Q46592">
        <v>2014</v>
      </c>
      <c r="R46592">
        <v>28000</v>
      </c>
    </row>
    <row r="46593" spans="1:18" x14ac:dyDescent="0.35">
      <c r="A46593">
        <v>7832612</v>
      </c>
      <c r="B46593" s="1" t="s">
        <v>2436</v>
      </c>
      <c r="C46593" s="1" t="s">
        <v>2437</v>
      </c>
      <c r="D46593" s="1" t="s">
        <v>262</v>
      </c>
      <c r="E46593" s="1" t="s">
        <v>21</v>
      </c>
      <c r="F46593">
        <v>74</v>
      </c>
      <c r="G46593">
        <v>789</v>
      </c>
      <c r="H46593">
        <v>305000</v>
      </c>
      <c r="I46593">
        <v>70</v>
      </c>
      <c r="J46593" s="1" t="s">
        <v>693</v>
      </c>
      <c r="K46593" s="1" t="s">
        <v>2065</v>
      </c>
      <c r="L46593" s="1" t="s">
        <v>559</v>
      </c>
      <c r="M46593" s="2">
        <v>32143</v>
      </c>
      <c r="N46593" s="2">
        <v>42795</v>
      </c>
      <c r="O46593">
        <v>276000</v>
      </c>
      <c r="P46593">
        <v>1988</v>
      </c>
      <c r="Q46593">
        <v>2017</v>
      </c>
      <c r="R46593">
        <v>29000</v>
      </c>
    </row>
    <row r="46594" spans="1:18" x14ac:dyDescent="0.35">
      <c r="A46594">
        <v>4656626</v>
      </c>
      <c r="B46594" s="1" t="s">
        <v>711</v>
      </c>
      <c r="C46594" s="1" t="s">
        <v>2419</v>
      </c>
      <c r="D46594" s="1" t="s">
        <v>262</v>
      </c>
      <c r="E46594" s="1" t="s">
        <v>21</v>
      </c>
      <c r="F46594">
        <v>73</v>
      </c>
      <c r="G46594">
        <v>778</v>
      </c>
      <c r="H46594">
        <v>316000</v>
      </c>
      <c r="I46594">
        <v>70</v>
      </c>
      <c r="J46594" s="1" t="s">
        <v>693</v>
      </c>
      <c r="K46594" s="1" t="s">
        <v>582</v>
      </c>
      <c r="L46594" s="1" t="s">
        <v>559</v>
      </c>
      <c r="M46594" s="2">
        <v>32143</v>
      </c>
      <c r="N46594" s="2">
        <v>42917</v>
      </c>
      <c r="O46594">
        <v>290000</v>
      </c>
      <c r="P46594">
        <v>1988</v>
      </c>
      <c r="Q46594">
        <v>2017</v>
      </c>
      <c r="R46594">
        <v>26000</v>
      </c>
    </row>
    <row r="46595" spans="1:18" x14ac:dyDescent="0.35">
      <c r="A46595">
        <v>9657316</v>
      </c>
      <c r="B46595" s="1" t="s">
        <v>3011</v>
      </c>
      <c r="C46595" s="1" t="s">
        <v>4542</v>
      </c>
      <c r="D46595" s="1" t="s">
        <v>262</v>
      </c>
      <c r="E46595" s="1" t="s">
        <v>21</v>
      </c>
      <c r="F46595">
        <v>73</v>
      </c>
      <c r="G46595">
        <v>778</v>
      </c>
      <c r="H46595">
        <v>290000</v>
      </c>
      <c r="I46595">
        <v>70</v>
      </c>
      <c r="J46595" s="1" t="s">
        <v>693</v>
      </c>
      <c r="K46595" s="1" t="s">
        <v>582</v>
      </c>
      <c r="L46595" s="1" t="s">
        <v>559</v>
      </c>
      <c r="M46595" s="2">
        <v>32143</v>
      </c>
      <c r="N46595" s="2">
        <v>42979</v>
      </c>
      <c r="O46595">
        <v>290000</v>
      </c>
      <c r="P46595">
        <v>1988</v>
      </c>
      <c r="Q46595">
        <v>2017</v>
      </c>
      <c r="R46595">
        <v>0</v>
      </c>
    </row>
    <row r="46596" spans="1:18" x14ac:dyDescent="0.35">
      <c r="A46596">
        <v>4040150</v>
      </c>
      <c r="B46596" s="1" t="s">
        <v>4622</v>
      </c>
      <c r="C46596" s="1" t="s">
        <v>10832</v>
      </c>
      <c r="D46596" s="1" t="s">
        <v>262</v>
      </c>
      <c r="E46596" s="1" t="s">
        <v>21</v>
      </c>
      <c r="F46596">
        <v>74</v>
      </c>
      <c r="G46596">
        <v>789</v>
      </c>
      <c r="H46596">
        <v>288000</v>
      </c>
      <c r="I46596">
        <v>70</v>
      </c>
      <c r="J46596" s="1" t="s">
        <v>693</v>
      </c>
      <c r="K46596" s="1" t="s">
        <v>2065</v>
      </c>
      <c r="L46596" s="1" t="s">
        <v>559</v>
      </c>
      <c r="M46596" s="2">
        <v>32143</v>
      </c>
      <c r="N46596" s="2">
        <v>42979</v>
      </c>
      <c r="O46596">
        <v>263000</v>
      </c>
      <c r="P46596">
        <v>1988</v>
      </c>
      <c r="Q46596">
        <v>2017</v>
      </c>
      <c r="R46596">
        <v>25000</v>
      </c>
    </row>
    <row r="46597" spans="1:18" x14ac:dyDescent="0.35">
      <c r="A46597">
        <v>7407500</v>
      </c>
      <c r="B46597" s="1" t="s">
        <v>2447</v>
      </c>
      <c r="C46597" s="1" t="s">
        <v>2448</v>
      </c>
      <c r="D46597" s="1" t="s">
        <v>262</v>
      </c>
      <c r="E46597" s="1" t="s">
        <v>21</v>
      </c>
      <c r="F46597">
        <v>74</v>
      </c>
      <c r="G46597">
        <v>789</v>
      </c>
      <c r="H46597">
        <v>280000</v>
      </c>
      <c r="I46597">
        <v>70</v>
      </c>
      <c r="J46597" s="1" t="s">
        <v>693</v>
      </c>
      <c r="K46597" s="1" t="s">
        <v>582</v>
      </c>
      <c r="L46597" s="1" t="s">
        <v>559</v>
      </c>
      <c r="M46597" s="2">
        <v>32143</v>
      </c>
      <c r="N46597" s="2">
        <v>42979</v>
      </c>
      <c r="O46597">
        <v>280000</v>
      </c>
      <c r="P46597">
        <v>1988</v>
      </c>
      <c r="Q46597">
        <v>2017</v>
      </c>
      <c r="R46597">
        <v>0</v>
      </c>
    </row>
    <row r="46598" spans="1:18" x14ac:dyDescent="0.35">
      <c r="A46598">
        <v>3393838</v>
      </c>
      <c r="B46598" s="1" t="s">
        <v>2930</v>
      </c>
      <c r="C46598" s="1" t="s">
        <v>6853</v>
      </c>
      <c r="D46598" s="1" t="s">
        <v>262</v>
      </c>
      <c r="E46598" s="1" t="s">
        <v>21</v>
      </c>
      <c r="F46598">
        <v>74</v>
      </c>
      <c r="G46598">
        <v>789</v>
      </c>
      <c r="H46598">
        <v>270000</v>
      </c>
      <c r="I46598">
        <v>70</v>
      </c>
      <c r="J46598" s="1" t="s">
        <v>693</v>
      </c>
      <c r="K46598" s="1" t="s">
        <v>582</v>
      </c>
      <c r="L46598" s="1" t="s">
        <v>559</v>
      </c>
      <c r="M46598" s="2">
        <v>32143</v>
      </c>
      <c r="N46598" s="2">
        <v>43040</v>
      </c>
      <c r="O46598">
        <v>248000</v>
      </c>
      <c r="P46598">
        <v>1988</v>
      </c>
      <c r="Q46598">
        <v>2017</v>
      </c>
      <c r="R46598">
        <v>22000</v>
      </c>
    </row>
    <row r="46599" spans="1:18" x14ac:dyDescent="0.35">
      <c r="A46599">
        <v>5898896</v>
      </c>
      <c r="B46599" s="1" t="s">
        <v>2415</v>
      </c>
      <c r="C46599" s="1" t="s">
        <v>2416</v>
      </c>
      <c r="D46599" s="1" t="s">
        <v>262</v>
      </c>
      <c r="E46599" s="1" t="s">
        <v>21</v>
      </c>
      <c r="F46599">
        <v>74</v>
      </c>
      <c r="G46599">
        <v>789</v>
      </c>
      <c r="H46599">
        <v>295000</v>
      </c>
      <c r="I46599">
        <v>69</v>
      </c>
      <c r="J46599" s="1" t="s">
        <v>693</v>
      </c>
      <c r="K46599" s="1" t="s">
        <v>579</v>
      </c>
      <c r="L46599" s="1" t="s">
        <v>559</v>
      </c>
      <c r="M46599" s="2">
        <v>32143</v>
      </c>
      <c r="N46599" s="2">
        <v>43221</v>
      </c>
      <c r="O46599">
        <v>271000</v>
      </c>
      <c r="P46599">
        <v>1988</v>
      </c>
      <c r="Q46599">
        <v>2018</v>
      </c>
      <c r="R46599">
        <v>24000</v>
      </c>
    </row>
    <row r="46600" spans="1:18" x14ac:dyDescent="0.35">
      <c r="A46600">
        <v>4294143</v>
      </c>
      <c r="B46600" s="1" t="s">
        <v>2447</v>
      </c>
      <c r="C46600" s="1" t="s">
        <v>2448</v>
      </c>
      <c r="D46600" s="1" t="s">
        <v>262</v>
      </c>
      <c r="E46600" s="1" t="s">
        <v>21</v>
      </c>
      <c r="F46600">
        <v>74</v>
      </c>
      <c r="G46600">
        <v>789</v>
      </c>
      <c r="H46600">
        <v>270000</v>
      </c>
      <c r="I46600">
        <v>69</v>
      </c>
      <c r="J46600" s="1" t="s">
        <v>693</v>
      </c>
      <c r="K46600" s="1" t="s">
        <v>582</v>
      </c>
      <c r="L46600" s="1" t="s">
        <v>559</v>
      </c>
      <c r="M46600" s="2">
        <v>32143</v>
      </c>
      <c r="N46600" s="2">
        <v>43344</v>
      </c>
      <c r="O46600">
        <v>245000</v>
      </c>
      <c r="P46600">
        <v>1988</v>
      </c>
      <c r="Q46600">
        <v>2018</v>
      </c>
      <c r="R46600">
        <v>25000</v>
      </c>
    </row>
    <row r="46601" spans="1:18" x14ac:dyDescent="0.35">
      <c r="A46601">
        <v>5383199</v>
      </c>
      <c r="B46601" s="1" t="s">
        <v>210</v>
      </c>
      <c r="C46601" s="1" t="s">
        <v>2449</v>
      </c>
      <c r="D46601" s="1" t="s">
        <v>262</v>
      </c>
      <c r="E46601" s="1" t="s">
        <v>21</v>
      </c>
      <c r="F46601">
        <v>74</v>
      </c>
      <c r="G46601">
        <v>789</v>
      </c>
      <c r="H46601">
        <v>255000</v>
      </c>
      <c r="I46601">
        <v>68</v>
      </c>
      <c r="J46601" s="1" t="s">
        <v>693</v>
      </c>
      <c r="K46601" s="1" t="s">
        <v>668</v>
      </c>
      <c r="L46601" s="1" t="s">
        <v>559</v>
      </c>
      <c r="M46601" s="2">
        <v>32143</v>
      </c>
      <c r="N46601" s="2">
        <v>43525</v>
      </c>
      <c r="O46601">
        <v>238000</v>
      </c>
      <c r="P46601">
        <v>1988</v>
      </c>
      <c r="Q46601">
        <v>2019</v>
      </c>
      <c r="R46601">
        <v>17000</v>
      </c>
    </row>
    <row r="46602" spans="1:18" x14ac:dyDescent="0.35">
      <c r="A46602">
        <v>1018080</v>
      </c>
      <c r="B46602" s="1" t="s">
        <v>2436</v>
      </c>
      <c r="C46602" s="1" t="s">
        <v>2437</v>
      </c>
      <c r="D46602" s="1" t="s">
        <v>262</v>
      </c>
      <c r="E46602" s="1" t="s">
        <v>21</v>
      </c>
      <c r="F46602">
        <v>74</v>
      </c>
      <c r="G46602">
        <v>789</v>
      </c>
      <c r="H46602">
        <v>320000</v>
      </c>
      <c r="I46602">
        <v>68</v>
      </c>
      <c r="J46602" s="1" t="s">
        <v>693</v>
      </c>
      <c r="K46602" s="1" t="s">
        <v>2065</v>
      </c>
      <c r="L46602" s="1" t="s">
        <v>559</v>
      </c>
      <c r="M46602" s="2">
        <v>32143</v>
      </c>
      <c r="N46602" s="2">
        <v>43525</v>
      </c>
      <c r="O46602">
        <v>302000</v>
      </c>
      <c r="P46602">
        <v>1988</v>
      </c>
      <c r="Q46602">
        <v>2019</v>
      </c>
      <c r="R46602">
        <v>18000</v>
      </c>
    </row>
    <row r="46603" spans="1:18" x14ac:dyDescent="0.35">
      <c r="A46603">
        <v>8753414</v>
      </c>
      <c r="B46603" s="1" t="s">
        <v>1079</v>
      </c>
      <c r="C46603" s="1" t="s">
        <v>2413</v>
      </c>
      <c r="D46603" s="1" t="s">
        <v>262</v>
      </c>
      <c r="E46603" s="1" t="s">
        <v>21</v>
      </c>
      <c r="F46603">
        <v>74</v>
      </c>
      <c r="G46603">
        <v>789</v>
      </c>
      <c r="H46603">
        <v>280000</v>
      </c>
      <c r="I46603">
        <v>68</v>
      </c>
      <c r="J46603" s="1" t="s">
        <v>693</v>
      </c>
      <c r="K46603" s="1" t="s">
        <v>582</v>
      </c>
      <c r="L46603" s="1" t="s">
        <v>559</v>
      </c>
      <c r="M46603" s="2">
        <v>32143</v>
      </c>
      <c r="N46603" s="2">
        <v>43556</v>
      </c>
      <c r="O46603">
        <v>272000</v>
      </c>
      <c r="P46603">
        <v>1988</v>
      </c>
      <c r="Q46603">
        <v>2019</v>
      </c>
      <c r="R46603">
        <v>8000</v>
      </c>
    </row>
    <row r="46604" spans="1:18" x14ac:dyDescent="0.35">
      <c r="A46604">
        <v>6116780</v>
      </c>
      <c r="B46604" s="1" t="s">
        <v>2447</v>
      </c>
      <c r="C46604" s="1" t="s">
        <v>2448</v>
      </c>
      <c r="D46604" s="1" t="s">
        <v>262</v>
      </c>
      <c r="E46604" s="1" t="s">
        <v>21</v>
      </c>
      <c r="F46604">
        <v>74</v>
      </c>
      <c r="G46604">
        <v>789</v>
      </c>
      <c r="H46604">
        <v>265000</v>
      </c>
      <c r="I46604">
        <v>68</v>
      </c>
      <c r="J46604" s="1" t="s">
        <v>693</v>
      </c>
      <c r="K46604" s="1" t="s">
        <v>582</v>
      </c>
      <c r="L46604" s="1" t="s">
        <v>559</v>
      </c>
      <c r="M46604" s="2">
        <v>32143</v>
      </c>
      <c r="N46604" s="2">
        <v>43617</v>
      </c>
      <c r="O46604">
        <v>263000</v>
      </c>
      <c r="P46604">
        <v>1988</v>
      </c>
      <c r="Q46604">
        <v>2019</v>
      </c>
      <c r="R46604">
        <v>2000</v>
      </c>
    </row>
    <row r="46605" spans="1:18" x14ac:dyDescent="0.35">
      <c r="A46605">
        <v>4265417</v>
      </c>
      <c r="B46605" s="1" t="s">
        <v>3070</v>
      </c>
      <c r="C46605" s="1" t="s">
        <v>10768</v>
      </c>
      <c r="D46605" s="1" t="s">
        <v>262</v>
      </c>
      <c r="E46605" s="1" t="s">
        <v>21</v>
      </c>
      <c r="F46605">
        <v>73</v>
      </c>
      <c r="G46605">
        <v>778</v>
      </c>
      <c r="H46605">
        <v>320000</v>
      </c>
      <c r="I46605">
        <v>71</v>
      </c>
      <c r="J46605" s="1" t="s">
        <v>693</v>
      </c>
      <c r="K46605" s="1" t="s">
        <v>603</v>
      </c>
      <c r="L46605" s="1" t="s">
        <v>559</v>
      </c>
      <c r="M46605" s="2">
        <v>32143</v>
      </c>
      <c r="N46605" s="2">
        <v>42461</v>
      </c>
      <c r="O46605">
        <v>314000</v>
      </c>
      <c r="P46605">
        <v>1988</v>
      </c>
      <c r="Q46605">
        <v>2016</v>
      </c>
      <c r="R46605">
        <v>6000</v>
      </c>
    </row>
    <row r="46606" spans="1:18" x14ac:dyDescent="0.35">
      <c r="A46606">
        <v>9103509</v>
      </c>
      <c r="B46606" s="1" t="s">
        <v>7666</v>
      </c>
      <c r="C46606" s="1" t="s">
        <v>8734</v>
      </c>
      <c r="D46606" s="1" t="s">
        <v>262</v>
      </c>
      <c r="E46606" s="1" t="s">
        <v>21</v>
      </c>
      <c r="F46606">
        <v>73</v>
      </c>
      <c r="G46606">
        <v>778</v>
      </c>
      <c r="H46606">
        <v>323000</v>
      </c>
      <c r="I46606">
        <v>71</v>
      </c>
      <c r="J46606" s="1" t="s">
        <v>693</v>
      </c>
      <c r="K46606" s="1" t="s">
        <v>603</v>
      </c>
      <c r="L46606" s="1" t="s">
        <v>559</v>
      </c>
      <c r="M46606" s="2">
        <v>32143</v>
      </c>
      <c r="N46606" s="2">
        <v>42552</v>
      </c>
      <c r="O46606">
        <v>317000</v>
      </c>
      <c r="P46606">
        <v>1988</v>
      </c>
      <c r="Q46606">
        <v>2016</v>
      </c>
      <c r="R46606">
        <v>6000</v>
      </c>
    </row>
    <row r="46607" spans="1:18" x14ac:dyDescent="0.35">
      <c r="A46607">
        <v>3104690</v>
      </c>
      <c r="B46607" s="1" t="s">
        <v>2438</v>
      </c>
      <c r="C46607" s="1" t="s">
        <v>2439</v>
      </c>
      <c r="D46607" s="1" t="s">
        <v>262</v>
      </c>
      <c r="E46607" s="1" t="s">
        <v>21</v>
      </c>
      <c r="F46607">
        <v>74</v>
      </c>
      <c r="G46607">
        <v>789</v>
      </c>
      <c r="H46607">
        <v>335000</v>
      </c>
      <c r="I46607">
        <v>71</v>
      </c>
      <c r="J46607" s="1" t="s">
        <v>693</v>
      </c>
      <c r="K46607" s="1" t="s">
        <v>603</v>
      </c>
      <c r="L46607" s="1" t="s">
        <v>559</v>
      </c>
      <c r="M46607" s="2">
        <v>32143</v>
      </c>
      <c r="N46607" s="2">
        <v>42552</v>
      </c>
      <c r="O46607">
        <v>328000</v>
      </c>
      <c r="P46607">
        <v>1988</v>
      </c>
      <c r="Q46607">
        <v>2016</v>
      </c>
      <c r="R46607">
        <v>7000</v>
      </c>
    </row>
    <row r="46608" spans="1:18" x14ac:dyDescent="0.35">
      <c r="A46608">
        <v>8732804</v>
      </c>
      <c r="B46608" s="1" t="s">
        <v>7666</v>
      </c>
      <c r="C46608" s="1" t="s">
        <v>8734</v>
      </c>
      <c r="D46608" s="1" t="s">
        <v>262</v>
      </c>
      <c r="E46608" s="1" t="s">
        <v>21</v>
      </c>
      <c r="F46608">
        <v>73</v>
      </c>
      <c r="G46608">
        <v>778</v>
      </c>
      <c r="H46608">
        <v>303000</v>
      </c>
      <c r="I46608">
        <v>71</v>
      </c>
      <c r="J46608" s="1" t="s">
        <v>693</v>
      </c>
      <c r="K46608" s="1" t="s">
        <v>603</v>
      </c>
      <c r="L46608" s="1" t="s">
        <v>559</v>
      </c>
      <c r="M46608" s="2">
        <v>32143</v>
      </c>
      <c r="N46608" s="2">
        <v>42705</v>
      </c>
      <c r="O46608">
        <v>286000</v>
      </c>
      <c r="P46608">
        <v>1988</v>
      </c>
      <c r="Q46608">
        <v>2016</v>
      </c>
      <c r="R46608">
        <v>17000</v>
      </c>
    </row>
    <row r="46609" spans="1:18" x14ac:dyDescent="0.35">
      <c r="A46609">
        <v>7667953</v>
      </c>
      <c r="B46609" s="1" t="s">
        <v>729</v>
      </c>
      <c r="C46609" s="1" t="s">
        <v>2446</v>
      </c>
      <c r="D46609" s="1" t="s">
        <v>262</v>
      </c>
      <c r="E46609" s="1" t="s">
        <v>21</v>
      </c>
      <c r="F46609">
        <v>73</v>
      </c>
      <c r="G46609">
        <v>778</v>
      </c>
      <c r="H46609">
        <v>308000</v>
      </c>
      <c r="I46609">
        <v>72</v>
      </c>
      <c r="J46609" s="1" t="s">
        <v>693</v>
      </c>
      <c r="K46609" s="1" t="s">
        <v>562</v>
      </c>
      <c r="L46609" s="1" t="s">
        <v>559</v>
      </c>
      <c r="M46609" s="2">
        <v>32143</v>
      </c>
      <c r="N46609" s="2">
        <v>42125</v>
      </c>
      <c r="O46609">
        <v>295000</v>
      </c>
      <c r="P46609">
        <v>1988</v>
      </c>
      <c r="Q46609">
        <v>2015</v>
      </c>
      <c r="R46609">
        <v>13000</v>
      </c>
    </row>
    <row r="46610" spans="1:18" x14ac:dyDescent="0.35">
      <c r="A46610">
        <v>4412612</v>
      </c>
      <c r="B46610" s="1" t="s">
        <v>711</v>
      </c>
      <c r="C46610" s="1" t="s">
        <v>2419</v>
      </c>
      <c r="D46610" s="1" t="s">
        <v>262</v>
      </c>
      <c r="E46610" s="1" t="s">
        <v>21</v>
      </c>
      <c r="F46610">
        <v>73</v>
      </c>
      <c r="G46610">
        <v>778</v>
      </c>
      <c r="H46610">
        <v>315000</v>
      </c>
      <c r="I46610">
        <v>72</v>
      </c>
      <c r="J46610" s="1" t="s">
        <v>693</v>
      </c>
      <c r="K46610" s="1" t="s">
        <v>582</v>
      </c>
      <c r="L46610" s="1" t="s">
        <v>559</v>
      </c>
      <c r="M46610" s="2">
        <v>32143</v>
      </c>
      <c r="N46610" s="2">
        <v>42156</v>
      </c>
      <c r="O46610">
        <v>290000</v>
      </c>
      <c r="P46610">
        <v>1988</v>
      </c>
      <c r="Q46610">
        <v>2015</v>
      </c>
      <c r="R46610">
        <v>25000</v>
      </c>
    </row>
    <row r="46611" spans="1:18" x14ac:dyDescent="0.35">
      <c r="A46611">
        <v>3782659</v>
      </c>
      <c r="B46611" s="1" t="s">
        <v>4622</v>
      </c>
      <c r="C46611" s="1" t="s">
        <v>10832</v>
      </c>
      <c r="D46611" s="1" t="s">
        <v>262</v>
      </c>
      <c r="E46611" s="1" t="s">
        <v>21</v>
      </c>
      <c r="F46611">
        <v>74</v>
      </c>
      <c r="G46611">
        <v>789</v>
      </c>
      <c r="H46611">
        <v>318000</v>
      </c>
      <c r="I46611">
        <v>72</v>
      </c>
      <c r="J46611" s="1" t="s">
        <v>693</v>
      </c>
      <c r="K46611" s="1" t="s">
        <v>2065</v>
      </c>
      <c r="L46611" s="1" t="s">
        <v>559</v>
      </c>
      <c r="M46611" s="2">
        <v>32143</v>
      </c>
      <c r="N46611" s="2">
        <v>42156</v>
      </c>
      <c r="O46611">
        <v>305000</v>
      </c>
      <c r="P46611">
        <v>1988</v>
      </c>
      <c r="Q46611">
        <v>2015</v>
      </c>
      <c r="R46611">
        <v>13000</v>
      </c>
    </row>
    <row r="46612" spans="1:18" x14ac:dyDescent="0.35">
      <c r="A46612">
        <v>3193346</v>
      </c>
      <c r="B46612" s="1" t="s">
        <v>2455</v>
      </c>
      <c r="C46612" s="1" t="s">
        <v>2456</v>
      </c>
      <c r="D46612" s="1" t="s">
        <v>262</v>
      </c>
      <c r="E46612" s="1" t="s">
        <v>21</v>
      </c>
      <c r="F46612">
        <v>74</v>
      </c>
      <c r="G46612">
        <v>789</v>
      </c>
      <c r="H46612">
        <v>320000</v>
      </c>
      <c r="I46612">
        <v>72</v>
      </c>
      <c r="J46612" s="1" t="s">
        <v>693</v>
      </c>
      <c r="K46612" s="1" t="s">
        <v>2065</v>
      </c>
      <c r="L46612" s="1" t="s">
        <v>559</v>
      </c>
      <c r="M46612" s="2">
        <v>32143</v>
      </c>
      <c r="N46612" s="2">
        <v>42309</v>
      </c>
      <c r="O46612">
        <v>297000</v>
      </c>
      <c r="P46612">
        <v>1988</v>
      </c>
      <c r="Q46612">
        <v>2015</v>
      </c>
      <c r="R46612">
        <v>23000</v>
      </c>
    </row>
    <row r="46613" spans="1:18" x14ac:dyDescent="0.35">
      <c r="A46613">
        <v>2836977</v>
      </c>
      <c r="B46613" s="1" t="s">
        <v>2420</v>
      </c>
      <c r="C46613" s="1" t="s">
        <v>2421</v>
      </c>
      <c r="D46613" s="1" t="s">
        <v>262</v>
      </c>
      <c r="E46613" s="1" t="s">
        <v>21</v>
      </c>
      <c r="F46613">
        <v>73</v>
      </c>
      <c r="G46613">
        <v>778</v>
      </c>
      <c r="H46613">
        <v>322000</v>
      </c>
      <c r="I46613">
        <v>71</v>
      </c>
      <c r="J46613" s="1" t="s">
        <v>693</v>
      </c>
      <c r="K46613" s="1" t="s">
        <v>603</v>
      </c>
      <c r="L46613" s="1" t="s">
        <v>559</v>
      </c>
      <c r="M46613" s="2">
        <v>32143</v>
      </c>
      <c r="N46613" s="2">
        <v>42430</v>
      </c>
      <c r="O46613">
        <v>307000</v>
      </c>
      <c r="P46613">
        <v>1988</v>
      </c>
      <c r="Q46613">
        <v>2016</v>
      </c>
      <c r="R46613">
        <v>15000</v>
      </c>
    </row>
    <row r="46614" spans="1:18" x14ac:dyDescent="0.35">
      <c r="A46614">
        <v>8581012</v>
      </c>
      <c r="B46614" s="1" t="s">
        <v>4274</v>
      </c>
      <c r="C46614" s="1" t="s">
        <v>4275</v>
      </c>
      <c r="D46614" s="1" t="s">
        <v>262</v>
      </c>
      <c r="E46614" s="1" t="s">
        <v>21</v>
      </c>
      <c r="F46614">
        <v>74</v>
      </c>
      <c r="G46614">
        <v>789</v>
      </c>
      <c r="H46614">
        <v>300888</v>
      </c>
      <c r="I46614">
        <v>71</v>
      </c>
      <c r="J46614" s="1" t="s">
        <v>693</v>
      </c>
      <c r="K46614" s="1" t="s">
        <v>582</v>
      </c>
      <c r="L46614" s="1" t="s">
        <v>559</v>
      </c>
      <c r="M46614" s="2">
        <v>32143</v>
      </c>
      <c r="N46614" s="2">
        <v>42614</v>
      </c>
      <c r="O46614">
        <v>284000</v>
      </c>
      <c r="P46614">
        <v>1988</v>
      </c>
      <c r="Q46614">
        <v>2016</v>
      </c>
      <c r="R46614">
        <v>16888</v>
      </c>
    </row>
    <row r="46615" spans="1:18" x14ac:dyDescent="0.35">
      <c r="A46615">
        <v>6987942</v>
      </c>
      <c r="B46615" s="1" t="s">
        <v>2455</v>
      </c>
      <c r="C46615" s="1" t="s">
        <v>2456</v>
      </c>
      <c r="D46615" s="1" t="s">
        <v>262</v>
      </c>
      <c r="E46615" s="1" t="s">
        <v>21</v>
      </c>
      <c r="F46615">
        <v>74</v>
      </c>
      <c r="G46615">
        <v>789</v>
      </c>
      <c r="H46615">
        <v>290000</v>
      </c>
      <c r="I46615">
        <v>72</v>
      </c>
      <c r="J46615" s="1" t="s">
        <v>693</v>
      </c>
      <c r="K46615" s="1" t="s">
        <v>2065</v>
      </c>
      <c r="L46615" s="1" t="s">
        <v>559</v>
      </c>
      <c r="M46615" s="2">
        <v>32143</v>
      </c>
      <c r="N46615" s="2">
        <v>42005</v>
      </c>
      <c r="O46615">
        <v>265000</v>
      </c>
      <c r="P46615">
        <v>1988</v>
      </c>
      <c r="Q46615">
        <v>2015</v>
      </c>
      <c r="R46615">
        <v>25000</v>
      </c>
    </row>
    <row r="46616" spans="1:18" x14ac:dyDescent="0.35">
      <c r="A46616">
        <v>9762191</v>
      </c>
      <c r="B46616" s="1" t="s">
        <v>210</v>
      </c>
      <c r="C46616" s="1" t="s">
        <v>2449</v>
      </c>
      <c r="D46616" s="1" t="s">
        <v>262</v>
      </c>
      <c r="E46616" s="1" t="s">
        <v>21</v>
      </c>
      <c r="F46616">
        <v>74</v>
      </c>
      <c r="G46616">
        <v>789</v>
      </c>
      <c r="H46616">
        <v>285000</v>
      </c>
      <c r="I46616">
        <v>72</v>
      </c>
      <c r="J46616" s="1" t="s">
        <v>693</v>
      </c>
      <c r="K46616" s="1" t="s">
        <v>668</v>
      </c>
      <c r="L46616" s="1" t="s">
        <v>559</v>
      </c>
      <c r="M46616" s="2">
        <v>32143</v>
      </c>
      <c r="N46616" s="2">
        <v>42095</v>
      </c>
      <c r="O46616">
        <v>263000</v>
      </c>
      <c r="P46616">
        <v>1988</v>
      </c>
      <c r="Q46616">
        <v>2015</v>
      </c>
      <c r="R46616">
        <v>22000</v>
      </c>
    </row>
    <row r="46617" spans="1:18" x14ac:dyDescent="0.35">
      <c r="A46617">
        <v>5512372</v>
      </c>
      <c r="B46617" s="1" t="s">
        <v>2930</v>
      </c>
      <c r="C46617" s="1" t="s">
        <v>6853</v>
      </c>
      <c r="D46617" s="1" t="s">
        <v>262</v>
      </c>
      <c r="E46617" s="1" t="s">
        <v>21</v>
      </c>
      <c r="F46617">
        <v>74</v>
      </c>
      <c r="G46617">
        <v>789</v>
      </c>
      <c r="H46617">
        <v>280000</v>
      </c>
      <c r="I46617">
        <v>72</v>
      </c>
      <c r="J46617" s="1" t="s">
        <v>693</v>
      </c>
      <c r="K46617" s="1" t="s">
        <v>582</v>
      </c>
      <c r="L46617" s="1" t="s">
        <v>559</v>
      </c>
      <c r="M46617" s="2">
        <v>32143</v>
      </c>
      <c r="N46617" s="2">
        <v>42248</v>
      </c>
      <c r="O46617">
        <v>271000</v>
      </c>
      <c r="P46617">
        <v>1988</v>
      </c>
      <c r="Q46617">
        <v>2015</v>
      </c>
      <c r="R46617">
        <v>9000</v>
      </c>
    </row>
    <row r="46618" spans="1:18" x14ac:dyDescent="0.35">
      <c r="A46618">
        <v>5663563</v>
      </c>
      <c r="B46618" s="1" t="s">
        <v>4274</v>
      </c>
      <c r="C46618" s="1" t="s">
        <v>4275</v>
      </c>
      <c r="D46618" s="1" t="s">
        <v>262</v>
      </c>
      <c r="E46618" s="1" t="s">
        <v>21</v>
      </c>
      <c r="F46618">
        <v>74</v>
      </c>
      <c r="G46618">
        <v>789</v>
      </c>
      <c r="H46618">
        <v>303000</v>
      </c>
      <c r="I46618">
        <v>72</v>
      </c>
      <c r="J46618" s="1" t="s">
        <v>693</v>
      </c>
      <c r="K46618" s="1" t="s">
        <v>582</v>
      </c>
      <c r="L46618" s="1" t="s">
        <v>559</v>
      </c>
      <c r="M46618" s="2">
        <v>32143</v>
      </c>
      <c r="N46618" s="2">
        <v>42278</v>
      </c>
      <c r="O46618">
        <v>295000</v>
      </c>
      <c r="P46618">
        <v>1988</v>
      </c>
      <c r="Q46618">
        <v>2015</v>
      </c>
      <c r="R46618">
        <v>8000</v>
      </c>
    </row>
    <row r="46619" spans="1:18" x14ac:dyDescent="0.35">
      <c r="A46619">
        <v>2115878</v>
      </c>
      <c r="B46619" s="1" t="s">
        <v>4274</v>
      </c>
      <c r="C46619" s="1" t="s">
        <v>4275</v>
      </c>
      <c r="D46619" s="1" t="s">
        <v>262</v>
      </c>
      <c r="E46619" s="1" t="s">
        <v>21</v>
      </c>
      <c r="F46619">
        <v>74</v>
      </c>
      <c r="G46619">
        <v>789</v>
      </c>
      <c r="H46619">
        <v>280000</v>
      </c>
      <c r="I46619">
        <v>72</v>
      </c>
      <c r="J46619" s="1" t="s">
        <v>693</v>
      </c>
      <c r="K46619" s="1" t="s">
        <v>582</v>
      </c>
      <c r="L46619" s="1" t="s">
        <v>559</v>
      </c>
      <c r="M46619" s="2">
        <v>32143</v>
      </c>
      <c r="N46619" s="2">
        <v>42005</v>
      </c>
      <c r="O46619">
        <v>274000</v>
      </c>
      <c r="P46619">
        <v>1988</v>
      </c>
      <c r="Q46619">
        <v>2015</v>
      </c>
      <c r="R46619">
        <v>6000</v>
      </c>
    </row>
    <row r="46620" spans="1:18" x14ac:dyDescent="0.35">
      <c r="A46620">
        <v>9484367</v>
      </c>
      <c r="B46620" s="1" t="s">
        <v>4283</v>
      </c>
      <c r="C46620" s="1" t="s">
        <v>4284</v>
      </c>
      <c r="D46620" s="1" t="s">
        <v>262</v>
      </c>
      <c r="E46620" s="1" t="s">
        <v>21</v>
      </c>
      <c r="F46620">
        <v>73</v>
      </c>
      <c r="G46620">
        <v>778</v>
      </c>
      <c r="H46620">
        <v>348000</v>
      </c>
      <c r="I46620">
        <v>76</v>
      </c>
      <c r="J46620" s="1" t="s">
        <v>693</v>
      </c>
      <c r="K46620" s="1" t="s">
        <v>613</v>
      </c>
      <c r="L46620" s="1" t="s">
        <v>559</v>
      </c>
      <c r="M46620" s="2">
        <v>32509</v>
      </c>
      <c r="N46620" s="2">
        <v>41061</v>
      </c>
      <c r="O46620">
        <v>340000</v>
      </c>
      <c r="P46620">
        <v>1989</v>
      </c>
      <c r="Q46620">
        <v>2012</v>
      </c>
      <c r="R46620">
        <v>8000</v>
      </c>
    </row>
    <row r="46621" spans="1:18" x14ac:dyDescent="0.35">
      <c r="A46621">
        <v>6187043</v>
      </c>
      <c r="B46621" s="1" t="s">
        <v>4279</v>
      </c>
      <c r="C46621" s="1" t="s">
        <v>4280</v>
      </c>
      <c r="D46621" s="1" t="s">
        <v>262</v>
      </c>
      <c r="E46621" s="1" t="s">
        <v>21</v>
      </c>
      <c r="F46621">
        <v>73</v>
      </c>
      <c r="G46621">
        <v>778</v>
      </c>
      <c r="H46621">
        <v>340000</v>
      </c>
      <c r="I46621">
        <v>75</v>
      </c>
      <c r="J46621" s="1" t="s">
        <v>693</v>
      </c>
      <c r="K46621" s="1" t="s">
        <v>613</v>
      </c>
      <c r="L46621" s="1" t="s">
        <v>559</v>
      </c>
      <c r="M46621" s="2">
        <v>32509</v>
      </c>
      <c r="N46621" s="2">
        <v>41275</v>
      </c>
      <c r="O46621">
        <v>324000</v>
      </c>
      <c r="P46621">
        <v>1989</v>
      </c>
      <c r="Q46621">
        <v>2013</v>
      </c>
      <c r="R46621">
        <v>16000</v>
      </c>
    </row>
    <row r="46622" spans="1:18" x14ac:dyDescent="0.35">
      <c r="A46622">
        <v>7586085</v>
      </c>
      <c r="B46622" s="1" t="s">
        <v>4281</v>
      </c>
      <c r="C46622" s="1" t="s">
        <v>4282</v>
      </c>
      <c r="D46622" s="1" t="s">
        <v>262</v>
      </c>
      <c r="E46622" s="1" t="s">
        <v>21</v>
      </c>
      <c r="F46622">
        <v>74</v>
      </c>
      <c r="G46622">
        <v>789</v>
      </c>
      <c r="H46622">
        <v>340000</v>
      </c>
      <c r="I46622">
        <v>75</v>
      </c>
      <c r="J46622" s="1" t="s">
        <v>693</v>
      </c>
      <c r="K46622" s="1" t="s">
        <v>582</v>
      </c>
      <c r="L46622" s="1" t="s">
        <v>559</v>
      </c>
      <c r="M46622" s="2">
        <v>32509</v>
      </c>
      <c r="N46622" s="2">
        <v>41306</v>
      </c>
      <c r="O46622">
        <v>336000</v>
      </c>
      <c r="P46622">
        <v>1989</v>
      </c>
      <c r="Q46622">
        <v>2013</v>
      </c>
      <c r="R46622">
        <v>4000</v>
      </c>
    </row>
    <row r="46623" spans="1:18" x14ac:dyDescent="0.35">
      <c r="A46623">
        <v>4848591</v>
      </c>
      <c r="B46623" s="1" t="s">
        <v>2825</v>
      </c>
      <c r="C46623" s="1" t="s">
        <v>8738</v>
      </c>
      <c r="D46623" s="1" t="s">
        <v>262</v>
      </c>
      <c r="E46623" s="1" t="s">
        <v>21</v>
      </c>
      <c r="F46623">
        <v>74</v>
      </c>
      <c r="G46623">
        <v>789</v>
      </c>
      <c r="H46623">
        <v>330000</v>
      </c>
      <c r="I46623">
        <v>75</v>
      </c>
      <c r="J46623" s="1" t="s">
        <v>693</v>
      </c>
      <c r="K46623" s="1" t="s">
        <v>582</v>
      </c>
      <c r="L46623" s="1" t="s">
        <v>559</v>
      </c>
      <c r="M46623" s="2">
        <v>32509</v>
      </c>
      <c r="N46623" s="2">
        <v>41518</v>
      </c>
      <c r="O46623">
        <v>307000</v>
      </c>
      <c r="P46623">
        <v>1989</v>
      </c>
      <c r="Q46623">
        <v>2013</v>
      </c>
      <c r="R46623">
        <v>23000</v>
      </c>
    </row>
    <row r="46624" spans="1:18" x14ac:dyDescent="0.35">
      <c r="A46624">
        <v>9511569</v>
      </c>
      <c r="B46624" s="1" t="s">
        <v>1204</v>
      </c>
      <c r="C46624" s="1" t="s">
        <v>8737</v>
      </c>
      <c r="D46624" s="1" t="s">
        <v>262</v>
      </c>
      <c r="E46624" s="1" t="s">
        <v>21</v>
      </c>
      <c r="F46624">
        <v>74</v>
      </c>
      <c r="G46624">
        <v>789</v>
      </c>
      <c r="H46624">
        <v>315000</v>
      </c>
      <c r="I46624">
        <v>74</v>
      </c>
      <c r="J46624" s="1" t="s">
        <v>693</v>
      </c>
      <c r="K46624" s="1" t="s">
        <v>582</v>
      </c>
      <c r="L46624" s="1" t="s">
        <v>559</v>
      </c>
      <c r="M46624" s="2">
        <v>32509</v>
      </c>
      <c r="N46624" s="2">
        <v>41730</v>
      </c>
      <c r="O46624">
        <v>310000</v>
      </c>
      <c r="P46624">
        <v>1989</v>
      </c>
      <c r="Q46624">
        <v>2014</v>
      </c>
      <c r="R46624">
        <v>5000</v>
      </c>
    </row>
    <row r="46625" spans="1:18" x14ac:dyDescent="0.35">
      <c r="A46625">
        <v>3463465</v>
      </c>
      <c r="B46625" s="1" t="s">
        <v>4279</v>
      </c>
      <c r="C46625" s="1" t="s">
        <v>4280</v>
      </c>
      <c r="D46625" s="1" t="s">
        <v>262</v>
      </c>
      <c r="E46625" s="1" t="s">
        <v>21</v>
      </c>
      <c r="F46625">
        <v>73</v>
      </c>
      <c r="G46625">
        <v>778</v>
      </c>
      <c r="H46625">
        <v>305000</v>
      </c>
      <c r="I46625">
        <v>74</v>
      </c>
      <c r="J46625" s="1" t="s">
        <v>693</v>
      </c>
      <c r="K46625" s="1" t="s">
        <v>613</v>
      </c>
      <c r="L46625" s="1" t="s">
        <v>559</v>
      </c>
      <c r="M46625" s="2">
        <v>32509</v>
      </c>
      <c r="N46625" s="2">
        <v>41791</v>
      </c>
      <c r="O46625">
        <v>295000</v>
      </c>
      <c r="P46625">
        <v>1989</v>
      </c>
      <c r="Q46625">
        <v>2014</v>
      </c>
      <c r="R46625">
        <v>10000</v>
      </c>
    </row>
    <row r="46626" spans="1:18" x14ac:dyDescent="0.35">
      <c r="A46626">
        <v>7758949</v>
      </c>
      <c r="B46626" s="1" t="s">
        <v>268</v>
      </c>
      <c r="C46626" s="1" t="s">
        <v>4278</v>
      </c>
      <c r="D46626" s="1" t="s">
        <v>262</v>
      </c>
      <c r="E46626" s="1" t="s">
        <v>21</v>
      </c>
      <c r="F46626">
        <v>74</v>
      </c>
      <c r="G46626">
        <v>789</v>
      </c>
      <c r="H46626">
        <v>324200</v>
      </c>
      <c r="I46626">
        <v>74</v>
      </c>
      <c r="J46626" s="1" t="s">
        <v>693</v>
      </c>
      <c r="K46626" s="1" t="s">
        <v>582</v>
      </c>
      <c r="L46626" s="1" t="s">
        <v>559</v>
      </c>
      <c r="M46626" s="2">
        <v>32509</v>
      </c>
      <c r="N46626" s="2">
        <v>41791</v>
      </c>
      <c r="O46626">
        <v>319000</v>
      </c>
      <c r="P46626">
        <v>1989</v>
      </c>
      <c r="Q46626">
        <v>2014</v>
      </c>
      <c r="R46626">
        <v>5200</v>
      </c>
    </row>
    <row r="46627" spans="1:18" x14ac:dyDescent="0.35">
      <c r="A46627">
        <v>2023230</v>
      </c>
      <c r="B46627" s="1" t="s">
        <v>4285</v>
      </c>
      <c r="C46627" s="1" t="s">
        <v>4286</v>
      </c>
      <c r="D46627" s="1" t="s">
        <v>262</v>
      </c>
      <c r="E46627" s="1" t="s">
        <v>21</v>
      </c>
      <c r="F46627">
        <v>74</v>
      </c>
      <c r="G46627">
        <v>789</v>
      </c>
      <c r="H46627">
        <v>315888</v>
      </c>
      <c r="I46627">
        <v>71</v>
      </c>
      <c r="J46627" s="1" t="s">
        <v>693</v>
      </c>
      <c r="K46627" s="1" t="s">
        <v>623</v>
      </c>
      <c r="L46627" s="1" t="s">
        <v>559</v>
      </c>
      <c r="M46627" s="2">
        <v>32509</v>
      </c>
      <c r="N46627" s="2">
        <v>42856</v>
      </c>
      <c r="O46627">
        <v>294000</v>
      </c>
      <c r="P46627">
        <v>1989</v>
      </c>
      <c r="Q46627">
        <v>2017</v>
      </c>
      <c r="R46627">
        <v>21888</v>
      </c>
    </row>
    <row r="46628" spans="1:18" x14ac:dyDescent="0.35">
      <c r="A46628">
        <v>9046682</v>
      </c>
      <c r="B46628" s="1" t="s">
        <v>4279</v>
      </c>
      <c r="C46628" s="1" t="s">
        <v>4280</v>
      </c>
      <c r="D46628" s="1" t="s">
        <v>262</v>
      </c>
      <c r="E46628" s="1" t="s">
        <v>21</v>
      </c>
      <c r="F46628">
        <v>73</v>
      </c>
      <c r="G46628">
        <v>778</v>
      </c>
      <c r="H46628">
        <v>262500</v>
      </c>
      <c r="I46628">
        <v>70</v>
      </c>
      <c r="J46628" s="1" t="s">
        <v>693</v>
      </c>
      <c r="K46628" s="1" t="s">
        <v>613</v>
      </c>
      <c r="L46628" s="1" t="s">
        <v>559</v>
      </c>
      <c r="M46628" s="2">
        <v>32509</v>
      </c>
      <c r="N46628" s="2">
        <v>43160</v>
      </c>
      <c r="O46628">
        <v>238000</v>
      </c>
      <c r="P46628">
        <v>1989</v>
      </c>
      <c r="Q46628">
        <v>2018</v>
      </c>
      <c r="R46628">
        <v>24500</v>
      </c>
    </row>
    <row r="46629" spans="1:18" x14ac:dyDescent="0.35">
      <c r="A46629">
        <v>5397869</v>
      </c>
      <c r="B46629" s="1" t="s">
        <v>2825</v>
      </c>
      <c r="C46629" s="1" t="s">
        <v>8738</v>
      </c>
      <c r="D46629" s="1" t="s">
        <v>262</v>
      </c>
      <c r="E46629" s="1" t="s">
        <v>21</v>
      </c>
      <c r="F46629">
        <v>74</v>
      </c>
      <c r="G46629">
        <v>789</v>
      </c>
      <c r="H46629">
        <v>280000</v>
      </c>
      <c r="I46629">
        <v>70</v>
      </c>
      <c r="J46629" s="1" t="s">
        <v>693</v>
      </c>
      <c r="K46629" s="1" t="s">
        <v>582</v>
      </c>
      <c r="L46629" s="1" t="s">
        <v>559</v>
      </c>
      <c r="M46629" s="2">
        <v>32509</v>
      </c>
      <c r="N46629" s="2">
        <v>43282</v>
      </c>
      <c r="O46629">
        <v>256000</v>
      </c>
      <c r="P46629">
        <v>1989</v>
      </c>
      <c r="Q46629">
        <v>2018</v>
      </c>
      <c r="R46629">
        <v>24000</v>
      </c>
    </row>
    <row r="46630" spans="1:18" x14ac:dyDescent="0.35">
      <c r="A46630">
        <v>8243258</v>
      </c>
      <c r="B46630" s="1" t="s">
        <v>268</v>
      </c>
      <c r="C46630" s="1" t="s">
        <v>4278</v>
      </c>
      <c r="D46630" s="1" t="s">
        <v>262</v>
      </c>
      <c r="E46630" s="1" t="s">
        <v>21</v>
      </c>
      <c r="F46630">
        <v>74</v>
      </c>
      <c r="G46630">
        <v>789</v>
      </c>
      <c r="H46630">
        <v>262000</v>
      </c>
      <c r="I46630">
        <v>70</v>
      </c>
      <c r="J46630" s="1" t="s">
        <v>693</v>
      </c>
      <c r="K46630" s="1" t="s">
        <v>582</v>
      </c>
      <c r="L46630" s="1" t="s">
        <v>559</v>
      </c>
      <c r="M46630" s="2">
        <v>32509</v>
      </c>
      <c r="N46630" s="2">
        <v>43313</v>
      </c>
      <c r="O46630">
        <v>261000</v>
      </c>
      <c r="P46630">
        <v>1989</v>
      </c>
      <c r="Q46630">
        <v>2018</v>
      </c>
      <c r="R46630">
        <v>1000</v>
      </c>
    </row>
    <row r="46631" spans="1:18" x14ac:dyDescent="0.35">
      <c r="A46631">
        <v>3393228</v>
      </c>
      <c r="B46631" s="1" t="s">
        <v>4276</v>
      </c>
      <c r="C46631" s="1" t="s">
        <v>4277</v>
      </c>
      <c r="D46631" s="1" t="s">
        <v>262</v>
      </c>
      <c r="E46631" s="1" t="s">
        <v>21</v>
      </c>
      <c r="F46631">
        <v>74</v>
      </c>
      <c r="G46631">
        <v>789</v>
      </c>
      <c r="H46631">
        <v>280000</v>
      </c>
      <c r="I46631">
        <v>70</v>
      </c>
      <c r="J46631" s="1" t="s">
        <v>693</v>
      </c>
      <c r="K46631" s="1" t="s">
        <v>579</v>
      </c>
      <c r="L46631" s="1" t="s">
        <v>559</v>
      </c>
      <c r="M46631" s="2">
        <v>32509</v>
      </c>
      <c r="N46631" s="2">
        <v>43405</v>
      </c>
      <c r="O46631">
        <v>273000</v>
      </c>
      <c r="P46631">
        <v>1989</v>
      </c>
      <c r="Q46631">
        <v>2018</v>
      </c>
      <c r="R46631">
        <v>7000</v>
      </c>
    </row>
    <row r="46632" spans="1:18" x14ac:dyDescent="0.35">
      <c r="A46632">
        <v>5029182</v>
      </c>
      <c r="B46632" s="1" t="s">
        <v>1204</v>
      </c>
      <c r="C46632" s="1" t="s">
        <v>8737</v>
      </c>
      <c r="D46632" s="1" t="s">
        <v>262</v>
      </c>
      <c r="E46632" s="1" t="s">
        <v>21</v>
      </c>
      <c r="F46632">
        <v>74</v>
      </c>
      <c r="G46632">
        <v>789</v>
      </c>
      <c r="H46632">
        <v>280000</v>
      </c>
      <c r="I46632">
        <v>69</v>
      </c>
      <c r="J46632" s="1" t="s">
        <v>693</v>
      </c>
      <c r="K46632" s="1" t="s">
        <v>582</v>
      </c>
      <c r="L46632" s="1" t="s">
        <v>559</v>
      </c>
      <c r="M46632" s="2">
        <v>32509</v>
      </c>
      <c r="N46632" s="2">
        <v>43497</v>
      </c>
      <c r="O46632">
        <v>273000</v>
      </c>
      <c r="P46632">
        <v>1989</v>
      </c>
      <c r="Q46632">
        <v>2019</v>
      </c>
      <c r="R46632">
        <v>7000</v>
      </c>
    </row>
    <row r="46633" spans="1:18" x14ac:dyDescent="0.35">
      <c r="A46633">
        <v>4320338</v>
      </c>
      <c r="B46633" s="1" t="s">
        <v>2825</v>
      </c>
      <c r="C46633" s="1" t="s">
        <v>8738</v>
      </c>
      <c r="D46633" s="1" t="s">
        <v>262</v>
      </c>
      <c r="E46633" s="1" t="s">
        <v>21</v>
      </c>
      <c r="F46633">
        <v>74</v>
      </c>
      <c r="G46633">
        <v>789</v>
      </c>
      <c r="H46633">
        <v>260000</v>
      </c>
      <c r="I46633">
        <v>69</v>
      </c>
      <c r="J46633" s="1" t="s">
        <v>693</v>
      </c>
      <c r="K46633" s="1" t="s">
        <v>582</v>
      </c>
      <c r="L46633" s="1" t="s">
        <v>559</v>
      </c>
      <c r="M46633" s="2">
        <v>32509</v>
      </c>
      <c r="N46633" s="2">
        <v>43586</v>
      </c>
      <c r="O46633">
        <v>251000</v>
      </c>
      <c r="P46633">
        <v>1989</v>
      </c>
      <c r="Q46633">
        <v>2019</v>
      </c>
      <c r="R46633">
        <v>9000</v>
      </c>
    </row>
    <row r="46634" spans="1:18" x14ac:dyDescent="0.35">
      <c r="A46634">
        <v>4049489</v>
      </c>
      <c r="B46634" s="1" t="s">
        <v>4276</v>
      </c>
      <c r="C46634" s="1" t="s">
        <v>4277</v>
      </c>
      <c r="D46634" s="1" t="s">
        <v>262</v>
      </c>
      <c r="E46634" s="1" t="s">
        <v>21</v>
      </c>
      <c r="F46634">
        <v>74</v>
      </c>
      <c r="G46634">
        <v>789</v>
      </c>
      <c r="H46634">
        <v>311000</v>
      </c>
      <c r="I46634">
        <v>72</v>
      </c>
      <c r="J46634" s="1" t="s">
        <v>693</v>
      </c>
      <c r="K46634" s="1" t="s">
        <v>579</v>
      </c>
      <c r="L46634" s="1" t="s">
        <v>559</v>
      </c>
      <c r="M46634" s="2">
        <v>32509</v>
      </c>
      <c r="N46634" s="2">
        <v>42522</v>
      </c>
      <c r="O46634">
        <v>308000</v>
      </c>
      <c r="P46634">
        <v>1989</v>
      </c>
      <c r="Q46634">
        <v>2016</v>
      </c>
      <c r="R46634">
        <v>3000</v>
      </c>
    </row>
    <row r="46635" spans="1:18" x14ac:dyDescent="0.35">
      <c r="A46635">
        <v>4712724</v>
      </c>
      <c r="B46635" s="1" t="s">
        <v>4283</v>
      </c>
      <c r="C46635" s="1" t="s">
        <v>4284</v>
      </c>
      <c r="D46635" s="1" t="s">
        <v>262</v>
      </c>
      <c r="E46635" s="1" t="s">
        <v>21</v>
      </c>
      <c r="F46635">
        <v>73</v>
      </c>
      <c r="G46635">
        <v>778</v>
      </c>
      <c r="H46635">
        <v>280000</v>
      </c>
      <c r="I46635">
        <v>73</v>
      </c>
      <c r="J46635" s="1" t="s">
        <v>693</v>
      </c>
      <c r="K46635" s="1" t="s">
        <v>613</v>
      </c>
      <c r="L46635" s="1" t="s">
        <v>559</v>
      </c>
      <c r="M46635" s="2">
        <v>32509</v>
      </c>
      <c r="N46635" s="2">
        <v>42095</v>
      </c>
      <c r="O46635">
        <v>251000</v>
      </c>
      <c r="P46635">
        <v>1989</v>
      </c>
      <c r="Q46635">
        <v>2015</v>
      </c>
      <c r="R46635">
        <v>29000</v>
      </c>
    </row>
    <row r="46636" spans="1:18" x14ac:dyDescent="0.35">
      <c r="A46636">
        <v>2985237</v>
      </c>
      <c r="B46636" s="1" t="s">
        <v>2825</v>
      </c>
      <c r="C46636" s="1" t="s">
        <v>8738</v>
      </c>
      <c r="D46636" s="1" t="s">
        <v>262</v>
      </c>
      <c r="E46636" s="1" t="s">
        <v>21</v>
      </c>
      <c r="F46636">
        <v>74</v>
      </c>
      <c r="G46636">
        <v>789</v>
      </c>
      <c r="H46636">
        <v>298000</v>
      </c>
      <c r="I46636">
        <v>73</v>
      </c>
      <c r="J46636" s="1" t="s">
        <v>693</v>
      </c>
      <c r="K46636" s="1" t="s">
        <v>582</v>
      </c>
      <c r="L46636" s="1" t="s">
        <v>559</v>
      </c>
      <c r="M46636" s="2">
        <v>32509</v>
      </c>
      <c r="N46636" s="2">
        <v>42339</v>
      </c>
      <c r="O46636">
        <v>293000</v>
      </c>
      <c r="P46636">
        <v>1989</v>
      </c>
      <c r="Q46636">
        <v>2015</v>
      </c>
      <c r="R46636">
        <v>5000</v>
      </c>
    </row>
    <row r="46637" spans="1:18" x14ac:dyDescent="0.35">
      <c r="A46637">
        <v>3730983</v>
      </c>
      <c r="B46637" s="1" t="s">
        <v>1730</v>
      </c>
      <c r="C46637" s="1" t="s">
        <v>4308</v>
      </c>
      <c r="D46637" s="1" t="s">
        <v>262</v>
      </c>
      <c r="E46637" s="1" t="s">
        <v>21</v>
      </c>
      <c r="F46637">
        <v>67</v>
      </c>
      <c r="G46637">
        <v>714</v>
      </c>
      <c r="H46637">
        <v>333888</v>
      </c>
      <c r="I46637">
        <v>95</v>
      </c>
      <c r="J46637" s="1" t="s">
        <v>693</v>
      </c>
      <c r="K46637" s="1" t="s">
        <v>582</v>
      </c>
      <c r="L46637" s="1" t="s">
        <v>559</v>
      </c>
      <c r="M46637" s="2">
        <v>40909</v>
      </c>
      <c r="N46637" s="2">
        <v>42583</v>
      </c>
      <c r="O46637">
        <v>322000</v>
      </c>
      <c r="P46637">
        <v>2012</v>
      </c>
      <c r="Q46637">
        <v>2016</v>
      </c>
      <c r="R46637">
        <v>11888</v>
      </c>
    </row>
    <row r="46638" spans="1:18" x14ac:dyDescent="0.35">
      <c r="A46638">
        <v>1835112</v>
      </c>
      <c r="B46638" s="1" t="s">
        <v>4175</v>
      </c>
      <c r="C46638" s="1" t="s">
        <v>4314</v>
      </c>
      <c r="D46638" s="1" t="s">
        <v>262</v>
      </c>
      <c r="E46638" s="1" t="s">
        <v>21</v>
      </c>
      <c r="F46638">
        <v>67</v>
      </c>
      <c r="G46638">
        <v>714</v>
      </c>
      <c r="H46638">
        <v>325000</v>
      </c>
      <c r="I46638">
        <v>95</v>
      </c>
      <c r="J46638" s="1" t="s">
        <v>693</v>
      </c>
      <c r="K46638" s="1" t="s">
        <v>4315</v>
      </c>
      <c r="L46638" s="1" t="s">
        <v>559</v>
      </c>
      <c r="M46638" s="2">
        <v>41275</v>
      </c>
      <c r="N46638" s="2">
        <v>42826</v>
      </c>
      <c r="O46638">
        <v>295000</v>
      </c>
      <c r="P46638">
        <v>2013</v>
      </c>
      <c r="Q46638">
        <v>2017</v>
      </c>
      <c r="R46638">
        <v>30000</v>
      </c>
    </row>
    <row r="46639" spans="1:18" x14ac:dyDescent="0.35">
      <c r="A46639">
        <v>9247319</v>
      </c>
      <c r="B46639" s="1" t="s">
        <v>3827</v>
      </c>
      <c r="C46639" s="1" t="s">
        <v>10833</v>
      </c>
      <c r="D46639" s="1" t="s">
        <v>262</v>
      </c>
      <c r="E46639" s="1" t="s">
        <v>21</v>
      </c>
      <c r="F46639">
        <v>67</v>
      </c>
      <c r="G46639">
        <v>714</v>
      </c>
      <c r="H46639">
        <v>320000</v>
      </c>
      <c r="I46639">
        <v>95</v>
      </c>
      <c r="J46639" s="1" t="s">
        <v>693</v>
      </c>
      <c r="K46639" s="1" t="s">
        <v>668</v>
      </c>
      <c r="L46639" s="1" t="s">
        <v>559</v>
      </c>
      <c r="M46639" s="2">
        <v>41275</v>
      </c>
      <c r="N46639" s="2">
        <v>42887</v>
      </c>
      <c r="O46639">
        <v>309000</v>
      </c>
      <c r="P46639">
        <v>2013</v>
      </c>
      <c r="Q46639">
        <v>2017</v>
      </c>
      <c r="R46639">
        <v>11000</v>
      </c>
    </row>
    <row r="46640" spans="1:18" x14ac:dyDescent="0.35">
      <c r="A46640">
        <v>5127256</v>
      </c>
      <c r="B46640" s="1" t="s">
        <v>4175</v>
      </c>
      <c r="C46640" s="1" t="s">
        <v>4314</v>
      </c>
      <c r="D46640" s="1" t="s">
        <v>262</v>
      </c>
      <c r="E46640" s="1" t="s">
        <v>21</v>
      </c>
      <c r="F46640">
        <v>67</v>
      </c>
      <c r="G46640">
        <v>714</v>
      </c>
      <c r="H46640">
        <v>330000</v>
      </c>
      <c r="I46640">
        <v>95</v>
      </c>
      <c r="J46640" s="1" t="s">
        <v>693</v>
      </c>
      <c r="K46640" s="1" t="s">
        <v>4315</v>
      </c>
      <c r="L46640" s="1" t="s">
        <v>559</v>
      </c>
      <c r="M46640" s="2">
        <v>41275</v>
      </c>
      <c r="N46640" s="2">
        <v>42917</v>
      </c>
      <c r="O46640">
        <v>306000</v>
      </c>
      <c r="P46640">
        <v>2013</v>
      </c>
      <c r="Q46640">
        <v>2017</v>
      </c>
      <c r="R46640">
        <v>24000</v>
      </c>
    </row>
    <row r="46641" spans="1:18" x14ac:dyDescent="0.35">
      <c r="A46641">
        <v>9095859</v>
      </c>
      <c r="B46641" s="1" t="s">
        <v>4175</v>
      </c>
      <c r="C46641" s="1" t="s">
        <v>4314</v>
      </c>
      <c r="D46641" s="1" t="s">
        <v>262</v>
      </c>
      <c r="E46641" s="1" t="s">
        <v>21</v>
      </c>
      <c r="F46641">
        <v>67</v>
      </c>
      <c r="G46641">
        <v>714</v>
      </c>
      <c r="H46641">
        <v>305000</v>
      </c>
      <c r="I46641">
        <v>94</v>
      </c>
      <c r="J46641" s="1" t="s">
        <v>693</v>
      </c>
      <c r="K46641" s="1" t="s">
        <v>4315</v>
      </c>
      <c r="L46641" s="1" t="s">
        <v>559</v>
      </c>
      <c r="M46641" s="2">
        <v>41275</v>
      </c>
      <c r="N46641" s="2">
        <v>43252</v>
      </c>
      <c r="O46641">
        <v>297000</v>
      </c>
      <c r="P46641">
        <v>2013</v>
      </c>
      <c r="Q46641">
        <v>2018</v>
      </c>
      <c r="R46641">
        <v>8000</v>
      </c>
    </row>
    <row r="46642" spans="1:18" x14ac:dyDescent="0.35">
      <c r="A46642">
        <v>5141120</v>
      </c>
      <c r="B46642" s="1" t="s">
        <v>3827</v>
      </c>
      <c r="C46642" s="1" t="s">
        <v>10833</v>
      </c>
      <c r="D46642" s="1" t="s">
        <v>262</v>
      </c>
      <c r="E46642" s="1" t="s">
        <v>21</v>
      </c>
      <c r="F46642">
        <v>67</v>
      </c>
      <c r="G46642">
        <v>714</v>
      </c>
      <c r="H46642">
        <v>305000</v>
      </c>
      <c r="I46642">
        <v>93</v>
      </c>
      <c r="J46642" s="1" t="s">
        <v>693</v>
      </c>
      <c r="K46642" s="1" t="s">
        <v>668</v>
      </c>
      <c r="L46642" s="1" t="s">
        <v>559</v>
      </c>
      <c r="M46642" s="2">
        <v>41275</v>
      </c>
      <c r="N46642" s="2">
        <v>43466</v>
      </c>
      <c r="O46642">
        <v>302000</v>
      </c>
      <c r="P46642">
        <v>2013</v>
      </c>
      <c r="Q46642">
        <v>2019</v>
      </c>
      <c r="R46642">
        <v>3000</v>
      </c>
    </row>
    <row r="46643" spans="1:18" x14ac:dyDescent="0.35">
      <c r="A46643">
        <v>9485524</v>
      </c>
      <c r="B46643" s="1" t="s">
        <v>2727</v>
      </c>
      <c r="C46643" s="1" t="s">
        <v>4332</v>
      </c>
      <c r="D46643" s="1" t="s">
        <v>262</v>
      </c>
      <c r="E46643" s="1" t="s">
        <v>21</v>
      </c>
      <c r="F46643">
        <v>73</v>
      </c>
      <c r="G46643">
        <v>778</v>
      </c>
      <c r="H46643">
        <v>348000</v>
      </c>
      <c r="I46643">
        <v>71</v>
      </c>
      <c r="J46643" s="1" t="s">
        <v>2129</v>
      </c>
      <c r="K46643" s="1" t="s">
        <v>4331</v>
      </c>
      <c r="L46643" s="1" t="s">
        <v>1047</v>
      </c>
      <c r="M46643" s="2">
        <v>30682</v>
      </c>
      <c r="N46643" s="2">
        <v>41000</v>
      </c>
      <c r="O46643">
        <v>324000</v>
      </c>
      <c r="P46643">
        <v>1984</v>
      </c>
      <c r="Q46643">
        <v>2012</v>
      </c>
      <c r="R46643">
        <v>24000</v>
      </c>
    </row>
    <row r="46644" spans="1:18" x14ac:dyDescent="0.35">
      <c r="A46644">
        <v>1097120</v>
      </c>
      <c r="B46644" s="1" t="s">
        <v>188</v>
      </c>
      <c r="C46644" s="1" t="s">
        <v>6125</v>
      </c>
      <c r="D46644" s="1" t="s">
        <v>262</v>
      </c>
      <c r="E46644" s="1" t="s">
        <v>21</v>
      </c>
      <c r="F46644">
        <v>73</v>
      </c>
      <c r="G46644">
        <v>778</v>
      </c>
      <c r="H46644">
        <v>338000</v>
      </c>
      <c r="I46644">
        <v>73</v>
      </c>
      <c r="J46644" s="1" t="s">
        <v>2129</v>
      </c>
      <c r="K46644" s="1" t="s">
        <v>1929</v>
      </c>
      <c r="L46644" s="1" t="s">
        <v>1047</v>
      </c>
      <c r="M46644" s="2">
        <v>31413</v>
      </c>
      <c r="N46644" s="2">
        <v>41000</v>
      </c>
      <c r="O46644">
        <v>310000</v>
      </c>
      <c r="P46644">
        <v>1986</v>
      </c>
      <c r="Q46644">
        <v>2012</v>
      </c>
      <c r="R46644">
        <v>28000</v>
      </c>
    </row>
    <row r="46645" spans="1:18" x14ac:dyDescent="0.35">
      <c r="A46645">
        <v>9677772</v>
      </c>
      <c r="B46645" s="1" t="s">
        <v>204</v>
      </c>
      <c r="C46645" s="1" t="s">
        <v>6130</v>
      </c>
      <c r="D46645" s="1" t="s">
        <v>262</v>
      </c>
      <c r="E46645" s="1" t="s">
        <v>21</v>
      </c>
      <c r="F46645">
        <v>73</v>
      </c>
      <c r="G46645">
        <v>778</v>
      </c>
      <c r="H46645">
        <v>342000</v>
      </c>
      <c r="I46645">
        <v>74</v>
      </c>
      <c r="J46645" s="1" t="s">
        <v>2129</v>
      </c>
      <c r="K46645" s="1" t="s">
        <v>1929</v>
      </c>
      <c r="L46645" s="1" t="s">
        <v>1047</v>
      </c>
      <c r="M46645" s="2">
        <v>31778</v>
      </c>
      <c r="N46645" s="2">
        <v>40969</v>
      </c>
      <c r="O46645">
        <v>326000</v>
      </c>
      <c r="P46645">
        <v>1987</v>
      </c>
      <c r="Q46645">
        <v>2012</v>
      </c>
      <c r="R46645">
        <v>16000</v>
      </c>
    </row>
    <row r="46646" spans="1:18" x14ac:dyDescent="0.35">
      <c r="A46646">
        <v>5226698</v>
      </c>
      <c r="B46646" s="1" t="s">
        <v>46</v>
      </c>
      <c r="C46646" s="1" t="s">
        <v>6209</v>
      </c>
      <c r="D46646" s="1" t="s">
        <v>262</v>
      </c>
      <c r="E46646" s="1" t="s">
        <v>21</v>
      </c>
      <c r="F46646">
        <v>73</v>
      </c>
      <c r="G46646">
        <v>778</v>
      </c>
      <c r="H46646">
        <v>351000</v>
      </c>
      <c r="I46646">
        <v>75</v>
      </c>
      <c r="J46646" s="1" t="s">
        <v>2129</v>
      </c>
      <c r="K46646" s="1" t="s">
        <v>1947</v>
      </c>
      <c r="L46646" s="1" t="s">
        <v>1534</v>
      </c>
      <c r="M46646" s="2">
        <v>32143</v>
      </c>
      <c r="N46646" s="2">
        <v>41030</v>
      </c>
      <c r="O46646">
        <v>325000</v>
      </c>
      <c r="P46646">
        <v>1988</v>
      </c>
      <c r="Q46646">
        <v>2012</v>
      </c>
      <c r="R46646">
        <v>26000</v>
      </c>
    </row>
    <row r="46647" spans="1:18" x14ac:dyDescent="0.35">
      <c r="A46647">
        <v>1073427</v>
      </c>
      <c r="B46647" s="1" t="s">
        <v>1813</v>
      </c>
      <c r="C46647" s="1" t="s">
        <v>8875</v>
      </c>
      <c r="D46647" s="1" t="s">
        <v>262</v>
      </c>
      <c r="E46647" s="1" t="s">
        <v>21</v>
      </c>
      <c r="F46647">
        <v>73</v>
      </c>
      <c r="G46647">
        <v>778</v>
      </c>
      <c r="H46647">
        <v>350000</v>
      </c>
      <c r="I46647">
        <v>75</v>
      </c>
      <c r="J46647" s="1" t="s">
        <v>2129</v>
      </c>
      <c r="K46647" s="1" t="s">
        <v>1956</v>
      </c>
      <c r="L46647" s="1" t="s">
        <v>1534</v>
      </c>
      <c r="M46647" s="2">
        <v>32143</v>
      </c>
      <c r="N46647" s="2">
        <v>41030</v>
      </c>
      <c r="O46647">
        <v>350000</v>
      </c>
      <c r="P46647">
        <v>1988</v>
      </c>
      <c r="Q46647">
        <v>2012</v>
      </c>
      <c r="R46647">
        <v>0</v>
      </c>
    </row>
    <row r="46648" spans="1:18" x14ac:dyDescent="0.35">
      <c r="A46648">
        <v>4961242</v>
      </c>
      <c r="B46648" s="1" t="s">
        <v>1231</v>
      </c>
      <c r="C46648" s="1" t="s">
        <v>6215</v>
      </c>
      <c r="D46648" s="1" t="s">
        <v>262</v>
      </c>
      <c r="E46648" s="1" t="s">
        <v>21</v>
      </c>
      <c r="F46648">
        <v>73</v>
      </c>
      <c r="G46648">
        <v>778</v>
      </c>
      <c r="H46648">
        <v>350000</v>
      </c>
      <c r="I46648">
        <v>76</v>
      </c>
      <c r="J46648" s="1" t="s">
        <v>2129</v>
      </c>
      <c r="K46648" s="1" t="s">
        <v>1956</v>
      </c>
      <c r="L46648" s="1" t="s">
        <v>1534</v>
      </c>
      <c r="M46648" s="2">
        <v>32509</v>
      </c>
      <c r="N46648" s="2">
        <v>40969</v>
      </c>
      <c r="O46648">
        <v>330000</v>
      </c>
      <c r="P46648">
        <v>1989</v>
      </c>
      <c r="Q46648">
        <v>2012</v>
      </c>
      <c r="R46648">
        <v>20000</v>
      </c>
    </row>
    <row r="46649" spans="1:18" x14ac:dyDescent="0.35">
      <c r="A46649">
        <v>7711342</v>
      </c>
      <c r="B46649" s="1" t="s">
        <v>647</v>
      </c>
      <c r="C46649" s="1" t="s">
        <v>8923</v>
      </c>
      <c r="D46649" s="1" t="s">
        <v>262</v>
      </c>
      <c r="E46649" s="1" t="s">
        <v>21</v>
      </c>
      <c r="F46649">
        <v>74</v>
      </c>
      <c r="G46649">
        <v>789</v>
      </c>
      <c r="H46649">
        <v>371000</v>
      </c>
      <c r="I46649">
        <v>70</v>
      </c>
      <c r="J46649" s="1" t="s">
        <v>2129</v>
      </c>
      <c r="K46649" s="1" t="s">
        <v>1131</v>
      </c>
      <c r="L46649" s="1" t="s">
        <v>1114</v>
      </c>
      <c r="M46649" s="2">
        <v>30317</v>
      </c>
      <c r="N46649" s="2">
        <v>41000</v>
      </c>
      <c r="O46649">
        <v>366000</v>
      </c>
      <c r="P46649">
        <v>1983</v>
      </c>
      <c r="Q46649">
        <v>2012</v>
      </c>
      <c r="R46649">
        <v>5000</v>
      </c>
    </row>
    <row r="46650" spans="1:18" x14ac:dyDescent="0.35">
      <c r="A46650">
        <v>1278003</v>
      </c>
      <c r="B46650" s="1" t="s">
        <v>1396</v>
      </c>
      <c r="C46650" s="1" t="s">
        <v>9072</v>
      </c>
      <c r="D46650" s="1" t="s">
        <v>262</v>
      </c>
      <c r="E46650" s="1" t="s">
        <v>21</v>
      </c>
      <c r="F46650">
        <v>73</v>
      </c>
      <c r="G46650">
        <v>778</v>
      </c>
      <c r="H46650">
        <v>343000</v>
      </c>
      <c r="I46650">
        <v>71</v>
      </c>
      <c r="J46650" s="1" t="s">
        <v>2129</v>
      </c>
      <c r="K46650" s="1" t="s">
        <v>1255</v>
      </c>
      <c r="L46650" s="1" t="s">
        <v>83</v>
      </c>
      <c r="M46650" s="2">
        <v>30682</v>
      </c>
      <c r="N46650" s="2">
        <v>40969</v>
      </c>
      <c r="O46650">
        <v>335000</v>
      </c>
      <c r="P46650">
        <v>1984</v>
      </c>
      <c r="Q46650">
        <v>2012</v>
      </c>
      <c r="R46650">
        <v>8000</v>
      </c>
    </row>
    <row r="46651" spans="1:18" x14ac:dyDescent="0.35">
      <c r="A46651">
        <v>2416641</v>
      </c>
      <c r="B46651" s="1" t="s">
        <v>1471</v>
      </c>
      <c r="C46651" s="1" t="s">
        <v>9078</v>
      </c>
      <c r="D46651" s="1" t="s">
        <v>262</v>
      </c>
      <c r="E46651" s="1" t="s">
        <v>21</v>
      </c>
      <c r="F46651">
        <v>74</v>
      </c>
      <c r="G46651">
        <v>789</v>
      </c>
      <c r="H46651">
        <v>376000</v>
      </c>
      <c r="I46651">
        <v>71</v>
      </c>
      <c r="J46651" s="1" t="s">
        <v>2129</v>
      </c>
      <c r="K46651" s="1" t="s">
        <v>303</v>
      </c>
      <c r="L46651" s="1" t="s">
        <v>83</v>
      </c>
      <c r="M46651" s="2">
        <v>30682</v>
      </c>
      <c r="N46651" s="2">
        <v>41000</v>
      </c>
      <c r="O46651">
        <v>376000</v>
      </c>
      <c r="P46651">
        <v>1984</v>
      </c>
      <c r="Q46651">
        <v>2012</v>
      </c>
      <c r="R46651">
        <v>0</v>
      </c>
    </row>
    <row r="46652" spans="1:18" x14ac:dyDescent="0.35">
      <c r="A46652">
        <v>9821015</v>
      </c>
      <c r="B46652" s="1" t="s">
        <v>8127</v>
      </c>
      <c r="C46652" s="1" t="s">
        <v>9095</v>
      </c>
      <c r="D46652" s="1" t="s">
        <v>262</v>
      </c>
      <c r="E46652" s="1" t="s">
        <v>21</v>
      </c>
      <c r="F46652">
        <v>73</v>
      </c>
      <c r="G46652">
        <v>778</v>
      </c>
      <c r="H46652">
        <v>330000</v>
      </c>
      <c r="I46652">
        <v>75</v>
      </c>
      <c r="J46652" s="1" t="s">
        <v>2129</v>
      </c>
      <c r="K46652" s="1" t="s">
        <v>4394</v>
      </c>
      <c r="L46652" s="1" t="s">
        <v>83</v>
      </c>
      <c r="M46652" s="2">
        <v>32143</v>
      </c>
      <c r="N46652" s="2">
        <v>41030</v>
      </c>
      <c r="O46652">
        <v>319000</v>
      </c>
      <c r="P46652">
        <v>1988</v>
      </c>
      <c r="Q46652">
        <v>2012</v>
      </c>
      <c r="R46652">
        <v>11000</v>
      </c>
    </row>
    <row r="46653" spans="1:18" x14ac:dyDescent="0.35">
      <c r="A46653">
        <v>5211038</v>
      </c>
      <c r="B46653" s="1" t="s">
        <v>275</v>
      </c>
      <c r="C46653" s="1" t="s">
        <v>6430</v>
      </c>
      <c r="D46653" s="1" t="s">
        <v>262</v>
      </c>
      <c r="E46653" s="1" t="s">
        <v>21</v>
      </c>
      <c r="F46653">
        <v>75</v>
      </c>
      <c r="G46653">
        <v>800</v>
      </c>
      <c r="H46653">
        <v>393000</v>
      </c>
      <c r="I46653">
        <v>70</v>
      </c>
      <c r="J46653" s="1" t="s">
        <v>2129</v>
      </c>
      <c r="K46653" s="1" t="s">
        <v>4466</v>
      </c>
      <c r="L46653" s="1" t="s">
        <v>515</v>
      </c>
      <c r="M46653" s="2">
        <v>30317</v>
      </c>
      <c r="N46653" s="2">
        <v>40969</v>
      </c>
      <c r="O46653">
        <v>390000</v>
      </c>
      <c r="P46653">
        <v>1983</v>
      </c>
      <c r="Q46653">
        <v>2012</v>
      </c>
      <c r="R46653">
        <v>3000</v>
      </c>
    </row>
    <row r="46654" spans="1:18" x14ac:dyDescent="0.35">
      <c r="A46654">
        <v>1168288</v>
      </c>
      <c r="B46654" s="1" t="s">
        <v>3215</v>
      </c>
      <c r="C46654" s="1" t="s">
        <v>10738</v>
      </c>
      <c r="D46654" s="1" t="s">
        <v>262</v>
      </c>
      <c r="E46654" s="1" t="s">
        <v>21</v>
      </c>
      <c r="F46654">
        <v>73</v>
      </c>
      <c r="G46654">
        <v>778</v>
      </c>
      <c r="H46654">
        <v>380000</v>
      </c>
      <c r="I46654">
        <v>71</v>
      </c>
      <c r="J46654" s="1" t="s">
        <v>2129</v>
      </c>
      <c r="K46654" s="1" t="s">
        <v>2304</v>
      </c>
      <c r="L46654" s="1" t="s">
        <v>515</v>
      </c>
      <c r="M46654" s="2">
        <v>30682</v>
      </c>
      <c r="N46654" s="2">
        <v>40969</v>
      </c>
      <c r="O46654">
        <v>352000</v>
      </c>
      <c r="P46654">
        <v>1984</v>
      </c>
      <c r="Q46654">
        <v>2012</v>
      </c>
      <c r="R46654">
        <v>28000</v>
      </c>
    </row>
    <row r="46655" spans="1:18" x14ac:dyDescent="0.35">
      <c r="A46655">
        <v>3440063</v>
      </c>
      <c r="B46655" s="1" t="s">
        <v>5370</v>
      </c>
      <c r="C46655" s="1" t="s">
        <v>10920</v>
      </c>
      <c r="D46655" s="1" t="s">
        <v>262</v>
      </c>
      <c r="E46655" s="1" t="s">
        <v>21</v>
      </c>
      <c r="F46655">
        <v>73</v>
      </c>
      <c r="G46655">
        <v>778</v>
      </c>
      <c r="H46655">
        <v>365000</v>
      </c>
      <c r="I46655">
        <v>71</v>
      </c>
      <c r="J46655" s="1" t="s">
        <v>2129</v>
      </c>
      <c r="K46655" s="1" t="s">
        <v>4464</v>
      </c>
      <c r="L46655" s="1" t="s">
        <v>515</v>
      </c>
      <c r="M46655" s="2">
        <v>30682</v>
      </c>
      <c r="N46655" s="2">
        <v>41000</v>
      </c>
      <c r="O46655">
        <v>357000</v>
      </c>
      <c r="P46655">
        <v>1984</v>
      </c>
      <c r="Q46655">
        <v>2012</v>
      </c>
      <c r="R46655">
        <v>8000</v>
      </c>
    </row>
    <row r="46656" spans="1:18" x14ac:dyDescent="0.35">
      <c r="A46656">
        <v>9958773</v>
      </c>
      <c r="B46656" s="1" t="s">
        <v>4132</v>
      </c>
      <c r="C46656" s="1" t="s">
        <v>8801</v>
      </c>
      <c r="D46656" s="1" t="s">
        <v>262</v>
      </c>
      <c r="E46656" s="1" t="s">
        <v>21</v>
      </c>
      <c r="F46656">
        <v>73</v>
      </c>
      <c r="G46656">
        <v>778</v>
      </c>
      <c r="H46656">
        <v>408000</v>
      </c>
      <c r="I46656">
        <v>71</v>
      </c>
      <c r="J46656" s="1" t="s">
        <v>2129</v>
      </c>
      <c r="K46656" s="1" t="s">
        <v>4466</v>
      </c>
      <c r="L46656" s="1" t="s">
        <v>515</v>
      </c>
      <c r="M46656" s="2">
        <v>30682</v>
      </c>
      <c r="N46656" s="2">
        <v>41030</v>
      </c>
      <c r="O46656">
        <v>392000</v>
      </c>
      <c r="P46656">
        <v>1984</v>
      </c>
      <c r="Q46656">
        <v>2012</v>
      </c>
      <c r="R46656">
        <v>16000</v>
      </c>
    </row>
    <row r="46657" spans="1:18" x14ac:dyDescent="0.35">
      <c r="A46657">
        <v>2705075</v>
      </c>
      <c r="B46657" s="1" t="s">
        <v>1529</v>
      </c>
      <c r="C46657" s="1" t="s">
        <v>6473</v>
      </c>
      <c r="D46657" s="1" t="s">
        <v>262</v>
      </c>
      <c r="E46657" s="1" t="s">
        <v>21</v>
      </c>
      <c r="F46657">
        <v>73</v>
      </c>
      <c r="G46657">
        <v>778</v>
      </c>
      <c r="H46657">
        <v>367000</v>
      </c>
      <c r="I46657">
        <v>71</v>
      </c>
      <c r="J46657" s="1" t="s">
        <v>2129</v>
      </c>
      <c r="K46657" s="1" t="s">
        <v>2304</v>
      </c>
      <c r="L46657" s="1" t="s">
        <v>515</v>
      </c>
      <c r="M46657" s="2">
        <v>30682</v>
      </c>
      <c r="N46657" s="2">
        <v>41030</v>
      </c>
      <c r="O46657">
        <v>354000</v>
      </c>
      <c r="P46657">
        <v>1984</v>
      </c>
      <c r="Q46657">
        <v>2012</v>
      </c>
      <c r="R46657">
        <v>13000</v>
      </c>
    </row>
    <row r="46658" spans="1:18" x14ac:dyDescent="0.35">
      <c r="A46658">
        <v>4624856</v>
      </c>
      <c r="B46658" s="1" t="s">
        <v>2822</v>
      </c>
      <c r="C46658" s="1" t="s">
        <v>6498</v>
      </c>
      <c r="D46658" s="1" t="s">
        <v>262</v>
      </c>
      <c r="E46658" s="1" t="s">
        <v>21</v>
      </c>
      <c r="F46658">
        <v>74</v>
      </c>
      <c r="G46658">
        <v>789</v>
      </c>
      <c r="H46658">
        <v>371000</v>
      </c>
      <c r="I46658">
        <v>72</v>
      </c>
      <c r="J46658" s="1" t="s">
        <v>2129</v>
      </c>
      <c r="K46658" s="1" t="s">
        <v>4146</v>
      </c>
      <c r="L46658" s="1" t="s">
        <v>515</v>
      </c>
      <c r="M46658" s="2">
        <v>31048</v>
      </c>
      <c r="N46658" s="2">
        <v>41000</v>
      </c>
      <c r="O46658">
        <v>349000</v>
      </c>
      <c r="P46658">
        <v>1985</v>
      </c>
      <c r="Q46658">
        <v>2012</v>
      </c>
      <c r="R46658">
        <v>22000</v>
      </c>
    </row>
    <row r="46659" spans="1:18" x14ac:dyDescent="0.35">
      <c r="A46659">
        <v>6160277</v>
      </c>
      <c r="B46659" s="1" t="s">
        <v>235</v>
      </c>
      <c r="C46659" s="1" t="s">
        <v>6497</v>
      </c>
      <c r="D46659" s="1" t="s">
        <v>262</v>
      </c>
      <c r="E46659" s="1" t="s">
        <v>21</v>
      </c>
      <c r="F46659">
        <v>74</v>
      </c>
      <c r="G46659">
        <v>789</v>
      </c>
      <c r="H46659">
        <v>377000</v>
      </c>
      <c r="I46659">
        <v>72</v>
      </c>
      <c r="J46659" s="1" t="s">
        <v>2129</v>
      </c>
      <c r="K46659" s="1" t="s">
        <v>4149</v>
      </c>
      <c r="L46659" s="1" t="s">
        <v>515</v>
      </c>
      <c r="M46659" s="2">
        <v>31048</v>
      </c>
      <c r="N46659" s="2">
        <v>41030</v>
      </c>
      <c r="O46659">
        <v>367000</v>
      </c>
      <c r="P46659">
        <v>1985</v>
      </c>
      <c r="Q46659">
        <v>2012</v>
      </c>
      <c r="R46659">
        <v>10000</v>
      </c>
    </row>
    <row r="46660" spans="1:18" x14ac:dyDescent="0.35">
      <c r="A46660">
        <v>3503198</v>
      </c>
      <c r="B46660" s="1" t="s">
        <v>235</v>
      </c>
      <c r="C46660" s="1" t="s">
        <v>6497</v>
      </c>
      <c r="D46660" s="1" t="s">
        <v>262</v>
      </c>
      <c r="E46660" s="1" t="s">
        <v>21</v>
      </c>
      <c r="F46660">
        <v>74</v>
      </c>
      <c r="G46660">
        <v>789</v>
      </c>
      <c r="H46660">
        <v>388000</v>
      </c>
      <c r="I46660">
        <v>72</v>
      </c>
      <c r="J46660" s="1" t="s">
        <v>2129</v>
      </c>
      <c r="K46660" s="1" t="s">
        <v>4149</v>
      </c>
      <c r="L46660" s="1" t="s">
        <v>515</v>
      </c>
      <c r="M46660" s="2">
        <v>31048</v>
      </c>
      <c r="N46660" s="2">
        <v>41030</v>
      </c>
      <c r="O46660">
        <v>362000</v>
      </c>
      <c r="P46660">
        <v>1985</v>
      </c>
      <c r="Q46660">
        <v>2012</v>
      </c>
      <c r="R46660">
        <v>26000</v>
      </c>
    </row>
    <row r="46661" spans="1:18" x14ac:dyDescent="0.35">
      <c r="A46661">
        <v>1360974</v>
      </c>
      <c r="B46661" s="1" t="s">
        <v>689</v>
      </c>
      <c r="C46661" s="1" t="s">
        <v>6531</v>
      </c>
      <c r="D46661" s="1" t="s">
        <v>262</v>
      </c>
      <c r="E46661" s="1" t="s">
        <v>21</v>
      </c>
      <c r="F46661">
        <v>74</v>
      </c>
      <c r="G46661">
        <v>789</v>
      </c>
      <c r="H46661">
        <v>373800</v>
      </c>
      <c r="I46661">
        <v>75</v>
      </c>
      <c r="J46661" s="1" t="s">
        <v>2129</v>
      </c>
      <c r="K46661" s="1" t="s">
        <v>6515</v>
      </c>
      <c r="L46661" s="1" t="s">
        <v>515</v>
      </c>
      <c r="M46661" s="2">
        <v>32143</v>
      </c>
      <c r="N46661" s="2">
        <v>41000</v>
      </c>
      <c r="O46661">
        <v>347000</v>
      </c>
      <c r="P46661">
        <v>1988</v>
      </c>
      <c r="Q46661">
        <v>2012</v>
      </c>
      <c r="R46661">
        <v>26800</v>
      </c>
    </row>
    <row r="46662" spans="1:18" x14ac:dyDescent="0.35">
      <c r="A46662">
        <v>8700268</v>
      </c>
      <c r="B46662" s="1" t="s">
        <v>1322</v>
      </c>
      <c r="C46662" s="1" t="s">
        <v>6707</v>
      </c>
      <c r="D46662" s="1" t="s">
        <v>262</v>
      </c>
      <c r="E46662" s="1" t="s">
        <v>21</v>
      </c>
      <c r="F46662">
        <v>74</v>
      </c>
      <c r="G46662">
        <v>789</v>
      </c>
      <c r="H46662">
        <v>325000</v>
      </c>
      <c r="I46662">
        <v>69</v>
      </c>
      <c r="J46662" s="1" t="s">
        <v>2129</v>
      </c>
      <c r="K46662" s="1" t="s">
        <v>3139</v>
      </c>
      <c r="L46662" s="1" t="s">
        <v>41</v>
      </c>
      <c r="M46662" s="2">
        <v>29952</v>
      </c>
      <c r="N46662" s="2">
        <v>40969</v>
      </c>
      <c r="O46662">
        <v>298000</v>
      </c>
      <c r="P46662">
        <v>1982</v>
      </c>
      <c r="Q46662">
        <v>2012</v>
      </c>
      <c r="R46662">
        <v>27000</v>
      </c>
    </row>
    <row r="46663" spans="1:18" x14ac:dyDescent="0.35">
      <c r="A46663">
        <v>9078796</v>
      </c>
      <c r="B46663" s="1" t="s">
        <v>1246</v>
      </c>
      <c r="C46663" s="1" t="s">
        <v>6706</v>
      </c>
      <c r="D46663" s="1" t="s">
        <v>262</v>
      </c>
      <c r="E46663" s="1" t="s">
        <v>21</v>
      </c>
      <c r="F46663">
        <v>74</v>
      </c>
      <c r="G46663">
        <v>789</v>
      </c>
      <c r="H46663">
        <v>298000</v>
      </c>
      <c r="I46663">
        <v>69</v>
      </c>
      <c r="J46663" s="1" t="s">
        <v>2129</v>
      </c>
      <c r="K46663" s="1" t="s">
        <v>3139</v>
      </c>
      <c r="L46663" s="1" t="s">
        <v>41</v>
      </c>
      <c r="M46663" s="2">
        <v>29952</v>
      </c>
      <c r="N46663" s="2">
        <v>41030</v>
      </c>
      <c r="O46663">
        <v>273000</v>
      </c>
      <c r="P46663">
        <v>1982</v>
      </c>
      <c r="Q46663">
        <v>2012</v>
      </c>
      <c r="R46663">
        <v>25000</v>
      </c>
    </row>
    <row r="46664" spans="1:18" x14ac:dyDescent="0.35">
      <c r="A46664">
        <v>6937991</v>
      </c>
      <c r="B46664" s="1" t="s">
        <v>127</v>
      </c>
      <c r="C46664" s="1" t="s">
        <v>10756</v>
      </c>
      <c r="D46664" s="1" t="s">
        <v>262</v>
      </c>
      <c r="E46664" s="1" t="s">
        <v>21</v>
      </c>
      <c r="F46664">
        <v>73</v>
      </c>
      <c r="G46664">
        <v>778</v>
      </c>
      <c r="H46664">
        <v>343000</v>
      </c>
      <c r="I46664">
        <v>77</v>
      </c>
      <c r="J46664" s="1" t="s">
        <v>2129</v>
      </c>
      <c r="K46664" s="1" t="s">
        <v>6709</v>
      </c>
      <c r="L46664" s="1" t="s">
        <v>41</v>
      </c>
      <c r="M46664" s="2">
        <v>32874</v>
      </c>
      <c r="N46664" s="2">
        <v>41000</v>
      </c>
      <c r="O46664">
        <v>320000</v>
      </c>
      <c r="P46664">
        <v>1990</v>
      </c>
      <c r="Q46664">
        <v>2012</v>
      </c>
      <c r="R46664">
        <v>23000</v>
      </c>
    </row>
    <row r="46665" spans="1:18" x14ac:dyDescent="0.35">
      <c r="A46665">
        <v>9496784</v>
      </c>
      <c r="B46665" s="1" t="s">
        <v>3880</v>
      </c>
      <c r="C46665" s="1" t="s">
        <v>6716</v>
      </c>
      <c r="D46665" s="1" t="s">
        <v>262</v>
      </c>
      <c r="E46665" s="1" t="s">
        <v>21</v>
      </c>
      <c r="F46665">
        <v>73</v>
      </c>
      <c r="G46665">
        <v>778</v>
      </c>
      <c r="H46665">
        <v>358000</v>
      </c>
      <c r="I46665">
        <v>77</v>
      </c>
      <c r="J46665" s="1" t="s">
        <v>2129</v>
      </c>
      <c r="K46665" s="1" t="s">
        <v>6709</v>
      </c>
      <c r="L46665" s="1" t="s">
        <v>41</v>
      </c>
      <c r="M46665" s="2">
        <v>32874</v>
      </c>
      <c r="N46665" s="2">
        <v>41030</v>
      </c>
      <c r="O46665">
        <v>356000</v>
      </c>
      <c r="P46665">
        <v>1990</v>
      </c>
      <c r="Q46665">
        <v>2012</v>
      </c>
      <c r="R46665">
        <v>2000</v>
      </c>
    </row>
    <row r="46666" spans="1:18" x14ac:dyDescent="0.35">
      <c r="A46666">
        <v>6482334</v>
      </c>
      <c r="B46666" s="1" t="s">
        <v>1069</v>
      </c>
      <c r="C46666" s="1" t="s">
        <v>4516</v>
      </c>
      <c r="D46666" s="1" t="s">
        <v>262</v>
      </c>
      <c r="E46666" s="1" t="s">
        <v>21</v>
      </c>
      <c r="F46666">
        <v>83</v>
      </c>
      <c r="G46666">
        <v>885</v>
      </c>
      <c r="H46666">
        <v>345000</v>
      </c>
      <c r="I46666">
        <v>80</v>
      </c>
      <c r="J46666" s="1" t="s">
        <v>2129</v>
      </c>
      <c r="K46666" s="1" t="s">
        <v>4517</v>
      </c>
      <c r="L46666" s="1" t="s">
        <v>41</v>
      </c>
      <c r="M46666" s="2">
        <v>33970</v>
      </c>
      <c r="N46666" s="2">
        <v>41000</v>
      </c>
      <c r="O46666">
        <v>338000</v>
      </c>
      <c r="P46666">
        <v>1993</v>
      </c>
      <c r="Q46666">
        <v>2012</v>
      </c>
      <c r="R46666">
        <v>7000</v>
      </c>
    </row>
    <row r="46667" spans="1:18" x14ac:dyDescent="0.35">
      <c r="A46667">
        <v>3963169</v>
      </c>
      <c r="B46667" s="1" t="s">
        <v>1184</v>
      </c>
      <c r="C46667" s="1" t="s">
        <v>4518</v>
      </c>
      <c r="D46667" s="1" t="s">
        <v>262</v>
      </c>
      <c r="E46667" s="1" t="s">
        <v>21</v>
      </c>
      <c r="F46667">
        <v>73</v>
      </c>
      <c r="G46667">
        <v>778</v>
      </c>
      <c r="H46667">
        <v>356000</v>
      </c>
      <c r="I46667">
        <v>80</v>
      </c>
      <c r="J46667" s="1" t="s">
        <v>2129</v>
      </c>
      <c r="K46667" s="1" t="s">
        <v>4517</v>
      </c>
      <c r="L46667" s="1" t="s">
        <v>41</v>
      </c>
      <c r="M46667" s="2">
        <v>33970</v>
      </c>
      <c r="N46667" s="2">
        <v>41030</v>
      </c>
      <c r="O46667">
        <v>336000</v>
      </c>
      <c r="P46667">
        <v>1993</v>
      </c>
      <c r="Q46667">
        <v>2012</v>
      </c>
      <c r="R46667">
        <v>20000</v>
      </c>
    </row>
    <row r="46668" spans="1:18" x14ac:dyDescent="0.35">
      <c r="A46668">
        <v>9280053</v>
      </c>
      <c r="B46668" s="1" t="s">
        <v>2392</v>
      </c>
      <c r="C46668" s="1" t="s">
        <v>2393</v>
      </c>
      <c r="D46668" s="1" t="s">
        <v>262</v>
      </c>
      <c r="E46668" s="1" t="s">
        <v>21</v>
      </c>
      <c r="F46668">
        <v>73</v>
      </c>
      <c r="G46668">
        <v>778</v>
      </c>
      <c r="H46668">
        <v>357000</v>
      </c>
      <c r="I46668">
        <v>74</v>
      </c>
      <c r="J46668" s="1" t="s">
        <v>2129</v>
      </c>
      <c r="K46668" s="1" t="s">
        <v>603</v>
      </c>
      <c r="L46668" s="1" t="s">
        <v>559</v>
      </c>
      <c r="M46668" s="2">
        <v>31778</v>
      </c>
      <c r="N46668" s="2">
        <v>40969</v>
      </c>
      <c r="O46668">
        <v>342000</v>
      </c>
      <c r="P46668">
        <v>1987</v>
      </c>
      <c r="Q46668">
        <v>2012</v>
      </c>
      <c r="R46668">
        <v>15000</v>
      </c>
    </row>
    <row r="46669" spans="1:18" x14ac:dyDescent="0.35">
      <c r="A46669">
        <v>2238322</v>
      </c>
      <c r="B46669" s="1" t="s">
        <v>2392</v>
      </c>
      <c r="C46669" s="1" t="s">
        <v>2393</v>
      </c>
      <c r="D46669" s="1" t="s">
        <v>262</v>
      </c>
      <c r="E46669" s="1" t="s">
        <v>21</v>
      </c>
      <c r="F46669">
        <v>73</v>
      </c>
      <c r="G46669">
        <v>778</v>
      </c>
      <c r="H46669">
        <v>360000</v>
      </c>
      <c r="I46669">
        <v>74</v>
      </c>
      <c r="J46669" s="1" t="s">
        <v>2129</v>
      </c>
      <c r="K46669" s="1" t="s">
        <v>603</v>
      </c>
      <c r="L46669" s="1" t="s">
        <v>559</v>
      </c>
      <c r="M46669" s="2">
        <v>31778</v>
      </c>
      <c r="N46669" s="2">
        <v>40969</v>
      </c>
      <c r="O46669">
        <v>351000</v>
      </c>
      <c r="P46669">
        <v>1987</v>
      </c>
      <c r="Q46669">
        <v>2012</v>
      </c>
      <c r="R46669">
        <v>9000</v>
      </c>
    </row>
    <row r="46670" spans="1:18" x14ac:dyDescent="0.35">
      <c r="A46670">
        <v>1085284</v>
      </c>
      <c r="B46670" s="1" t="s">
        <v>2930</v>
      </c>
      <c r="C46670" s="1" t="s">
        <v>6853</v>
      </c>
      <c r="D46670" s="1" t="s">
        <v>262</v>
      </c>
      <c r="E46670" s="1" t="s">
        <v>21</v>
      </c>
      <c r="F46670">
        <v>74</v>
      </c>
      <c r="G46670">
        <v>789</v>
      </c>
      <c r="H46670">
        <v>317000</v>
      </c>
      <c r="I46670">
        <v>75</v>
      </c>
      <c r="J46670" s="1" t="s">
        <v>2129</v>
      </c>
      <c r="K46670" s="1" t="s">
        <v>582</v>
      </c>
      <c r="L46670" s="1" t="s">
        <v>559</v>
      </c>
      <c r="M46670" s="2">
        <v>32143</v>
      </c>
      <c r="N46670" s="2">
        <v>40969</v>
      </c>
      <c r="O46670">
        <v>298000</v>
      </c>
      <c r="P46670">
        <v>1988</v>
      </c>
      <c r="Q46670">
        <v>2012</v>
      </c>
      <c r="R46670">
        <v>19000</v>
      </c>
    </row>
    <row r="46671" spans="1:18" x14ac:dyDescent="0.35">
      <c r="A46671">
        <v>6423618</v>
      </c>
      <c r="B46671" s="1" t="s">
        <v>2422</v>
      </c>
      <c r="C46671" s="1" t="s">
        <v>2423</v>
      </c>
      <c r="D46671" s="1" t="s">
        <v>262</v>
      </c>
      <c r="E46671" s="1" t="s">
        <v>21</v>
      </c>
      <c r="F46671">
        <v>74</v>
      </c>
      <c r="G46671">
        <v>789</v>
      </c>
      <c r="H46671">
        <v>378000</v>
      </c>
      <c r="I46671">
        <v>75</v>
      </c>
      <c r="J46671" s="1" t="s">
        <v>2129</v>
      </c>
      <c r="K46671" s="1" t="s">
        <v>582</v>
      </c>
      <c r="L46671" s="1" t="s">
        <v>559</v>
      </c>
      <c r="M46671" s="2">
        <v>32143</v>
      </c>
      <c r="N46671" s="2">
        <v>41000</v>
      </c>
      <c r="O46671">
        <v>378000</v>
      </c>
      <c r="P46671">
        <v>1988</v>
      </c>
      <c r="Q46671">
        <v>2012</v>
      </c>
      <c r="R46671">
        <v>0</v>
      </c>
    </row>
    <row r="46672" spans="1:18" x14ac:dyDescent="0.35">
      <c r="A46672">
        <v>4800392</v>
      </c>
      <c r="B46672" s="1" t="s">
        <v>2420</v>
      </c>
      <c r="C46672" s="1" t="s">
        <v>2421</v>
      </c>
      <c r="D46672" s="1" t="s">
        <v>262</v>
      </c>
      <c r="E46672" s="1" t="s">
        <v>21</v>
      </c>
      <c r="F46672">
        <v>73</v>
      </c>
      <c r="G46672">
        <v>778</v>
      </c>
      <c r="H46672">
        <v>343000</v>
      </c>
      <c r="I46672">
        <v>75</v>
      </c>
      <c r="J46672" s="1" t="s">
        <v>2129</v>
      </c>
      <c r="K46672" s="1" t="s">
        <v>603</v>
      </c>
      <c r="L46672" s="1" t="s">
        <v>559</v>
      </c>
      <c r="M46672" s="2">
        <v>32143</v>
      </c>
      <c r="N46672" s="2">
        <v>41030</v>
      </c>
      <c r="O46672">
        <v>337000</v>
      </c>
      <c r="P46672">
        <v>1988</v>
      </c>
      <c r="Q46672">
        <v>2012</v>
      </c>
      <c r="R46672">
        <v>6000</v>
      </c>
    </row>
    <row r="46673" spans="1:18" x14ac:dyDescent="0.35">
      <c r="A46673">
        <v>4267940</v>
      </c>
      <c r="B46673" s="1" t="s">
        <v>2475</v>
      </c>
      <c r="C46673" s="1" t="s">
        <v>10769</v>
      </c>
      <c r="D46673" s="1" t="s">
        <v>262</v>
      </c>
      <c r="E46673" s="1" t="s">
        <v>21</v>
      </c>
      <c r="F46673">
        <v>70</v>
      </c>
      <c r="G46673">
        <v>746</v>
      </c>
      <c r="H46673">
        <v>380000</v>
      </c>
      <c r="I46673">
        <v>92</v>
      </c>
      <c r="J46673" s="1" t="s">
        <v>22</v>
      </c>
      <c r="K46673" s="1" t="s">
        <v>2584</v>
      </c>
      <c r="L46673" s="1" t="s">
        <v>179</v>
      </c>
      <c r="M46673" s="2">
        <v>40909</v>
      </c>
      <c r="N46673" s="2">
        <v>43586</v>
      </c>
      <c r="O46673">
        <v>375000</v>
      </c>
      <c r="P46673">
        <v>2012</v>
      </c>
      <c r="Q46673">
        <v>2019</v>
      </c>
      <c r="R46673">
        <v>5000</v>
      </c>
    </row>
    <row r="46674" spans="1:18" x14ac:dyDescent="0.35">
      <c r="A46674">
        <v>7614777</v>
      </c>
      <c r="B46674" s="1" t="s">
        <v>1876</v>
      </c>
      <c r="C46674" s="1" t="s">
        <v>8847</v>
      </c>
      <c r="D46674" s="1" t="s">
        <v>262</v>
      </c>
      <c r="E46674" s="1" t="s">
        <v>21</v>
      </c>
      <c r="F46674">
        <v>73</v>
      </c>
      <c r="G46674">
        <v>778</v>
      </c>
      <c r="H46674">
        <v>285000</v>
      </c>
      <c r="I46674">
        <v>65</v>
      </c>
      <c r="J46674" s="1" t="s">
        <v>22</v>
      </c>
      <c r="K46674" s="1" t="s">
        <v>2985</v>
      </c>
      <c r="L46674" s="1" t="s">
        <v>1047</v>
      </c>
      <c r="M46674" s="2">
        <v>30682</v>
      </c>
      <c r="N46674" s="2">
        <v>43282</v>
      </c>
      <c r="O46674">
        <v>257000</v>
      </c>
      <c r="P46674">
        <v>1984</v>
      </c>
      <c r="Q46674">
        <v>2018</v>
      </c>
      <c r="R46674">
        <v>28000</v>
      </c>
    </row>
    <row r="46675" spans="1:18" x14ac:dyDescent="0.35">
      <c r="A46675">
        <v>7899236</v>
      </c>
      <c r="B46675" s="1" t="s">
        <v>1876</v>
      </c>
      <c r="C46675" s="1" t="s">
        <v>8847</v>
      </c>
      <c r="D46675" s="1" t="s">
        <v>262</v>
      </c>
      <c r="E46675" s="1" t="s">
        <v>21</v>
      </c>
      <c r="F46675">
        <v>73</v>
      </c>
      <c r="G46675">
        <v>778</v>
      </c>
      <c r="H46675">
        <v>306000</v>
      </c>
      <c r="I46675">
        <v>68</v>
      </c>
      <c r="J46675" s="1" t="s">
        <v>22</v>
      </c>
      <c r="K46675" s="1" t="s">
        <v>2985</v>
      </c>
      <c r="L46675" s="1" t="s">
        <v>1047</v>
      </c>
      <c r="M46675" s="2">
        <v>30682</v>
      </c>
      <c r="N46675" s="2">
        <v>42005</v>
      </c>
      <c r="O46675">
        <v>286000</v>
      </c>
      <c r="P46675">
        <v>1984</v>
      </c>
      <c r="Q46675">
        <v>2015</v>
      </c>
      <c r="R46675">
        <v>20000</v>
      </c>
    </row>
    <row r="46676" spans="1:18" x14ac:dyDescent="0.35">
      <c r="A46676">
        <v>3262065</v>
      </c>
      <c r="B46676" s="1" t="s">
        <v>1149</v>
      </c>
      <c r="C46676" s="1" t="s">
        <v>6100</v>
      </c>
      <c r="D46676" s="1" t="s">
        <v>262</v>
      </c>
      <c r="E46676" s="1" t="s">
        <v>21</v>
      </c>
      <c r="F46676">
        <v>73</v>
      </c>
      <c r="G46676">
        <v>778</v>
      </c>
      <c r="H46676">
        <v>393000</v>
      </c>
      <c r="I46676">
        <v>71</v>
      </c>
      <c r="J46676" s="1" t="s">
        <v>22</v>
      </c>
      <c r="K46676" s="1" t="s">
        <v>1055</v>
      </c>
      <c r="L46676" s="1" t="s">
        <v>1047</v>
      </c>
      <c r="M46676" s="2">
        <v>31048</v>
      </c>
      <c r="N46676" s="2">
        <v>41334</v>
      </c>
      <c r="O46676">
        <v>392000</v>
      </c>
      <c r="P46676">
        <v>1985</v>
      </c>
      <c r="Q46676">
        <v>2013</v>
      </c>
      <c r="R46676">
        <v>1000</v>
      </c>
    </row>
    <row r="46677" spans="1:18" x14ac:dyDescent="0.35">
      <c r="A46677">
        <v>8812880</v>
      </c>
      <c r="B46677" s="1" t="s">
        <v>1420</v>
      </c>
      <c r="C46677" s="1" t="s">
        <v>6122</v>
      </c>
      <c r="D46677" s="1" t="s">
        <v>262</v>
      </c>
      <c r="E46677" s="1" t="s">
        <v>21</v>
      </c>
      <c r="F46677">
        <v>73</v>
      </c>
      <c r="G46677">
        <v>778</v>
      </c>
      <c r="H46677">
        <v>275000</v>
      </c>
      <c r="I46677">
        <v>65</v>
      </c>
      <c r="J46677" s="1" t="s">
        <v>22</v>
      </c>
      <c r="K46677" s="1" t="s">
        <v>2985</v>
      </c>
      <c r="L46677" s="1" t="s">
        <v>1047</v>
      </c>
      <c r="M46677" s="2">
        <v>31048</v>
      </c>
      <c r="N46677" s="2">
        <v>43466</v>
      </c>
      <c r="O46677">
        <v>257000</v>
      </c>
      <c r="P46677">
        <v>1985</v>
      </c>
      <c r="Q46677">
        <v>2019</v>
      </c>
      <c r="R46677">
        <v>18000</v>
      </c>
    </row>
    <row r="46678" spans="1:18" x14ac:dyDescent="0.35">
      <c r="A46678">
        <v>9305404</v>
      </c>
      <c r="B46678" s="1" t="s">
        <v>196</v>
      </c>
      <c r="C46678" s="1" t="s">
        <v>6163</v>
      </c>
      <c r="D46678" s="1" t="s">
        <v>262</v>
      </c>
      <c r="E46678" s="1" t="s">
        <v>21</v>
      </c>
      <c r="F46678">
        <v>74</v>
      </c>
      <c r="G46678">
        <v>789</v>
      </c>
      <c r="H46678">
        <v>450000</v>
      </c>
      <c r="I46678">
        <v>72</v>
      </c>
      <c r="J46678" s="1" t="s">
        <v>22</v>
      </c>
      <c r="K46678" s="1" t="s">
        <v>1097</v>
      </c>
      <c r="L46678" s="1" t="s">
        <v>50</v>
      </c>
      <c r="M46678" s="2">
        <v>31048</v>
      </c>
      <c r="N46678" s="2">
        <v>41183</v>
      </c>
      <c r="O46678">
        <v>448000</v>
      </c>
      <c r="P46678">
        <v>1985</v>
      </c>
      <c r="Q46678">
        <v>2012</v>
      </c>
      <c r="R46678">
        <v>2000</v>
      </c>
    </row>
    <row r="46679" spans="1:18" x14ac:dyDescent="0.35">
      <c r="A46679">
        <v>4464746</v>
      </c>
      <c r="B46679" s="1" t="s">
        <v>196</v>
      </c>
      <c r="C46679" s="1" t="s">
        <v>6163</v>
      </c>
      <c r="D46679" s="1" t="s">
        <v>262</v>
      </c>
      <c r="E46679" s="1" t="s">
        <v>21</v>
      </c>
      <c r="F46679">
        <v>76</v>
      </c>
      <c r="G46679">
        <v>810</v>
      </c>
      <c r="H46679">
        <v>410000</v>
      </c>
      <c r="I46679">
        <v>71</v>
      </c>
      <c r="J46679" s="1" t="s">
        <v>22</v>
      </c>
      <c r="K46679" s="1" t="s">
        <v>1097</v>
      </c>
      <c r="L46679" s="1" t="s">
        <v>50</v>
      </c>
      <c r="M46679" s="2">
        <v>31048</v>
      </c>
      <c r="N46679" s="2">
        <v>41365</v>
      </c>
      <c r="O46679">
        <v>405000</v>
      </c>
      <c r="P46679">
        <v>1985</v>
      </c>
      <c r="Q46679">
        <v>2013</v>
      </c>
      <c r="R46679">
        <v>5000</v>
      </c>
    </row>
    <row r="46680" spans="1:18" x14ac:dyDescent="0.35">
      <c r="A46680">
        <v>8861776</v>
      </c>
      <c r="B46680" s="1" t="s">
        <v>908</v>
      </c>
      <c r="C46680" s="1" t="s">
        <v>6174</v>
      </c>
      <c r="D46680" s="1" t="s">
        <v>262</v>
      </c>
      <c r="E46680" s="1" t="s">
        <v>21</v>
      </c>
      <c r="F46680">
        <v>60</v>
      </c>
      <c r="G46680">
        <v>640</v>
      </c>
      <c r="H46680">
        <v>530000</v>
      </c>
      <c r="I46680">
        <v>86</v>
      </c>
      <c r="J46680" s="1" t="s">
        <v>22</v>
      </c>
      <c r="K46680" s="1" t="s">
        <v>2540</v>
      </c>
      <c r="L46680" s="1" t="s">
        <v>50</v>
      </c>
      <c r="M46680" s="2">
        <v>37257</v>
      </c>
      <c r="N46680" s="2">
        <v>42339</v>
      </c>
      <c r="O46680">
        <v>507000</v>
      </c>
      <c r="P46680">
        <v>2002</v>
      </c>
      <c r="Q46680">
        <v>2015</v>
      </c>
      <c r="R46680">
        <v>23000</v>
      </c>
    </row>
    <row r="46681" spans="1:18" x14ac:dyDescent="0.35">
      <c r="A46681">
        <v>9767604</v>
      </c>
      <c r="B46681" s="1" t="s">
        <v>143</v>
      </c>
      <c r="C46681" s="1" t="s">
        <v>3942</v>
      </c>
      <c r="D46681" s="1" t="s">
        <v>262</v>
      </c>
      <c r="E46681" s="1" t="s">
        <v>21</v>
      </c>
      <c r="F46681">
        <v>60</v>
      </c>
      <c r="G46681">
        <v>640</v>
      </c>
      <c r="H46681">
        <v>495000</v>
      </c>
      <c r="I46681">
        <v>84</v>
      </c>
      <c r="J46681" s="1" t="s">
        <v>22</v>
      </c>
      <c r="K46681" s="1" t="s">
        <v>2540</v>
      </c>
      <c r="L46681" s="1" t="s">
        <v>50</v>
      </c>
      <c r="M46681" s="2">
        <v>37622</v>
      </c>
      <c r="N46681" s="2">
        <v>43282</v>
      </c>
      <c r="O46681">
        <v>484000</v>
      </c>
      <c r="P46681">
        <v>2003</v>
      </c>
      <c r="Q46681">
        <v>2018</v>
      </c>
      <c r="R46681">
        <v>11000</v>
      </c>
    </row>
    <row r="46682" spans="1:18" x14ac:dyDescent="0.35">
      <c r="A46682">
        <v>3789679</v>
      </c>
      <c r="B46682" s="1" t="s">
        <v>10657</v>
      </c>
      <c r="C46682" s="1" t="s">
        <v>10658</v>
      </c>
      <c r="D46682" s="1" t="s">
        <v>262</v>
      </c>
      <c r="E46682" s="1" t="s">
        <v>21</v>
      </c>
      <c r="F46682">
        <v>60</v>
      </c>
      <c r="G46682">
        <v>640</v>
      </c>
      <c r="H46682">
        <v>540000</v>
      </c>
      <c r="I46682">
        <v>94</v>
      </c>
      <c r="J46682" s="1" t="s">
        <v>22</v>
      </c>
      <c r="K46682" s="1" t="s">
        <v>2155</v>
      </c>
      <c r="L46682" s="1" t="s">
        <v>50</v>
      </c>
      <c r="M46682" s="2">
        <v>39448</v>
      </c>
      <c r="N46682" s="2">
        <v>41334</v>
      </c>
      <c r="O46682">
        <v>527000</v>
      </c>
      <c r="P46682">
        <v>2008</v>
      </c>
      <c r="Q46682">
        <v>2013</v>
      </c>
      <c r="R46682">
        <v>13000</v>
      </c>
    </row>
    <row r="46683" spans="1:18" x14ac:dyDescent="0.35">
      <c r="A46683">
        <v>6448329</v>
      </c>
      <c r="B46683" s="1" t="s">
        <v>10657</v>
      </c>
      <c r="C46683" s="1" t="s">
        <v>10658</v>
      </c>
      <c r="D46683" s="1" t="s">
        <v>262</v>
      </c>
      <c r="E46683" s="1" t="s">
        <v>21</v>
      </c>
      <c r="F46683">
        <v>60</v>
      </c>
      <c r="G46683">
        <v>640</v>
      </c>
      <c r="H46683">
        <v>528000</v>
      </c>
      <c r="I46683">
        <v>94</v>
      </c>
      <c r="J46683" s="1" t="s">
        <v>22</v>
      </c>
      <c r="K46683" s="1" t="s">
        <v>2155</v>
      </c>
      <c r="L46683" s="1" t="s">
        <v>50</v>
      </c>
      <c r="M46683" s="2">
        <v>39448</v>
      </c>
      <c r="N46683" s="2">
        <v>41487</v>
      </c>
      <c r="O46683">
        <v>517000</v>
      </c>
      <c r="P46683">
        <v>2008</v>
      </c>
      <c r="Q46683">
        <v>2013</v>
      </c>
      <c r="R46683">
        <v>11000</v>
      </c>
    </row>
    <row r="46684" spans="1:18" x14ac:dyDescent="0.35">
      <c r="A46684">
        <v>7760167</v>
      </c>
      <c r="B46684" s="1" t="s">
        <v>10657</v>
      </c>
      <c r="C46684" s="1" t="s">
        <v>10658</v>
      </c>
      <c r="D46684" s="1" t="s">
        <v>262</v>
      </c>
      <c r="E46684" s="1" t="s">
        <v>21</v>
      </c>
      <c r="F46684">
        <v>60</v>
      </c>
      <c r="G46684">
        <v>640</v>
      </c>
      <c r="H46684">
        <v>515000</v>
      </c>
      <c r="I46684">
        <v>88</v>
      </c>
      <c r="J46684" s="1" t="s">
        <v>22</v>
      </c>
      <c r="K46684" s="1" t="s">
        <v>2155</v>
      </c>
      <c r="L46684" s="1" t="s">
        <v>50</v>
      </c>
      <c r="M46684" s="2">
        <v>39448</v>
      </c>
      <c r="N46684" s="2">
        <v>43586</v>
      </c>
      <c r="O46684">
        <v>505000</v>
      </c>
      <c r="P46684">
        <v>2008</v>
      </c>
      <c r="Q46684">
        <v>2019</v>
      </c>
      <c r="R46684">
        <v>10000</v>
      </c>
    </row>
    <row r="46685" spans="1:18" x14ac:dyDescent="0.35">
      <c r="A46685">
        <v>3757824</v>
      </c>
      <c r="B46685" s="1" t="s">
        <v>10657</v>
      </c>
      <c r="C46685" s="1" t="s">
        <v>10658</v>
      </c>
      <c r="D46685" s="1" t="s">
        <v>262</v>
      </c>
      <c r="E46685" s="1" t="s">
        <v>21</v>
      </c>
      <c r="F46685">
        <v>60</v>
      </c>
      <c r="G46685">
        <v>640</v>
      </c>
      <c r="H46685">
        <v>475000</v>
      </c>
      <c r="I46685">
        <v>91</v>
      </c>
      <c r="J46685" s="1" t="s">
        <v>22</v>
      </c>
      <c r="K46685" s="1" t="s">
        <v>2155</v>
      </c>
      <c r="L46685" s="1" t="s">
        <v>50</v>
      </c>
      <c r="M46685" s="2">
        <v>39448</v>
      </c>
      <c r="N46685" s="2">
        <v>42552</v>
      </c>
      <c r="O46685">
        <v>456000</v>
      </c>
      <c r="P46685">
        <v>2008</v>
      </c>
      <c r="Q46685">
        <v>2016</v>
      </c>
      <c r="R46685">
        <v>19000</v>
      </c>
    </row>
    <row r="46686" spans="1:18" x14ac:dyDescent="0.35">
      <c r="A46686">
        <v>1168321</v>
      </c>
      <c r="B46686" s="1" t="s">
        <v>2644</v>
      </c>
      <c r="C46686" s="1" t="s">
        <v>2645</v>
      </c>
      <c r="D46686" s="1" t="s">
        <v>262</v>
      </c>
      <c r="E46686" s="1" t="s">
        <v>21</v>
      </c>
      <c r="F46686">
        <v>60</v>
      </c>
      <c r="G46686">
        <v>640</v>
      </c>
      <c r="H46686">
        <v>520000</v>
      </c>
      <c r="I46686">
        <v>95</v>
      </c>
      <c r="J46686" s="1" t="s">
        <v>22</v>
      </c>
      <c r="K46686" s="1" t="s">
        <v>2155</v>
      </c>
      <c r="L46686" s="1" t="s">
        <v>50</v>
      </c>
      <c r="M46686" s="2">
        <v>39814</v>
      </c>
      <c r="N46686" s="2">
        <v>41334</v>
      </c>
      <c r="O46686">
        <v>513000</v>
      </c>
      <c r="P46686">
        <v>2009</v>
      </c>
      <c r="Q46686">
        <v>2013</v>
      </c>
      <c r="R46686">
        <v>7000</v>
      </c>
    </row>
    <row r="46687" spans="1:18" x14ac:dyDescent="0.35">
      <c r="A46687">
        <v>1490096</v>
      </c>
      <c r="B46687" s="1" t="s">
        <v>6184</v>
      </c>
      <c r="C46687" s="1" t="s">
        <v>6185</v>
      </c>
      <c r="D46687" s="1" t="s">
        <v>262</v>
      </c>
      <c r="E46687" s="1" t="s">
        <v>21</v>
      </c>
      <c r="F46687">
        <v>60</v>
      </c>
      <c r="G46687">
        <v>640</v>
      </c>
      <c r="H46687">
        <v>525000</v>
      </c>
      <c r="I46687">
        <v>95</v>
      </c>
      <c r="J46687" s="1" t="s">
        <v>22</v>
      </c>
      <c r="K46687" s="1" t="s">
        <v>2155</v>
      </c>
      <c r="L46687" s="1" t="s">
        <v>50</v>
      </c>
      <c r="M46687" s="2">
        <v>39814</v>
      </c>
      <c r="N46687" s="2">
        <v>41365</v>
      </c>
      <c r="O46687">
        <v>496000</v>
      </c>
      <c r="P46687">
        <v>2009</v>
      </c>
      <c r="Q46687">
        <v>2013</v>
      </c>
      <c r="R46687">
        <v>29000</v>
      </c>
    </row>
    <row r="46688" spans="1:18" x14ac:dyDescent="0.35">
      <c r="A46688">
        <v>6114289</v>
      </c>
      <c r="B46688" s="1" t="s">
        <v>6184</v>
      </c>
      <c r="C46688" s="1" t="s">
        <v>6185</v>
      </c>
      <c r="D46688" s="1" t="s">
        <v>262</v>
      </c>
      <c r="E46688" s="1" t="s">
        <v>21</v>
      </c>
      <c r="F46688">
        <v>60</v>
      </c>
      <c r="G46688">
        <v>640</v>
      </c>
      <c r="H46688">
        <v>540000</v>
      </c>
      <c r="I46688">
        <v>95</v>
      </c>
      <c r="J46688" s="1" t="s">
        <v>22</v>
      </c>
      <c r="K46688" s="1" t="s">
        <v>2155</v>
      </c>
      <c r="L46688" s="1" t="s">
        <v>50</v>
      </c>
      <c r="M46688" s="2">
        <v>39814</v>
      </c>
      <c r="N46688" s="2">
        <v>41579</v>
      </c>
      <c r="O46688">
        <v>533000</v>
      </c>
      <c r="P46688">
        <v>2009</v>
      </c>
      <c r="Q46688">
        <v>2013</v>
      </c>
      <c r="R46688">
        <v>7000</v>
      </c>
    </row>
    <row r="46689" spans="1:18" x14ac:dyDescent="0.35">
      <c r="A46689">
        <v>5120054</v>
      </c>
      <c r="B46689" s="1" t="s">
        <v>6184</v>
      </c>
      <c r="C46689" s="1" t="s">
        <v>6185</v>
      </c>
      <c r="D46689" s="1" t="s">
        <v>262</v>
      </c>
      <c r="E46689" s="1" t="s">
        <v>21</v>
      </c>
      <c r="F46689">
        <v>60</v>
      </c>
      <c r="G46689">
        <v>640</v>
      </c>
      <c r="H46689">
        <v>540000</v>
      </c>
      <c r="I46689">
        <v>95</v>
      </c>
      <c r="J46689" s="1" t="s">
        <v>22</v>
      </c>
      <c r="K46689" s="1" t="s">
        <v>2155</v>
      </c>
      <c r="L46689" s="1" t="s">
        <v>50</v>
      </c>
      <c r="M46689" s="2">
        <v>39814</v>
      </c>
      <c r="N46689" s="2">
        <v>41579</v>
      </c>
      <c r="O46689">
        <v>527000</v>
      </c>
      <c r="P46689">
        <v>2009</v>
      </c>
      <c r="Q46689">
        <v>2013</v>
      </c>
      <c r="R46689">
        <v>13000</v>
      </c>
    </row>
    <row r="46690" spans="1:18" x14ac:dyDescent="0.35">
      <c r="A46690">
        <v>5790195</v>
      </c>
      <c r="B46690" s="1" t="s">
        <v>2644</v>
      </c>
      <c r="C46690" s="1" t="s">
        <v>2645</v>
      </c>
      <c r="D46690" s="1" t="s">
        <v>262</v>
      </c>
      <c r="E46690" s="1" t="s">
        <v>21</v>
      </c>
      <c r="F46690">
        <v>60</v>
      </c>
      <c r="G46690">
        <v>640</v>
      </c>
      <c r="H46690">
        <v>485000</v>
      </c>
      <c r="I46690">
        <v>94</v>
      </c>
      <c r="J46690" s="1" t="s">
        <v>22</v>
      </c>
      <c r="K46690" s="1" t="s">
        <v>2155</v>
      </c>
      <c r="L46690" s="1" t="s">
        <v>50</v>
      </c>
      <c r="M46690" s="2">
        <v>39814</v>
      </c>
      <c r="N46690" s="2">
        <v>41913</v>
      </c>
      <c r="O46690">
        <v>480000</v>
      </c>
      <c r="P46690">
        <v>2009</v>
      </c>
      <c r="Q46690">
        <v>2014</v>
      </c>
      <c r="R46690">
        <v>5000</v>
      </c>
    </row>
    <row r="46691" spans="1:18" x14ac:dyDescent="0.35">
      <c r="A46691">
        <v>3001653</v>
      </c>
      <c r="B46691" s="1" t="s">
        <v>2644</v>
      </c>
      <c r="C46691" s="1" t="s">
        <v>2645</v>
      </c>
      <c r="D46691" s="1" t="s">
        <v>262</v>
      </c>
      <c r="E46691" s="1" t="s">
        <v>21</v>
      </c>
      <c r="F46691">
        <v>60</v>
      </c>
      <c r="G46691">
        <v>640</v>
      </c>
      <c r="H46691">
        <v>430000</v>
      </c>
      <c r="I46691">
        <v>90</v>
      </c>
      <c r="J46691" s="1" t="s">
        <v>22</v>
      </c>
      <c r="K46691" s="1" t="s">
        <v>2155</v>
      </c>
      <c r="L46691" s="1" t="s">
        <v>50</v>
      </c>
      <c r="M46691" s="2">
        <v>39814</v>
      </c>
      <c r="N46691" s="2">
        <v>43313</v>
      </c>
      <c r="O46691">
        <v>413000</v>
      </c>
      <c r="P46691">
        <v>2009</v>
      </c>
      <c r="Q46691">
        <v>2018</v>
      </c>
      <c r="R46691">
        <v>17000</v>
      </c>
    </row>
    <row r="46692" spans="1:18" x14ac:dyDescent="0.35">
      <c r="A46692">
        <v>7654209</v>
      </c>
      <c r="B46692" s="1" t="s">
        <v>6184</v>
      </c>
      <c r="C46692" s="1" t="s">
        <v>6185</v>
      </c>
      <c r="D46692" s="1" t="s">
        <v>262</v>
      </c>
      <c r="E46692" s="1" t="s">
        <v>21</v>
      </c>
      <c r="F46692">
        <v>60</v>
      </c>
      <c r="G46692">
        <v>640</v>
      </c>
      <c r="H46692">
        <v>505000</v>
      </c>
      <c r="I46692">
        <v>92</v>
      </c>
      <c r="J46692" s="1" t="s">
        <v>22</v>
      </c>
      <c r="K46692" s="1" t="s">
        <v>2155</v>
      </c>
      <c r="L46692" s="1" t="s">
        <v>50</v>
      </c>
      <c r="M46692" s="2">
        <v>39814</v>
      </c>
      <c r="N46692" s="2">
        <v>42491</v>
      </c>
      <c r="O46692">
        <v>502000</v>
      </c>
      <c r="P46692">
        <v>2009</v>
      </c>
      <c r="Q46692">
        <v>2016</v>
      </c>
      <c r="R46692">
        <v>3000</v>
      </c>
    </row>
    <row r="46693" spans="1:18" x14ac:dyDescent="0.35">
      <c r="A46693">
        <v>1592179</v>
      </c>
      <c r="B46693" s="1" t="s">
        <v>2640</v>
      </c>
      <c r="C46693" s="1" t="s">
        <v>2641</v>
      </c>
      <c r="D46693" s="1" t="s">
        <v>262</v>
      </c>
      <c r="E46693" s="1" t="s">
        <v>21</v>
      </c>
      <c r="F46693">
        <v>60</v>
      </c>
      <c r="G46693">
        <v>640</v>
      </c>
      <c r="H46693">
        <v>510000</v>
      </c>
      <c r="I46693">
        <v>93</v>
      </c>
      <c r="J46693" s="1" t="s">
        <v>22</v>
      </c>
      <c r="K46693" s="1" t="s">
        <v>2155</v>
      </c>
      <c r="L46693" s="1" t="s">
        <v>50</v>
      </c>
      <c r="M46693" s="2">
        <v>39814</v>
      </c>
      <c r="N46693" s="2">
        <v>42309</v>
      </c>
      <c r="O46693">
        <v>485000</v>
      </c>
      <c r="P46693">
        <v>2009</v>
      </c>
      <c r="Q46693">
        <v>2015</v>
      </c>
      <c r="R46693">
        <v>25000</v>
      </c>
    </row>
    <row r="46694" spans="1:18" x14ac:dyDescent="0.35">
      <c r="A46694">
        <v>7927311</v>
      </c>
      <c r="B46694" s="1" t="s">
        <v>8887</v>
      </c>
      <c r="C46694" s="1" t="s">
        <v>8888</v>
      </c>
      <c r="D46694" s="1" t="s">
        <v>262</v>
      </c>
      <c r="E46694" s="1" t="s">
        <v>21</v>
      </c>
      <c r="F46694">
        <v>67</v>
      </c>
      <c r="G46694">
        <v>714</v>
      </c>
      <c r="H46694">
        <v>343000</v>
      </c>
      <c r="I46694">
        <v>94</v>
      </c>
      <c r="J46694" s="1" t="s">
        <v>22</v>
      </c>
      <c r="K46694" s="1" t="s">
        <v>1537</v>
      </c>
      <c r="L46694" s="1" t="s">
        <v>1534</v>
      </c>
      <c r="M46694" s="2">
        <v>41275</v>
      </c>
      <c r="N46694" s="2">
        <v>43221</v>
      </c>
      <c r="O46694">
        <v>321000</v>
      </c>
      <c r="P46694">
        <v>2013</v>
      </c>
      <c r="Q46694">
        <v>2018</v>
      </c>
      <c r="R46694">
        <v>22000</v>
      </c>
    </row>
    <row r="46695" spans="1:18" x14ac:dyDescent="0.35">
      <c r="A46695">
        <v>4793178</v>
      </c>
      <c r="B46695" s="1" t="s">
        <v>1773</v>
      </c>
      <c r="C46695" s="1" t="s">
        <v>6236</v>
      </c>
      <c r="D46695" s="1" t="s">
        <v>262</v>
      </c>
      <c r="E46695" s="1" t="s">
        <v>21</v>
      </c>
      <c r="F46695">
        <v>67</v>
      </c>
      <c r="G46695">
        <v>714</v>
      </c>
      <c r="H46695">
        <v>326800</v>
      </c>
      <c r="I46695">
        <v>95</v>
      </c>
      <c r="J46695" s="1" t="s">
        <v>22</v>
      </c>
      <c r="K46695" s="1" t="s">
        <v>1539</v>
      </c>
      <c r="L46695" s="1" t="s">
        <v>1534</v>
      </c>
      <c r="M46695" s="2">
        <v>41640</v>
      </c>
      <c r="N46695" s="2">
        <v>43435</v>
      </c>
      <c r="O46695">
        <v>324000</v>
      </c>
      <c r="P46695">
        <v>2014</v>
      </c>
      <c r="Q46695">
        <v>2018</v>
      </c>
      <c r="R46695">
        <v>2800</v>
      </c>
    </row>
    <row r="46696" spans="1:18" x14ac:dyDescent="0.35">
      <c r="A46696">
        <v>2169423</v>
      </c>
      <c r="B46696" s="1" t="s">
        <v>1773</v>
      </c>
      <c r="C46696" s="1" t="s">
        <v>6236</v>
      </c>
      <c r="D46696" s="1" t="s">
        <v>262</v>
      </c>
      <c r="E46696" s="1" t="s">
        <v>21</v>
      </c>
      <c r="F46696">
        <v>67</v>
      </c>
      <c r="G46696">
        <v>714</v>
      </c>
      <c r="H46696">
        <v>308000</v>
      </c>
      <c r="I46696">
        <v>94</v>
      </c>
      <c r="J46696" s="1" t="s">
        <v>22</v>
      </c>
      <c r="K46696" s="1" t="s">
        <v>1539</v>
      </c>
      <c r="L46696" s="1" t="s">
        <v>1534</v>
      </c>
      <c r="M46696" s="2">
        <v>41640</v>
      </c>
      <c r="N46696" s="2">
        <v>43556</v>
      </c>
      <c r="O46696">
        <v>296000</v>
      </c>
      <c r="P46696">
        <v>2014</v>
      </c>
      <c r="Q46696">
        <v>2019</v>
      </c>
      <c r="R46696">
        <v>12000</v>
      </c>
    </row>
    <row r="46697" spans="1:18" x14ac:dyDescent="0.35">
      <c r="A46697">
        <v>1300896</v>
      </c>
      <c r="B46697" s="1" t="s">
        <v>1035</v>
      </c>
      <c r="C46697" s="1" t="s">
        <v>10773</v>
      </c>
      <c r="D46697" s="1" t="s">
        <v>262</v>
      </c>
      <c r="E46697" s="1" t="s">
        <v>21</v>
      </c>
      <c r="F46697">
        <v>75</v>
      </c>
      <c r="G46697">
        <v>800</v>
      </c>
      <c r="H46697">
        <v>425000</v>
      </c>
      <c r="I46697">
        <v>69</v>
      </c>
      <c r="J46697" s="1" t="s">
        <v>22</v>
      </c>
      <c r="K46697" s="1" t="s">
        <v>10774</v>
      </c>
      <c r="L46697" s="1" t="s">
        <v>58</v>
      </c>
      <c r="M46697" s="2">
        <v>30682</v>
      </c>
      <c r="N46697" s="2">
        <v>41883</v>
      </c>
      <c r="O46697">
        <v>423000</v>
      </c>
      <c r="P46697">
        <v>1984</v>
      </c>
      <c r="Q46697">
        <v>2014</v>
      </c>
      <c r="R46697">
        <v>2000</v>
      </c>
    </row>
    <row r="46698" spans="1:18" x14ac:dyDescent="0.35">
      <c r="A46698">
        <v>8055465</v>
      </c>
      <c r="B46698" s="1" t="s">
        <v>168</v>
      </c>
      <c r="C46698" s="1" t="s">
        <v>6249</v>
      </c>
      <c r="D46698" s="1" t="s">
        <v>262</v>
      </c>
      <c r="E46698" s="1" t="s">
        <v>21</v>
      </c>
      <c r="F46698">
        <v>74</v>
      </c>
      <c r="G46698">
        <v>789</v>
      </c>
      <c r="H46698">
        <v>237000</v>
      </c>
      <c r="I46698">
        <v>65</v>
      </c>
      <c r="J46698" s="1" t="s">
        <v>22</v>
      </c>
      <c r="K46698" s="1" t="s">
        <v>1106</v>
      </c>
      <c r="L46698" s="1" t="s">
        <v>1107</v>
      </c>
      <c r="M46698" s="2">
        <v>30682</v>
      </c>
      <c r="N46698" s="2">
        <v>43374</v>
      </c>
      <c r="O46698">
        <v>213000</v>
      </c>
      <c r="P46698">
        <v>1984</v>
      </c>
      <c r="Q46698">
        <v>2018</v>
      </c>
      <c r="R46698">
        <v>24000</v>
      </c>
    </row>
    <row r="46699" spans="1:18" x14ac:dyDescent="0.35">
      <c r="A46699">
        <v>9606365</v>
      </c>
      <c r="B46699" s="1" t="s">
        <v>1418</v>
      </c>
      <c r="C46699" s="1" t="s">
        <v>3165</v>
      </c>
      <c r="D46699" s="1" t="s">
        <v>262</v>
      </c>
      <c r="E46699" s="1" t="s">
        <v>21</v>
      </c>
      <c r="F46699">
        <v>69</v>
      </c>
      <c r="G46699">
        <v>736</v>
      </c>
      <c r="H46699">
        <v>312000</v>
      </c>
      <c r="I46699">
        <v>94</v>
      </c>
      <c r="J46699" s="1" t="s">
        <v>22</v>
      </c>
      <c r="K46699" s="1" t="s">
        <v>2177</v>
      </c>
      <c r="L46699" s="1" t="s">
        <v>1107</v>
      </c>
      <c r="M46699" s="2">
        <v>40544</v>
      </c>
      <c r="N46699" s="2">
        <v>42644</v>
      </c>
      <c r="O46699">
        <v>308000</v>
      </c>
      <c r="P46699">
        <v>2011</v>
      </c>
      <c r="Q46699">
        <v>2016</v>
      </c>
      <c r="R46699">
        <v>4000</v>
      </c>
    </row>
    <row r="46700" spans="1:18" x14ac:dyDescent="0.35">
      <c r="A46700">
        <v>2749274</v>
      </c>
      <c r="B46700" s="1" t="s">
        <v>1418</v>
      </c>
      <c r="C46700" s="1" t="s">
        <v>3165</v>
      </c>
      <c r="D46700" s="1" t="s">
        <v>262</v>
      </c>
      <c r="E46700" s="1" t="s">
        <v>21</v>
      </c>
      <c r="F46700">
        <v>69</v>
      </c>
      <c r="G46700">
        <v>736</v>
      </c>
      <c r="H46700">
        <v>318000</v>
      </c>
      <c r="I46700">
        <v>94</v>
      </c>
      <c r="J46700" s="1" t="s">
        <v>22</v>
      </c>
      <c r="K46700" s="1" t="s">
        <v>2177</v>
      </c>
      <c r="L46700" s="1" t="s">
        <v>1107</v>
      </c>
      <c r="M46700" s="2">
        <v>40544</v>
      </c>
      <c r="N46700" s="2">
        <v>42583</v>
      </c>
      <c r="O46700">
        <v>290000</v>
      </c>
      <c r="P46700">
        <v>2011</v>
      </c>
      <c r="Q46700">
        <v>2016</v>
      </c>
      <c r="R46700">
        <v>28000</v>
      </c>
    </row>
    <row r="46701" spans="1:18" x14ac:dyDescent="0.35">
      <c r="A46701">
        <v>8417032</v>
      </c>
      <c r="B46701" s="1" t="s">
        <v>6359</v>
      </c>
      <c r="C46701" s="1" t="s">
        <v>6360</v>
      </c>
      <c r="D46701" s="1" t="s">
        <v>262</v>
      </c>
      <c r="E46701" s="1" t="s">
        <v>21</v>
      </c>
      <c r="F46701">
        <v>67</v>
      </c>
      <c r="G46701">
        <v>714</v>
      </c>
      <c r="H46701">
        <v>340000</v>
      </c>
      <c r="I46701">
        <v>95</v>
      </c>
      <c r="J46701" s="1" t="s">
        <v>22</v>
      </c>
      <c r="K46701" s="1" t="s">
        <v>2185</v>
      </c>
      <c r="L46701" s="1" t="s">
        <v>1107</v>
      </c>
      <c r="M46701" s="2">
        <v>41275</v>
      </c>
      <c r="N46701" s="2">
        <v>42826</v>
      </c>
      <c r="O46701">
        <v>311000</v>
      </c>
      <c r="P46701">
        <v>2013</v>
      </c>
      <c r="Q46701">
        <v>2017</v>
      </c>
      <c r="R46701">
        <v>29000</v>
      </c>
    </row>
    <row r="46702" spans="1:18" x14ac:dyDescent="0.35">
      <c r="A46702">
        <v>2724305</v>
      </c>
      <c r="B46702" s="1" t="s">
        <v>6361</v>
      </c>
      <c r="C46702" s="1" t="s">
        <v>6362</v>
      </c>
      <c r="D46702" s="1" t="s">
        <v>262</v>
      </c>
      <c r="E46702" s="1" t="s">
        <v>21</v>
      </c>
      <c r="F46702">
        <v>68</v>
      </c>
      <c r="G46702">
        <v>725</v>
      </c>
      <c r="H46702">
        <v>285000</v>
      </c>
      <c r="I46702">
        <v>95</v>
      </c>
      <c r="J46702" s="1" t="s">
        <v>22</v>
      </c>
      <c r="K46702" s="1" t="s">
        <v>2185</v>
      </c>
      <c r="L46702" s="1" t="s">
        <v>1107</v>
      </c>
      <c r="M46702" s="2">
        <v>41275</v>
      </c>
      <c r="N46702" s="2">
        <v>43040</v>
      </c>
      <c r="O46702">
        <v>260000</v>
      </c>
      <c r="P46702">
        <v>2013</v>
      </c>
      <c r="Q46702">
        <v>2017</v>
      </c>
      <c r="R46702">
        <v>25000</v>
      </c>
    </row>
    <row r="46703" spans="1:18" x14ac:dyDescent="0.35">
      <c r="A46703">
        <v>1646665</v>
      </c>
      <c r="B46703" s="1" t="s">
        <v>6357</v>
      </c>
      <c r="C46703" s="1" t="s">
        <v>6358</v>
      </c>
      <c r="D46703" s="1" t="s">
        <v>262</v>
      </c>
      <c r="E46703" s="1" t="s">
        <v>21</v>
      </c>
      <c r="F46703">
        <v>67</v>
      </c>
      <c r="G46703">
        <v>714</v>
      </c>
      <c r="H46703">
        <v>303000</v>
      </c>
      <c r="I46703">
        <v>94</v>
      </c>
      <c r="J46703" s="1" t="s">
        <v>22</v>
      </c>
      <c r="K46703" s="1" t="s">
        <v>2185</v>
      </c>
      <c r="L46703" s="1" t="s">
        <v>1107</v>
      </c>
      <c r="M46703" s="2">
        <v>41275</v>
      </c>
      <c r="N46703" s="2">
        <v>43160</v>
      </c>
      <c r="O46703">
        <v>294000</v>
      </c>
      <c r="P46703">
        <v>2013</v>
      </c>
      <c r="Q46703">
        <v>2018</v>
      </c>
      <c r="R46703">
        <v>9000</v>
      </c>
    </row>
    <row r="46704" spans="1:18" x14ac:dyDescent="0.35">
      <c r="A46704">
        <v>8544551</v>
      </c>
      <c r="B46704" s="1" t="s">
        <v>8920</v>
      </c>
      <c r="C46704" s="1" t="s">
        <v>8921</v>
      </c>
      <c r="D46704" s="1" t="s">
        <v>262</v>
      </c>
      <c r="E46704" s="1" t="s">
        <v>21</v>
      </c>
      <c r="F46704">
        <v>67</v>
      </c>
      <c r="G46704">
        <v>714</v>
      </c>
      <c r="H46704">
        <v>315000</v>
      </c>
      <c r="I46704">
        <v>94</v>
      </c>
      <c r="J46704" s="1" t="s">
        <v>22</v>
      </c>
      <c r="K46704" s="1" t="s">
        <v>2185</v>
      </c>
      <c r="L46704" s="1" t="s">
        <v>1107</v>
      </c>
      <c r="M46704" s="2">
        <v>41275</v>
      </c>
      <c r="N46704" s="2">
        <v>43191</v>
      </c>
      <c r="O46704">
        <v>305000</v>
      </c>
      <c r="P46704">
        <v>2013</v>
      </c>
      <c r="Q46704">
        <v>2018</v>
      </c>
      <c r="R46704">
        <v>10000</v>
      </c>
    </row>
    <row r="46705" spans="1:18" x14ac:dyDescent="0.35">
      <c r="A46705">
        <v>3548721</v>
      </c>
      <c r="B46705" s="1" t="s">
        <v>6672</v>
      </c>
      <c r="C46705" s="1" t="s">
        <v>10779</v>
      </c>
      <c r="D46705" s="1" t="s">
        <v>262</v>
      </c>
      <c r="E46705" s="1" t="s">
        <v>21</v>
      </c>
      <c r="F46705">
        <v>61</v>
      </c>
      <c r="G46705">
        <v>650</v>
      </c>
      <c r="H46705">
        <v>345000</v>
      </c>
      <c r="I46705">
        <v>85</v>
      </c>
      <c r="J46705" s="1" t="s">
        <v>22</v>
      </c>
      <c r="K46705" s="1" t="s">
        <v>1124</v>
      </c>
      <c r="L46705" s="1" t="s">
        <v>1114</v>
      </c>
      <c r="M46705" s="2">
        <v>37622</v>
      </c>
      <c r="N46705" s="2">
        <v>42948</v>
      </c>
      <c r="O46705">
        <v>325000</v>
      </c>
      <c r="P46705">
        <v>2003</v>
      </c>
      <c r="Q46705">
        <v>2017</v>
      </c>
      <c r="R46705">
        <v>20000</v>
      </c>
    </row>
    <row r="46706" spans="1:18" x14ac:dyDescent="0.35">
      <c r="A46706">
        <v>9052573</v>
      </c>
      <c r="B46706" s="1" t="s">
        <v>1363</v>
      </c>
      <c r="C46706" s="1" t="s">
        <v>2675</v>
      </c>
      <c r="D46706" s="1" t="s">
        <v>262</v>
      </c>
      <c r="E46706" s="1" t="s">
        <v>21</v>
      </c>
      <c r="F46706">
        <v>70</v>
      </c>
      <c r="G46706">
        <v>746</v>
      </c>
      <c r="H46706">
        <v>528000</v>
      </c>
      <c r="I46706">
        <v>95</v>
      </c>
      <c r="J46706" s="1" t="s">
        <v>22</v>
      </c>
      <c r="K46706" s="1" t="s">
        <v>2676</v>
      </c>
      <c r="L46706" s="1" t="s">
        <v>1114</v>
      </c>
      <c r="M46706" s="2">
        <v>41275</v>
      </c>
      <c r="N46706" s="2">
        <v>42736</v>
      </c>
      <c r="O46706">
        <v>518000</v>
      </c>
      <c r="P46706">
        <v>2013</v>
      </c>
      <c r="Q46706">
        <v>2017</v>
      </c>
      <c r="R46706">
        <v>10000</v>
      </c>
    </row>
    <row r="46707" spans="1:18" x14ac:dyDescent="0.35">
      <c r="A46707">
        <v>1122416</v>
      </c>
      <c r="B46707" s="1" t="s">
        <v>250</v>
      </c>
      <c r="C46707" s="1" t="s">
        <v>8925</v>
      </c>
      <c r="D46707" s="1" t="s">
        <v>262</v>
      </c>
      <c r="E46707" s="1" t="s">
        <v>21</v>
      </c>
      <c r="F46707">
        <v>73</v>
      </c>
      <c r="G46707">
        <v>778</v>
      </c>
      <c r="H46707">
        <v>533000</v>
      </c>
      <c r="I46707">
        <v>95</v>
      </c>
      <c r="J46707" s="1" t="s">
        <v>22</v>
      </c>
      <c r="K46707" s="1" t="s">
        <v>2676</v>
      </c>
      <c r="L46707" s="1" t="s">
        <v>1114</v>
      </c>
      <c r="M46707" s="2">
        <v>41275</v>
      </c>
      <c r="N46707" s="2">
        <v>42887</v>
      </c>
      <c r="O46707">
        <v>509000</v>
      </c>
      <c r="P46707">
        <v>2013</v>
      </c>
      <c r="Q46707">
        <v>2017</v>
      </c>
      <c r="R46707">
        <v>24000</v>
      </c>
    </row>
    <row r="46708" spans="1:18" x14ac:dyDescent="0.35">
      <c r="A46708">
        <v>5308699</v>
      </c>
      <c r="B46708" s="1" t="s">
        <v>672</v>
      </c>
      <c r="C46708" s="1" t="s">
        <v>10780</v>
      </c>
      <c r="D46708" s="1" t="s">
        <v>262</v>
      </c>
      <c r="E46708" s="1" t="s">
        <v>21</v>
      </c>
      <c r="F46708">
        <v>70</v>
      </c>
      <c r="G46708">
        <v>746</v>
      </c>
      <c r="H46708">
        <v>538000</v>
      </c>
      <c r="I46708">
        <v>95</v>
      </c>
      <c r="J46708" s="1" t="s">
        <v>22</v>
      </c>
      <c r="K46708" s="1" t="s">
        <v>2676</v>
      </c>
      <c r="L46708" s="1" t="s">
        <v>1114</v>
      </c>
      <c r="M46708" s="2">
        <v>41275</v>
      </c>
      <c r="N46708" s="2">
        <v>43009</v>
      </c>
      <c r="O46708">
        <v>522000</v>
      </c>
      <c r="P46708">
        <v>2013</v>
      </c>
      <c r="Q46708">
        <v>2017</v>
      </c>
      <c r="R46708">
        <v>16000</v>
      </c>
    </row>
    <row r="46709" spans="1:18" x14ac:dyDescent="0.35">
      <c r="A46709">
        <v>3133854</v>
      </c>
      <c r="B46709" s="1" t="s">
        <v>672</v>
      </c>
      <c r="C46709" s="1" t="s">
        <v>10780</v>
      </c>
      <c r="D46709" s="1" t="s">
        <v>262</v>
      </c>
      <c r="E46709" s="1" t="s">
        <v>21</v>
      </c>
      <c r="F46709">
        <v>70</v>
      </c>
      <c r="G46709">
        <v>746</v>
      </c>
      <c r="H46709">
        <v>513000</v>
      </c>
      <c r="I46709">
        <v>94</v>
      </c>
      <c r="J46709" s="1" t="s">
        <v>22</v>
      </c>
      <c r="K46709" s="1" t="s">
        <v>2676</v>
      </c>
      <c r="L46709" s="1" t="s">
        <v>1114</v>
      </c>
      <c r="M46709" s="2">
        <v>41275</v>
      </c>
      <c r="N46709" s="2">
        <v>43101</v>
      </c>
      <c r="O46709">
        <v>489000</v>
      </c>
      <c r="P46709">
        <v>2013</v>
      </c>
      <c r="Q46709">
        <v>2018</v>
      </c>
      <c r="R46709">
        <v>24000</v>
      </c>
    </row>
    <row r="46710" spans="1:18" x14ac:dyDescent="0.35">
      <c r="A46710">
        <v>7166569</v>
      </c>
      <c r="B46710" s="1" t="s">
        <v>250</v>
      </c>
      <c r="C46710" s="1" t="s">
        <v>8925</v>
      </c>
      <c r="D46710" s="1" t="s">
        <v>262</v>
      </c>
      <c r="E46710" s="1" t="s">
        <v>21</v>
      </c>
      <c r="F46710">
        <v>73</v>
      </c>
      <c r="G46710">
        <v>778</v>
      </c>
      <c r="H46710">
        <v>523888</v>
      </c>
      <c r="I46710">
        <v>93</v>
      </c>
      <c r="J46710" s="1" t="s">
        <v>22</v>
      </c>
      <c r="K46710" s="1" t="s">
        <v>2676</v>
      </c>
      <c r="L46710" s="1" t="s">
        <v>1114</v>
      </c>
      <c r="M46710" s="2">
        <v>41275</v>
      </c>
      <c r="N46710" s="2">
        <v>43525</v>
      </c>
      <c r="O46710">
        <v>512000</v>
      </c>
      <c r="P46710">
        <v>2013</v>
      </c>
      <c r="Q46710">
        <v>2019</v>
      </c>
      <c r="R46710">
        <v>11888</v>
      </c>
    </row>
    <row r="46711" spans="1:18" x14ac:dyDescent="0.35">
      <c r="A46711">
        <v>8181518</v>
      </c>
      <c r="B46711" s="1" t="s">
        <v>55</v>
      </c>
      <c r="C46711" s="1" t="s">
        <v>10935</v>
      </c>
      <c r="D46711" s="1" t="s">
        <v>262</v>
      </c>
      <c r="E46711" s="1" t="s">
        <v>21</v>
      </c>
      <c r="F46711">
        <v>74</v>
      </c>
      <c r="G46711">
        <v>789</v>
      </c>
      <c r="H46711">
        <v>433000</v>
      </c>
      <c r="I46711">
        <v>72</v>
      </c>
      <c r="J46711" s="1" t="s">
        <v>22</v>
      </c>
      <c r="K46711" s="1" t="s">
        <v>10782</v>
      </c>
      <c r="L46711" s="1" t="s">
        <v>1156</v>
      </c>
      <c r="M46711" s="2">
        <v>31048</v>
      </c>
      <c r="N46711" s="2">
        <v>41122</v>
      </c>
      <c r="O46711">
        <v>415000</v>
      </c>
      <c r="P46711">
        <v>1985</v>
      </c>
      <c r="Q46711">
        <v>2012</v>
      </c>
      <c r="R46711">
        <v>18000</v>
      </c>
    </row>
    <row r="46712" spans="1:18" x14ac:dyDescent="0.35">
      <c r="A46712">
        <v>3561831</v>
      </c>
      <c r="B46712" s="1" t="s">
        <v>55</v>
      </c>
      <c r="C46712" s="1" t="s">
        <v>10935</v>
      </c>
      <c r="D46712" s="1" t="s">
        <v>262</v>
      </c>
      <c r="E46712" s="1" t="s">
        <v>21</v>
      </c>
      <c r="F46712">
        <v>74</v>
      </c>
      <c r="G46712">
        <v>789</v>
      </c>
      <c r="H46712">
        <v>460000</v>
      </c>
      <c r="I46712">
        <v>67</v>
      </c>
      <c r="J46712" s="1" t="s">
        <v>22</v>
      </c>
      <c r="K46712" s="1" t="s">
        <v>10782</v>
      </c>
      <c r="L46712" s="1" t="s">
        <v>1156</v>
      </c>
      <c r="M46712" s="2">
        <v>31048</v>
      </c>
      <c r="N46712" s="2">
        <v>42767</v>
      </c>
      <c r="O46712">
        <v>457000</v>
      </c>
      <c r="P46712">
        <v>1985</v>
      </c>
      <c r="Q46712">
        <v>2017</v>
      </c>
      <c r="R46712">
        <v>3000</v>
      </c>
    </row>
    <row r="46713" spans="1:18" x14ac:dyDescent="0.35">
      <c r="A46713">
        <v>1592367</v>
      </c>
      <c r="B46713" s="1" t="s">
        <v>905</v>
      </c>
      <c r="C46713" s="1" t="s">
        <v>10781</v>
      </c>
      <c r="D46713" s="1" t="s">
        <v>262</v>
      </c>
      <c r="E46713" s="1" t="s">
        <v>21</v>
      </c>
      <c r="F46713">
        <v>90</v>
      </c>
      <c r="G46713">
        <v>960</v>
      </c>
      <c r="H46713">
        <v>415000</v>
      </c>
      <c r="I46713">
        <v>66</v>
      </c>
      <c r="J46713" s="1" t="s">
        <v>22</v>
      </c>
      <c r="K46713" s="1" t="s">
        <v>10782</v>
      </c>
      <c r="L46713" s="1" t="s">
        <v>1156</v>
      </c>
      <c r="M46713" s="2">
        <v>31048</v>
      </c>
      <c r="N46713" s="2">
        <v>43435</v>
      </c>
      <c r="O46713">
        <v>387000</v>
      </c>
      <c r="P46713">
        <v>1985</v>
      </c>
      <c r="Q46713">
        <v>2018</v>
      </c>
      <c r="R46713">
        <v>28000</v>
      </c>
    </row>
    <row r="46714" spans="1:18" x14ac:dyDescent="0.35">
      <c r="A46714">
        <v>6727969</v>
      </c>
      <c r="B46714" s="1" t="s">
        <v>1276</v>
      </c>
      <c r="C46714" s="1" t="s">
        <v>6388</v>
      </c>
      <c r="D46714" s="1" t="s">
        <v>262</v>
      </c>
      <c r="E46714" s="1" t="s">
        <v>21</v>
      </c>
      <c r="F46714">
        <v>60</v>
      </c>
      <c r="G46714">
        <v>640</v>
      </c>
      <c r="H46714">
        <v>470000</v>
      </c>
      <c r="I46714">
        <v>92</v>
      </c>
      <c r="J46714" s="1" t="s">
        <v>22</v>
      </c>
      <c r="K46714" s="1" t="s">
        <v>1159</v>
      </c>
      <c r="L46714" s="1" t="s">
        <v>1156</v>
      </c>
      <c r="M46714" s="2">
        <v>38718</v>
      </c>
      <c r="N46714" s="2">
        <v>41456</v>
      </c>
      <c r="O46714">
        <v>461000</v>
      </c>
      <c r="P46714">
        <v>2006</v>
      </c>
      <c r="Q46714">
        <v>2013</v>
      </c>
      <c r="R46714">
        <v>9000</v>
      </c>
    </row>
    <row r="46715" spans="1:18" x14ac:dyDescent="0.35">
      <c r="A46715">
        <v>3749202</v>
      </c>
      <c r="B46715" s="1" t="s">
        <v>59</v>
      </c>
      <c r="C46715" s="1" t="s">
        <v>6389</v>
      </c>
      <c r="D46715" s="1" t="s">
        <v>262</v>
      </c>
      <c r="E46715" s="1" t="s">
        <v>21</v>
      </c>
      <c r="F46715">
        <v>60</v>
      </c>
      <c r="G46715">
        <v>640</v>
      </c>
      <c r="H46715">
        <v>478000</v>
      </c>
      <c r="I46715">
        <v>87</v>
      </c>
      <c r="J46715" s="1" t="s">
        <v>22</v>
      </c>
      <c r="K46715" s="1" t="s">
        <v>1159</v>
      </c>
      <c r="L46715" s="1" t="s">
        <v>1156</v>
      </c>
      <c r="M46715" s="2">
        <v>38718</v>
      </c>
      <c r="N46715" s="2">
        <v>43252</v>
      </c>
      <c r="O46715">
        <v>457000</v>
      </c>
      <c r="P46715">
        <v>2006</v>
      </c>
      <c r="Q46715">
        <v>2018</v>
      </c>
      <c r="R46715">
        <v>21000</v>
      </c>
    </row>
    <row r="46716" spans="1:18" x14ac:dyDescent="0.35">
      <c r="A46716">
        <v>7614815</v>
      </c>
      <c r="B46716" s="1" t="s">
        <v>1276</v>
      </c>
      <c r="C46716" s="1" t="s">
        <v>6388</v>
      </c>
      <c r="D46716" s="1" t="s">
        <v>262</v>
      </c>
      <c r="E46716" s="1" t="s">
        <v>21</v>
      </c>
      <c r="F46716">
        <v>60</v>
      </c>
      <c r="G46716">
        <v>640</v>
      </c>
      <c r="H46716">
        <v>428888</v>
      </c>
      <c r="I46716">
        <v>90</v>
      </c>
      <c r="J46716" s="1" t="s">
        <v>22</v>
      </c>
      <c r="K46716" s="1" t="s">
        <v>1159</v>
      </c>
      <c r="L46716" s="1" t="s">
        <v>1156</v>
      </c>
      <c r="M46716" s="2">
        <v>38718</v>
      </c>
      <c r="N46716" s="2">
        <v>42125</v>
      </c>
      <c r="O46716">
        <v>418000</v>
      </c>
      <c r="P46716">
        <v>2006</v>
      </c>
      <c r="Q46716">
        <v>2015</v>
      </c>
      <c r="R46716">
        <v>10888</v>
      </c>
    </row>
    <row r="46717" spans="1:18" x14ac:dyDescent="0.35">
      <c r="A46717">
        <v>5726487</v>
      </c>
      <c r="B46717" s="1" t="s">
        <v>123</v>
      </c>
      <c r="C46717" s="1" t="s">
        <v>10911</v>
      </c>
      <c r="D46717" s="1" t="s">
        <v>262</v>
      </c>
      <c r="E46717" s="1" t="s">
        <v>21</v>
      </c>
      <c r="F46717">
        <v>60</v>
      </c>
      <c r="G46717">
        <v>640</v>
      </c>
      <c r="H46717">
        <v>440000</v>
      </c>
      <c r="I46717">
        <v>87</v>
      </c>
      <c r="J46717" s="1" t="s">
        <v>22</v>
      </c>
      <c r="K46717" s="1" t="s">
        <v>1159</v>
      </c>
      <c r="L46717" s="1" t="s">
        <v>1156</v>
      </c>
      <c r="M46717" s="2">
        <v>39083</v>
      </c>
      <c r="N46717" s="2">
        <v>43525</v>
      </c>
      <c r="O46717">
        <v>414000</v>
      </c>
      <c r="P46717">
        <v>2007</v>
      </c>
      <c r="Q46717">
        <v>2019</v>
      </c>
      <c r="R46717">
        <v>26000</v>
      </c>
    </row>
    <row r="46718" spans="1:18" x14ac:dyDescent="0.35">
      <c r="A46718">
        <v>8834606</v>
      </c>
      <c r="B46718" s="1" t="s">
        <v>123</v>
      </c>
      <c r="C46718" s="1" t="s">
        <v>10911</v>
      </c>
      <c r="D46718" s="1" t="s">
        <v>262</v>
      </c>
      <c r="E46718" s="1" t="s">
        <v>21</v>
      </c>
      <c r="F46718">
        <v>60</v>
      </c>
      <c r="G46718">
        <v>640</v>
      </c>
      <c r="H46718">
        <v>415000</v>
      </c>
      <c r="I46718">
        <v>91</v>
      </c>
      <c r="J46718" s="1" t="s">
        <v>22</v>
      </c>
      <c r="K46718" s="1" t="s">
        <v>1159</v>
      </c>
      <c r="L46718" s="1" t="s">
        <v>1156</v>
      </c>
      <c r="M46718" s="2">
        <v>39083</v>
      </c>
      <c r="N46718" s="2">
        <v>42036</v>
      </c>
      <c r="O46718">
        <v>408000</v>
      </c>
      <c r="P46718">
        <v>2007</v>
      </c>
      <c r="Q46718">
        <v>2015</v>
      </c>
      <c r="R46718">
        <v>7000</v>
      </c>
    </row>
    <row r="46719" spans="1:18" x14ac:dyDescent="0.35">
      <c r="A46719">
        <v>7033054</v>
      </c>
      <c r="B46719" s="1" t="s">
        <v>215</v>
      </c>
      <c r="C46719" s="1" t="s">
        <v>10837</v>
      </c>
      <c r="D46719" s="1" t="s">
        <v>262</v>
      </c>
      <c r="E46719" s="1" t="s">
        <v>21</v>
      </c>
      <c r="F46719">
        <v>74</v>
      </c>
      <c r="G46719">
        <v>789</v>
      </c>
      <c r="H46719">
        <v>386000</v>
      </c>
      <c r="I46719">
        <v>69</v>
      </c>
      <c r="J46719" s="1" t="s">
        <v>22</v>
      </c>
      <c r="K46719" s="1" t="s">
        <v>1181</v>
      </c>
      <c r="L46719" s="1" t="s">
        <v>1175</v>
      </c>
      <c r="M46719" s="2">
        <v>30317</v>
      </c>
      <c r="N46719" s="2">
        <v>41579</v>
      </c>
      <c r="O46719">
        <v>365000</v>
      </c>
      <c r="P46719">
        <v>1983</v>
      </c>
      <c r="Q46719">
        <v>2013</v>
      </c>
      <c r="R46719">
        <v>21000</v>
      </c>
    </row>
    <row r="46720" spans="1:18" x14ac:dyDescent="0.35">
      <c r="A46720">
        <v>7642894</v>
      </c>
      <c r="B46720" s="1" t="s">
        <v>1953</v>
      </c>
      <c r="C46720" s="1" t="s">
        <v>9034</v>
      </c>
      <c r="D46720" s="1" t="s">
        <v>262</v>
      </c>
      <c r="E46720" s="1" t="s">
        <v>21</v>
      </c>
      <c r="F46720">
        <v>74</v>
      </c>
      <c r="G46720">
        <v>789</v>
      </c>
      <c r="H46720">
        <v>360000</v>
      </c>
      <c r="I46720">
        <v>69</v>
      </c>
      <c r="J46720" s="1" t="s">
        <v>22</v>
      </c>
      <c r="K46720" s="1" t="s">
        <v>1190</v>
      </c>
      <c r="L46720" s="1" t="s">
        <v>1175</v>
      </c>
      <c r="M46720" s="2">
        <v>30682</v>
      </c>
      <c r="N46720" s="2">
        <v>41699</v>
      </c>
      <c r="O46720">
        <v>355000</v>
      </c>
      <c r="P46720">
        <v>1984</v>
      </c>
      <c r="Q46720">
        <v>2014</v>
      </c>
      <c r="R46720">
        <v>5000</v>
      </c>
    </row>
    <row r="46721" spans="1:18" x14ac:dyDescent="0.35">
      <c r="A46721">
        <v>6587607</v>
      </c>
      <c r="B46721" s="1" t="s">
        <v>3146</v>
      </c>
      <c r="C46721" s="1" t="s">
        <v>3147</v>
      </c>
      <c r="D46721" s="1" t="s">
        <v>262</v>
      </c>
      <c r="E46721" s="1" t="s">
        <v>21</v>
      </c>
      <c r="F46721">
        <v>67</v>
      </c>
      <c r="G46721">
        <v>714</v>
      </c>
      <c r="H46721">
        <v>348900</v>
      </c>
      <c r="I46721">
        <v>95</v>
      </c>
      <c r="J46721" s="1" t="s">
        <v>22</v>
      </c>
      <c r="K46721" s="1" t="s">
        <v>2201</v>
      </c>
      <c r="L46721" s="1" t="s">
        <v>1175</v>
      </c>
      <c r="M46721" s="2">
        <v>40909</v>
      </c>
      <c r="N46721" s="2">
        <v>42461</v>
      </c>
      <c r="O46721">
        <v>324000</v>
      </c>
      <c r="P46721">
        <v>2012</v>
      </c>
      <c r="Q46721">
        <v>2016</v>
      </c>
      <c r="R46721">
        <v>24900</v>
      </c>
    </row>
    <row r="46722" spans="1:18" x14ac:dyDescent="0.35">
      <c r="A46722">
        <v>1698729</v>
      </c>
      <c r="B46722" s="1" t="s">
        <v>8133</v>
      </c>
      <c r="C46722" s="1" t="s">
        <v>8134</v>
      </c>
      <c r="D46722" s="1" t="s">
        <v>262</v>
      </c>
      <c r="E46722" s="1" t="s">
        <v>21</v>
      </c>
      <c r="F46722">
        <v>67</v>
      </c>
      <c r="G46722">
        <v>714</v>
      </c>
      <c r="H46722">
        <v>370000</v>
      </c>
      <c r="I46722">
        <v>95</v>
      </c>
      <c r="J46722" s="1" t="s">
        <v>22</v>
      </c>
      <c r="K46722" s="1" t="s">
        <v>8135</v>
      </c>
      <c r="L46722" s="1" t="s">
        <v>1175</v>
      </c>
      <c r="M46722" s="2">
        <v>42005</v>
      </c>
      <c r="N46722" s="2">
        <v>43586</v>
      </c>
      <c r="O46722">
        <v>340000</v>
      </c>
      <c r="P46722">
        <v>2015</v>
      </c>
      <c r="Q46722">
        <v>2019</v>
      </c>
      <c r="R46722">
        <v>30000</v>
      </c>
    </row>
    <row r="46723" spans="1:18" x14ac:dyDescent="0.35">
      <c r="A46723">
        <v>2029508</v>
      </c>
      <c r="B46723" s="1" t="s">
        <v>1968</v>
      </c>
      <c r="C46723" s="1" t="s">
        <v>9022</v>
      </c>
      <c r="D46723" s="1" t="s">
        <v>262</v>
      </c>
      <c r="E46723" s="1" t="s">
        <v>21</v>
      </c>
      <c r="F46723">
        <v>74</v>
      </c>
      <c r="G46723">
        <v>789</v>
      </c>
      <c r="H46723">
        <v>400000</v>
      </c>
      <c r="I46723">
        <v>69</v>
      </c>
      <c r="J46723" s="1" t="s">
        <v>22</v>
      </c>
      <c r="K46723" s="1" t="s">
        <v>8288</v>
      </c>
      <c r="L46723" s="1" t="s">
        <v>799</v>
      </c>
      <c r="M46723" s="2">
        <v>30317</v>
      </c>
      <c r="N46723" s="2">
        <v>41456</v>
      </c>
      <c r="O46723">
        <v>396000</v>
      </c>
      <c r="P46723">
        <v>1983</v>
      </c>
      <c r="Q46723">
        <v>2013</v>
      </c>
      <c r="R46723">
        <v>4000</v>
      </c>
    </row>
    <row r="46724" spans="1:18" x14ac:dyDescent="0.35">
      <c r="A46724">
        <v>5695462</v>
      </c>
      <c r="B46724" s="1" t="s">
        <v>4091</v>
      </c>
      <c r="C46724" s="1" t="s">
        <v>10681</v>
      </c>
      <c r="D46724" s="1" t="s">
        <v>262</v>
      </c>
      <c r="E46724" s="1" t="s">
        <v>21</v>
      </c>
      <c r="F46724">
        <v>74</v>
      </c>
      <c r="G46724">
        <v>789</v>
      </c>
      <c r="H46724">
        <v>336000</v>
      </c>
      <c r="I46724">
        <v>65</v>
      </c>
      <c r="J46724" s="1" t="s">
        <v>22</v>
      </c>
      <c r="K46724" s="1" t="s">
        <v>8288</v>
      </c>
      <c r="L46724" s="1" t="s">
        <v>799</v>
      </c>
      <c r="M46724" s="2">
        <v>30317</v>
      </c>
      <c r="N46724" s="2">
        <v>42736</v>
      </c>
      <c r="O46724">
        <v>319000</v>
      </c>
      <c r="P46724">
        <v>1983</v>
      </c>
      <c r="Q46724">
        <v>2017</v>
      </c>
      <c r="R46724">
        <v>17000</v>
      </c>
    </row>
    <row r="46725" spans="1:18" x14ac:dyDescent="0.35">
      <c r="A46725">
        <v>4982516</v>
      </c>
      <c r="B46725" s="1" t="s">
        <v>929</v>
      </c>
      <c r="C46725" s="1" t="s">
        <v>9060</v>
      </c>
      <c r="D46725" s="1" t="s">
        <v>262</v>
      </c>
      <c r="E46725" s="1" t="s">
        <v>21</v>
      </c>
      <c r="F46725">
        <v>74</v>
      </c>
      <c r="G46725">
        <v>789</v>
      </c>
      <c r="H46725">
        <v>300000</v>
      </c>
      <c r="I46725">
        <v>65</v>
      </c>
      <c r="J46725" s="1" t="s">
        <v>22</v>
      </c>
      <c r="K46725" s="1" t="s">
        <v>8288</v>
      </c>
      <c r="L46725" s="1" t="s">
        <v>799</v>
      </c>
      <c r="M46725" s="2">
        <v>30317</v>
      </c>
      <c r="N46725" s="2">
        <v>43040</v>
      </c>
      <c r="O46725">
        <v>297000</v>
      </c>
      <c r="P46725">
        <v>1983</v>
      </c>
      <c r="Q46725">
        <v>2017</v>
      </c>
      <c r="R46725">
        <v>3000</v>
      </c>
    </row>
    <row r="46726" spans="1:18" x14ac:dyDescent="0.35">
      <c r="A46726">
        <v>4016152</v>
      </c>
      <c r="B46726" s="1" t="s">
        <v>1968</v>
      </c>
      <c r="C46726" s="1" t="s">
        <v>9022</v>
      </c>
      <c r="D46726" s="1" t="s">
        <v>262</v>
      </c>
      <c r="E46726" s="1" t="s">
        <v>21</v>
      </c>
      <c r="F46726">
        <v>74</v>
      </c>
      <c r="G46726">
        <v>789</v>
      </c>
      <c r="H46726">
        <v>324000</v>
      </c>
      <c r="I46726">
        <v>67</v>
      </c>
      <c r="J46726" s="1" t="s">
        <v>22</v>
      </c>
      <c r="K46726" s="1" t="s">
        <v>8288</v>
      </c>
      <c r="L46726" s="1" t="s">
        <v>799</v>
      </c>
      <c r="M46726" s="2">
        <v>30317</v>
      </c>
      <c r="N46726" s="2">
        <v>42339</v>
      </c>
      <c r="O46726">
        <v>307000</v>
      </c>
      <c r="P46726">
        <v>1983</v>
      </c>
      <c r="Q46726">
        <v>2015</v>
      </c>
      <c r="R46726">
        <v>17000</v>
      </c>
    </row>
    <row r="46727" spans="1:18" x14ac:dyDescent="0.35">
      <c r="A46727">
        <v>8771081</v>
      </c>
      <c r="B46727" s="1" t="s">
        <v>2087</v>
      </c>
      <c r="C46727" s="1" t="s">
        <v>9027</v>
      </c>
      <c r="D46727" s="1" t="s">
        <v>262</v>
      </c>
      <c r="E46727" s="1" t="s">
        <v>21</v>
      </c>
      <c r="F46727">
        <v>74</v>
      </c>
      <c r="G46727">
        <v>789</v>
      </c>
      <c r="H46727">
        <v>350000</v>
      </c>
      <c r="I46727">
        <v>70</v>
      </c>
      <c r="J46727" s="1" t="s">
        <v>22</v>
      </c>
      <c r="K46727" s="1" t="s">
        <v>1235</v>
      </c>
      <c r="L46727" s="1" t="s">
        <v>799</v>
      </c>
      <c r="M46727" s="2">
        <v>30682</v>
      </c>
      <c r="N46727" s="2">
        <v>41365</v>
      </c>
      <c r="O46727">
        <v>339000</v>
      </c>
      <c r="P46727">
        <v>1984</v>
      </c>
      <c r="Q46727">
        <v>2013</v>
      </c>
      <c r="R46727">
        <v>11000</v>
      </c>
    </row>
    <row r="46728" spans="1:18" x14ac:dyDescent="0.35">
      <c r="A46728">
        <v>6404625</v>
      </c>
      <c r="B46728" s="1" t="s">
        <v>2087</v>
      </c>
      <c r="C46728" s="1" t="s">
        <v>9027</v>
      </c>
      <c r="D46728" s="1" t="s">
        <v>262</v>
      </c>
      <c r="E46728" s="1" t="s">
        <v>21</v>
      </c>
      <c r="F46728">
        <v>74</v>
      </c>
      <c r="G46728">
        <v>789</v>
      </c>
      <c r="H46728">
        <v>321000</v>
      </c>
      <c r="I46728">
        <v>68</v>
      </c>
      <c r="J46728" s="1" t="s">
        <v>22</v>
      </c>
      <c r="K46728" s="1" t="s">
        <v>1235</v>
      </c>
      <c r="L46728" s="1" t="s">
        <v>799</v>
      </c>
      <c r="M46728" s="2">
        <v>30682</v>
      </c>
      <c r="N46728" s="2">
        <v>42036</v>
      </c>
      <c r="O46728">
        <v>297000</v>
      </c>
      <c r="P46728">
        <v>1984</v>
      </c>
      <c r="Q46728">
        <v>2015</v>
      </c>
      <c r="R46728">
        <v>24000</v>
      </c>
    </row>
    <row r="46729" spans="1:18" x14ac:dyDescent="0.35">
      <c r="A46729">
        <v>3363649</v>
      </c>
      <c r="B46729" s="1" t="s">
        <v>149</v>
      </c>
      <c r="C46729" s="1" t="s">
        <v>9063</v>
      </c>
      <c r="D46729" s="1" t="s">
        <v>262</v>
      </c>
      <c r="E46729" s="1" t="s">
        <v>21</v>
      </c>
      <c r="F46729">
        <v>72</v>
      </c>
      <c r="G46729">
        <v>768</v>
      </c>
      <c r="H46729">
        <v>346168</v>
      </c>
      <c r="I46729">
        <v>96</v>
      </c>
      <c r="J46729" s="1" t="s">
        <v>22</v>
      </c>
      <c r="K46729" s="1" t="s">
        <v>1220</v>
      </c>
      <c r="L46729" s="1" t="s">
        <v>799</v>
      </c>
      <c r="M46729" s="2">
        <v>41275</v>
      </c>
      <c r="N46729" s="2">
        <v>42675</v>
      </c>
      <c r="O46729">
        <v>325000</v>
      </c>
      <c r="P46729">
        <v>2013</v>
      </c>
      <c r="Q46729">
        <v>2016</v>
      </c>
      <c r="R46729">
        <v>21168</v>
      </c>
    </row>
    <row r="46730" spans="1:18" x14ac:dyDescent="0.35">
      <c r="A46730">
        <v>9290110</v>
      </c>
      <c r="B46730" s="1" t="s">
        <v>5410</v>
      </c>
      <c r="C46730" s="1" t="s">
        <v>10917</v>
      </c>
      <c r="D46730" s="1" t="s">
        <v>262</v>
      </c>
      <c r="E46730" s="1" t="s">
        <v>21</v>
      </c>
      <c r="F46730">
        <v>64</v>
      </c>
      <c r="G46730">
        <v>682</v>
      </c>
      <c r="H46730">
        <v>345000</v>
      </c>
      <c r="I46730">
        <v>95</v>
      </c>
      <c r="J46730" s="1" t="s">
        <v>22</v>
      </c>
      <c r="K46730" s="1" t="s">
        <v>1235</v>
      </c>
      <c r="L46730" s="1" t="s">
        <v>799</v>
      </c>
      <c r="M46730" s="2">
        <v>41640</v>
      </c>
      <c r="N46730" s="2">
        <v>43344</v>
      </c>
      <c r="O46730">
        <v>340000</v>
      </c>
      <c r="P46730">
        <v>2014</v>
      </c>
      <c r="Q46730">
        <v>2018</v>
      </c>
      <c r="R46730">
        <v>5000</v>
      </c>
    </row>
    <row r="46731" spans="1:18" x14ac:dyDescent="0.35">
      <c r="A46731">
        <v>7345020</v>
      </c>
      <c r="B46731" s="1" t="s">
        <v>1997</v>
      </c>
      <c r="C46731" s="1" t="s">
        <v>10691</v>
      </c>
      <c r="D46731" s="1" t="s">
        <v>262</v>
      </c>
      <c r="E46731" s="1" t="s">
        <v>21</v>
      </c>
      <c r="F46731">
        <v>74</v>
      </c>
      <c r="G46731">
        <v>789</v>
      </c>
      <c r="H46731">
        <v>400000</v>
      </c>
      <c r="I46731">
        <v>70</v>
      </c>
      <c r="J46731" s="1" t="s">
        <v>22</v>
      </c>
      <c r="K46731" s="1" t="s">
        <v>303</v>
      </c>
      <c r="L46731" s="1" t="s">
        <v>83</v>
      </c>
      <c r="M46731" s="2">
        <v>30682</v>
      </c>
      <c r="N46731" s="2">
        <v>41365</v>
      </c>
      <c r="O46731">
        <v>396000</v>
      </c>
      <c r="P46731">
        <v>1984</v>
      </c>
      <c r="Q46731">
        <v>2013</v>
      </c>
      <c r="R46731">
        <v>4000</v>
      </c>
    </row>
    <row r="46732" spans="1:18" x14ac:dyDescent="0.35">
      <c r="A46732">
        <v>4552722</v>
      </c>
      <c r="B46732" s="1" t="s">
        <v>545</v>
      </c>
      <c r="C46732" s="1" t="s">
        <v>10694</v>
      </c>
      <c r="D46732" s="1" t="s">
        <v>262</v>
      </c>
      <c r="E46732" s="1" t="s">
        <v>21</v>
      </c>
      <c r="F46732">
        <v>74</v>
      </c>
      <c r="G46732">
        <v>789</v>
      </c>
      <c r="H46732">
        <v>381000</v>
      </c>
      <c r="I46732">
        <v>70</v>
      </c>
      <c r="J46732" s="1" t="s">
        <v>22</v>
      </c>
      <c r="K46732" s="1" t="s">
        <v>303</v>
      </c>
      <c r="L46732" s="1" t="s">
        <v>83</v>
      </c>
      <c r="M46732" s="2">
        <v>30682</v>
      </c>
      <c r="N46732" s="2">
        <v>41456</v>
      </c>
      <c r="O46732">
        <v>373000</v>
      </c>
      <c r="P46732">
        <v>1984</v>
      </c>
      <c r="Q46732">
        <v>2013</v>
      </c>
      <c r="R46732">
        <v>8000</v>
      </c>
    </row>
    <row r="46733" spans="1:18" x14ac:dyDescent="0.35">
      <c r="A46733">
        <v>9701434</v>
      </c>
      <c r="B46733" s="1" t="s">
        <v>1997</v>
      </c>
      <c r="C46733" s="1" t="s">
        <v>10691</v>
      </c>
      <c r="D46733" s="1" t="s">
        <v>262</v>
      </c>
      <c r="E46733" s="1" t="s">
        <v>21</v>
      </c>
      <c r="F46733">
        <v>74</v>
      </c>
      <c r="G46733">
        <v>789</v>
      </c>
      <c r="H46733">
        <v>395000</v>
      </c>
      <c r="I46733">
        <v>70</v>
      </c>
      <c r="J46733" s="1" t="s">
        <v>22</v>
      </c>
      <c r="K46733" s="1" t="s">
        <v>303</v>
      </c>
      <c r="L46733" s="1" t="s">
        <v>83</v>
      </c>
      <c r="M46733" s="2">
        <v>30682</v>
      </c>
      <c r="N46733" s="2">
        <v>41518</v>
      </c>
      <c r="O46733">
        <v>378000</v>
      </c>
      <c r="P46733">
        <v>1984</v>
      </c>
      <c r="Q46733">
        <v>2013</v>
      </c>
      <c r="R46733">
        <v>17000</v>
      </c>
    </row>
    <row r="46734" spans="1:18" x14ac:dyDescent="0.35">
      <c r="A46734">
        <v>2447358</v>
      </c>
      <c r="B46734" s="1" t="s">
        <v>545</v>
      </c>
      <c r="C46734" s="1" t="s">
        <v>10694</v>
      </c>
      <c r="D46734" s="1" t="s">
        <v>262</v>
      </c>
      <c r="E46734" s="1" t="s">
        <v>21</v>
      </c>
      <c r="F46734">
        <v>74</v>
      </c>
      <c r="G46734">
        <v>789</v>
      </c>
      <c r="H46734">
        <v>375000</v>
      </c>
      <c r="I46734">
        <v>70</v>
      </c>
      <c r="J46734" s="1" t="s">
        <v>22</v>
      </c>
      <c r="K46734" s="1" t="s">
        <v>303</v>
      </c>
      <c r="L46734" s="1" t="s">
        <v>83</v>
      </c>
      <c r="M46734" s="2">
        <v>30682</v>
      </c>
      <c r="N46734" s="2">
        <v>41548</v>
      </c>
      <c r="O46734">
        <v>368000</v>
      </c>
      <c r="P46734">
        <v>1984</v>
      </c>
      <c r="Q46734">
        <v>2013</v>
      </c>
      <c r="R46734">
        <v>7000</v>
      </c>
    </row>
    <row r="46735" spans="1:18" x14ac:dyDescent="0.35">
      <c r="A46735">
        <v>5502684</v>
      </c>
      <c r="B46735" s="1" t="s">
        <v>1471</v>
      </c>
      <c r="C46735" s="1" t="s">
        <v>9078</v>
      </c>
      <c r="D46735" s="1" t="s">
        <v>262</v>
      </c>
      <c r="E46735" s="1" t="s">
        <v>21</v>
      </c>
      <c r="F46735">
        <v>79</v>
      </c>
      <c r="G46735">
        <v>842</v>
      </c>
      <c r="H46735">
        <v>355000</v>
      </c>
      <c r="I46735">
        <v>66</v>
      </c>
      <c r="J46735" s="1" t="s">
        <v>22</v>
      </c>
      <c r="K46735" s="1" t="s">
        <v>303</v>
      </c>
      <c r="L46735" s="1" t="s">
        <v>83</v>
      </c>
      <c r="M46735" s="2">
        <v>30682</v>
      </c>
      <c r="N46735" s="2">
        <v>43009</v>
      </c>
      <c r="O46735">
        <v>328000</v>
      </c>
      <c r="P46735">
        <v>1984</v>
      </c>
      <c r="Q46735">
        <v>2017</v>
      </c>
      <c r="R46735">
        <v>27000</v>
      </c>
    </row>
    <row r="46736" spans="1:18" x14ac:dyDescent="0.35">
      <c r="A46736">
        <v>2890706</v>
      </c>
      <c r="B46736" s="1" t="s">
        <v>1471</v>
      </c>
      <c r="C46736" s="1" t="s">
        <v>9078</v>
      </c>
      <c r="D46736" s="1" t="s">
        <v>262</v>
      </c>
      <c r="E46736" s="1" t="s">
        <v>21</v>
      </c>
      <c r="F46736">
        <v>74</v>
      </c>
      <c r="G46736">
        <v>789</v>
      </c>
      <c r="H46736">
        <v>367000</v>
      </c>
      <c r="I46736">
        <v>65</v>
      </c>
      <c r="J46736" s="1" t="s">
        <v>22</v>
      </c>
      <c r="K46736" s="1" t="s">
        <v>303</v>
      </c>
      <c r="L46736" s="1" t="s">
        <v>83</v>
      </c>
      <c r="M46736" s="2">
        <v>30682</v>
      </c>
      <c r="N46736" s="2">
        <v>43160</v>
      </c>
      <c r="O46736">
        <v>347000</v>
      </c>
      <c r="P46736">
        <v>1984</v>
      </c>
      <c r="Q46736">
        <v>2018</v>
      </c>
      <c r="R46736">
        <v>20000</v>
      </c>
    </row>
    <row r="46737" spans="1:18" x14ac:dyDescent="0.35">
      <c r="A46737">
        <v>1337280</v>
      </c>
      <c r="B46737" s="1" t="s">
        <v>2801</v>
      </c>
      <c r="C46737" s="1" t="s">
        <v>10698</v>
      </c>
      <c r="D46737" s="1" t="s">
        <v>262</v>
      </c>
      <c r="E46737" s="1" t="s">
        <v>21</v>
      </c>
      <c r="F46737">
        <v>74</v>
      </c>
      <c r="G46737">
        <v>789</v>
      </c>
      <c r="H46737">
        <v>305000</v>
      </c>
      <c r="I46737">
        <v>65</v>
      </c>
      <c r="J46737" s="1" t="s">
        <v>22</v>
      </c>
      <c r="K46737" s="1" t="s">
        <v>303</v>
      </c>
      <c r="L46737" s="1" t="s">
        <v>83</v>
      </c>
      <c r="M46737" s="2">
        <v>30682</v>
      </c>
      <c r="N46737" s="2">
        <v>43160</v>
      </c>
      <c r="O46737">
        <v>275000</v>
      </c>
      <c r="P46737">
        <v>1984</v>
      </c>
      <c r="Q46737">
        <v>2018</v>
      </c>
      <c r="R46737">
        <v>30000</v>
      </c>
    </row>
    <row r="46738" spans="1:18" x14ac:dyDescent="0.35">
      <c r="A46738">
        <v>4017456</v>
      </c>
      <c r="B46738" s="1" t="s">
        <v>1471</v>
      </c>
      <c r="C46738" s="1" t="s">
        <v>9078</v>
      </c>
      <c r="D46738" s="1" t="s">
        <v>262</v>
      </c>
      <c r="E46738" s="1" t="s">
        <v>21</v>
      </c>
      <c r="F46738">
        <v>74</v>
      </c>
      <c r="G46738">
        <v>789</v>
      </c>
      <c r="H46738">
        <v>330000</v>
      </c>
      <c r="I46738">
        <v>65</v>
      </c>
      <c r="J46738" s="1" t="s">
        <v>22</v>
      </c>
      <c r="K46738" s="1" t="s">
        <v>303</v>
      </c>
      <c r="L46738" s="1" t="s">
        <v>83</v>
      </c>
      <c r="M46738" s="2">
        <v>30682</v>
      </c>
      <c r="N46738" s="2">
        <v>43191</v>
      </c>
      <c r="O46738">
        <v>323000</v>
      </c>
      <c r="P46738">
        <v>1984</v>
      </c>
      <c r="Q46738">
        <v>2018</v>
      </c>
      <c r="R46738">
        <v>7000</v>
      </c>
    </row>
    <row r="46739" spans="1:18" x14ac:dyDescent="0.35">
      <c r="A46739">
        <v>4890546</v>
      </c>
      <c r="B46739" s="1" t="s">
        <v>541</v>
      </c>
      <c r="C46739" s="1" t="s">
        <v>9064</v>
      </c>
      <c r="D46739" s="1" t="s">
        <v>262</v>
      </c>
      <c r="E46739" s="1" t="s">
        <v>21</v>
      </c>
      <c r="F46739">
        <v>77</v>
      </c>
      <c r="G46739">
        <v>821</v>
      </c>
      <c r="H46739">
        <v>320000</v>
      </c>
      <c r="I46739">
        <v>65</v>
      </c>
      <c r="J46739" s="1" t="s">
        <v>22</v>
      </c>
      <c r="K46739" s="1" t="s">
        <v>303</v>
      </c>
      <c r="L46739" s="1" t="s">
        <v>83</v>
      </c>
      <c r="M46739" s="2">
        <v>30682</v>
      </c>
      <c r="N46739" s="2">
        <v>43405</v>
      </c>
      <c r="O46739">
        <v>309000</v>
      </c>
      <c r="P46739">
        <v>1984</v>
      </c>
      <c r="Q46739">
        <v>2018</v>
      </c>
      <c r="R46739">
        <v>11000</v>
      </c>
    </row>
    <row r="46740" spans="1:18" x14ac:dyDescent="0.35">
      <c r="A46740">
        <v>1501903</v>
      </c>
      <c r="B46740" s="1" t="s">
        <v>541</v>
      </c>
      <c r="C46740" s="1" t="s">
        <v>9064</v>
      </c>
      <c r="D46740" s="1" t="s">
        <v>262</v>
      </c>
      <c r="E46740" s="1" t="s">
        <v>21</v>
      </c>
      <c r="F46740">
        <v>77</v>
      </c>
      <c r="G46740">
        <v>821</v>
      </c>
      <c r="H46740">
        <v>318000</v>
      </c>
      <c r="I46740">
        <v>68</v>
      </c>
      <c r="J46740" s="1" t="s">
        <v>22</v>
      </c>
      <c r="K46740" s="1" t="s">
        <v>303</v>
      </c>
      <c r="L46740" s="1" t="s">
        <v>83</v>
      </c>
      <c r="M46740" s="2">
        <v>30682</v>
      </c>
      <c r="N46740" s="2">
        <v>42309</v>
      </c>
      <c r="O46740">
        <v>296000</v>
      </c>
      <c r="P46740">
        <v>1984</v>
      </c>
      <c r="Q46740">
        <v>2015</v>
      </c>
      <c r="R46740">
        <v>22000</v>
      </c>
    </row>
    <row r="46741" spans="1:18" x14ac:dyDescent="0.35">
      <c r="A46741">
        <v>9371585</v>
      </c>
      <c r="B46741" s="1" t="s">
        <v>1471</v>
      </c>
      <c r="C46741" s="1" t="s">
        <v>9078</v>
      </c>
      <c r="D46741" s="1" t="s">
        <v>262</v>
      </c>
      <c r="E46741" s="1" t="s">
        <v>21</v>
      </c>
      <c r="F46741">
        <v>74</v>
      </c>
      <c r="G46741">
        <v>789</v>
      </c>
      <c r="H46741">
        <v>330000</v>
      </c>
      <c r="I46741">
        <v>68</v>
      </c>
      <c r="J46741" s="1" t="s">
        <v>22</v>
      </c>
      <c r="K46741" s="1" t="s">
        <v>303</v>
      </c>
      <c r="L46741" s="1" t="s">
        <v>83</v>
      </c>
      <c r="M46741" s="2">
        <v>30682</v>
      </c>
      <c r="N46741" s="2">
        <v>42217</v>
      </c>
      <c r="O46741">
        <v>316000</v>
      </c>
      <c r="P46741">
        <v>1984</v>
      </c>
      <c r="Q46741">
        <v>2015</v>
      </c>
      <c r="R46741">
        <v>14000</v>
      </c>
    </row>
    <row r="46742" spans="1:18" x14ac:dyDescent="0.35">
      <c r="A46742">
        <v>5383593</v>
      </c>
      <c r="B46742" s="1" t="s">
        <v>379</v>
      </c>
      <c r="C46742" s="1" t="s">
        <v>380</v>
      </c>
      <c r="D46742" s="1" t="s">
        <v>262</v>
      </c>
      <c r="E46742" s="1" t="s">
        <v>21</v>
      </c>
      <c r="F46742">
        <v>64</v>
      </c>
      <c r="G46742">
        <v>682</v>
      </c>
      <c r="H46742">
        <v>335000</v>
      </c>
      <c r="I46742">
        <v>93</v>
      </c>
      <c r="J46742" s="1" t="s">
        <v>22</v>
      </c>
      <c r="K46742" s="1" t="s">
        <v>272</v>
      </c>
      <c r="L46742" s="1" t="s">
        <v>83</v>
      </c>
      <c r="M46742" s="2">
        <v>40179</v>
      </c>
      <c r="N46742" s="2">
        <v>42583</v>
      </c>
      <c r="O46742">
        <v>309000</v>
      </c>
      <c r="P46742">
        <v>2010</v>
      </c>
      <c r="Q46742">
        <v>2016</v>
      </c>
      <c r="R46742">
        <v>26000</v>
      </c>
    </row>
    <row r="46743" spans="1:18" x14ac:dyDescent="0.35">
      <c r="A46743">
        <v>9029194</v>
      </c>
      <c r="B46743" s="1" t="s">
        <v>2693</v>
      </c>
      <c r="C46743" s="1" t="s">
        <v>2694</v>
      </c>
      <c r="D46743" s="1" t="s">
        <v>262</v>
      </c>
      <c r="E46743" s="1" t="s">
        <v>21</v>
      </c>
      <c r="F46743">
        <v>69</v>
      </c>
      <c r="G46743">
        <v>736</v>
      </c>
      <c r="H46743">
        <v>350000</v>
      </c>
      <c r="I46743">
        <v>93</v>
      </c>
      <c r="J46743" s="1" t="s">
        <v>22</v>
      </c>
      <c r="K46743" s="1" t="s">
        <v>265</v>
      </c>
      <c r="L46743" s="1" t="s">
        <v>83</v>
      </c>
      <c r="M46743" s="2">
        <v>40909</v>
      </c>
      <c r="N46743" s="2">
        <v>43221</v>
      </c>
      <c r="O46743">
        <v>335000</v>
      </c>
      <c r="P46743">
        <v>2012</v>
      </c>
      <c r="Q46743">
        <v>2018</v>
      </c>
      <c r="R46743">
        <v>15000</v>
      </c>
    </row>
    <row r="46744" spans="1:18" x14ac:dyDescent="0.35">
      <c r="A46744">
        <v>3930881</v>
      </c>
      <c r="B46744" s="1" t="s">
        <v>2695</v>
      </c>
      <c r="C46744" s="1" t="s">
        <v>2696</v>
      </c>
      <c r="D46744" s="1" t="s">
        <v>262</v>
      </c>
      <c r="E46744" s="1" t="s">
        <v>21</v>
      </c>
      <c r="F46744">
        <v>67</v>
      </c>
      <c r="G46744">
        <v>714</v>
      </c>
      <c r="H46744">
        <v>325000</v>
      </c>
      <c r="I46744">
        <v>92</v>
      </c>
      <c r="J46744" s="1" t="s">
        <v>22</v>
      </c>
      <c r="K46744" s="1" t="s">
        <v>265</v>
      </c>
      <c r="L46744" s="1" t="s">
        <v>83</v>
      </c>
      <c r="M46744" s="2">
        <v>40909</v>
      </c>
      <c r="N46744" s="2">
        <v>43556</v>
      </c>
      <c r="O46744">
        <v>301000</v>
      </c>
      <c r="P46744">
        <v>2012</v>
      </c>
      <c r="Q46744">
        <v>2019</v>
      </c>
      <c r="R46744">
        <v>24000</v>
      </c>
    </row>
    <row r="46745" spans="1:18" x14ac:dyDescent="0.35">
      <c r="A46745">
        <v>4530242</v>
      </c>
      <c r="B46745" s="1" t="s">
        <v>824</v>
      </c>
      <c r="C46745" s="1" t="s">
        <v>825</v>
      </c>
      <c r="D46745" s="1" t="s">
        <v>262</v>
      </c>
      <c r="E46745" s="1" t="s">
        <v>21</v>
      </c>
      <c r="F46745">
        <v>67</v>
      </c>
      <c r="G46745">
        <v>714</v>
      </c>
      <c r="H46745">
        <v>360000</v>
      </c>
      <c r="I46745">
        <v>95</v>
      </c>
      <c r="J46745" s="1" t="s">
        <v>22</v>
      </c>
      <c r="K46745" s="1" t="s">
        <v>265</v>
      </c>
      <c r="L46745" s="1" t="s">
        <v>83</v>
      </c>
      <c r="M46745" s="2">
        <v>40909</v>
      </c>
      <c r="N46745" s="2">
        <v>42461</v>
      </c>
      <c r="O46745">
        <v>341000</v>
      </c>
      <c r="P46745">
        <v>2012</v>
      </c>
      <c r="Q46745">
        <v>2016</v>
      </c>
      <c r="R46745">
        <v>19000</v>
      </c>
    </row>
    <row r="46746" spans="1:18" x14ac:dyDescent="0.35">
      <c r="A46746">
        <v>4612885</v>
      </c>
      <c r="B46746" s="1" t="s">
        <v>824</v>
      </c>
      <c r="C46746" s="1" t="s">
        <v>825</v>
      </c>
      <c r="D46746" s="1" t="s">
        <v>262</v>
      </c>
      <c r="E46746" s="1" t="s">
        <v>21</v>
      </c>
      <c r="F46746">
        <v>67</v>
      </c>
      <c r="G46746">
        <v>714</v>
      </c>
      <c r="H46746">
        <v>338000</v>
      </c>
      <c r="I46746">
        <v>96</v>
      </c>
      <c r="J46746" s="1" t="s">
        <v>22</v>
      </c>
      <c r="K46746" s="1" t="s">
        <v>265</v>
      </c>
      <c r="L46746" s="1" t="s">
        <v>83</v>
      </c>
      <c r="M46746" s="2">
        <v>40909</v>
      </c>
      <c r="N46746" s="2">
        <v>42186</v>
      </c>
      <c r="O46746">
        <v>310000</v>
      </c>
      <c r="P46746">
        <v>2012</v>
      </c>
      <c r="Q46746">
        <v>2015</v>
      </c>
      <c r="R46746">
        <v>28000</v>
      </c>
    </row>
    <row r="46747" spans="1:18" x14ac:dyDescent="0.35">
      <c r="A46747">
        <v>1919528</v>
      </c>
      <c r="B46747" s="1" t="s">
        <v>10713</v>
      </c>
      <c r="C46747" s="1" t="s">
        <v>10714</v>
      </c>
      <c r="D46747" s="1" t="s">
        <v>262</v>
      </c>
      <c r="E46747" s="1" t="s">
        <v>21</v>
      </c>
      <c r="F46747">
        <v>67</v>
      </c>
      <c r="G46747">
        <v>714</v>
      </c>
      <c r="H46747">
        <v>355000</v>
      </c>
      <c r="I46747">
        <v>96</v>
      </c>
      <c r="J46747" s="1" t="s">
        <v>22</v>
      </c>
      <c r="K46747" s="1" t="s">
        <v>265</v>
      </c>
      <c r="L46747" s="1" t="s">
        <v>83</v>
      </c>
      <c r="M46747" s="2">
        <v>40909</v>
      </c>
      <c r="N46747" s="2">
        <v>42278</v>
      </c>
      <c r="O46747">
        <v>325000</v>
      </c>
      <c r="P46747">
        <v>2012</v>
      </c>
      <c r="Q46747">
        <v>2015</v>
      </c>
      <c r="R46747">
        <v>30000</v>
      </c>
    </row>
    <row r="46748" spans="1:18" x14ac:dyDescent="0.35">
      <c r="A46748">
        <v>1361995</v>
      </c>
      <c r="B46748" s="1" t="s">
        <v>824</v>
      </c>
      <c r="C46748" s="1" t="s">
        <v>825</v>
      </c>
      <c r="D46748" s="1" t="s">
        <v>262</v>
      </c>
      <c r="E46748" s="1" t="s">
        <v>21</v>
      </c>
      <c r="F46748">
        <v>67</v>
      </c>
      <c r="G46748">
        <v>714</v>
      </c>
      <c r="H46748">
        <v>360000</v>
      </c>
      <c r="I46748">
        <v>96</v>
      </c>
      <c r="J46748" s="1" t="s">
        <v>22</v>
      </c>
      <c r="K46748" s="1" t="s">
        <v>265</v>
      </c>
      <c r="L46748" s="1" t="s">
        <v>83</v>
      </c>
      <c r="M46748" s="2">
        <v>40909</v>
      </c>
      <c r="N46748" s="2">
        <v>42278</v>
      </c>
      <c r="O46748">
        <v>359000</v>
      </c>
      <c r="P46748">
        <v>2012</v>
      </c>
      <c r="Q46748">
        <v>2015</v>
      </c>
      <c r="R46748">
        <v>1000</v>
      </c>
    </row>
    <row r="46749" spans="1:18" x14ac:dyDescent="0.35">
      <c r="A46749">
        <v>6433310</v>
      </c>
      <c r="B46749" s="1" t="s">
        <v>10790</v>
      </c>
      <c r="C46749" s="1" t="s">
        <v>10791</v>
      </c>
      <c r="D46749" s="1" t="s">
        <v>262</v>
      </c>
      <c r="E46749" s="1" t="s">
        <v>21</v>
      </c>
      <c r="F46749">
        <v>68</v>
      </c>
      <c r="G46749">
        <v>725</v>
      </c>
      <c r="H46749">
        <v>350000</v>
      </c>
      <c r="I46749">
        <v>96</v>
      </c>
      <c r="J46749" s="1" t="s">
        <v>22</v>
      </c>
      <c r="K46749" s="1" t="s">
        <v>277</v>
      </c>
      <c r="L46749" s="1" t="s">
        <v>83</v>
      </c>
      <c r="M46749" s="2">
        <v>41640</v>
      </c>
      <c r="N46749" s="2">
        <v>43070</v>
      </c>
      <c r="O46749">
        <v>350000</v>
      </c>
      <c r="P46749">
        <v>2014</v>
      </c>
      <c r="Q46749">
        <v>2017</v>
      </c>
      <c r="R46749">
        <v>0</v>
      </c>
    </row>
    <row r="46750" spans="1:18" x14ac:dyDescent="0.35">
      <c r="A46750">
        <v>5103351</v>
      </c>
      <c r="B46750" s="1" t="s">
        <v>385</v>
      </c>
      <c r="C46750" s="1" t="s">
        <v>386</v>
      </c>
      <c r="D46750" s="1" t="s">
        <v>262</v>
      </c>
      <c r="E46750" s="1" t="s">
        <v>21</v>
      </c>
      <c r="F46750">
        <v>68</v>
      </c>
      <c r="G46750">
        <v>725</v>
      </c>
      <c r="H46750">
        <v>320000</v>
      </c>
      <c r="I46750">
        <v>95</v>
      </c>
      <c r="J46750" s="1" t="s">
        <v>22</v>
      </c>
      <c r="K46750" s="1" t="s">
        <v>277</v>
      </c>
      <c r="L46750" s="1" t="s">
        <v>83</v>
      </c>
      <c r="M46750" s="2">
        <v>41640</v>
      </c>
      <c r="N46750" s="2">
        <v>43191</v>
      </c>
      <c r="O46750">
        <v>312000</v>
      </c>
      <c r="P46750">
        <v>2014</v>
      </c>
      <c r="Q46750">
        <v>2018</v>
      </c>
      <c r="R46750">
        <v>8000</v>
      </c>
    </row>
    <row r="46751" spans="1:18" x14ac:dyDescent="0.35">
      <c r="A46751">
        <v>6685393</v>
      </c>
      <c r="B46751" s="1" t="s">
        <v>10790</v>
      </c>
      <c r="C46751" s="1" t="s">
        <v>10791</v>
      </c>
      <c r="D46751" s="1" t="s">
        <v>262</v>
      </c>
      <c r="E46751" s="1" t="s">
        <v>21</v>
      </c>
      <c r="F46751">
        <v>68</v>
      </c>
      <c r="G46751">
        <v>725</v>
      </c>
      <c r="H46751">
        <v>325000</v>
      </c>
      <c r="I46751">
        <v>94</v>
      </c>
      <c r="J46751" s="1" t="s">
        <v>22</v>
      </c>
      <c r="K46751" s="1" t="s">
        <v>277</v>
      </c>
      <c r="L46751" s="1" t="s">
        <v>83</v>
      </c>
      <c r="M46751" s="2">
        <v>41640</v>
      </c>
      <c r="N46751" s="2">
        <v>43466</v>
      </c>
      <c r="O46751">
        <v>323000</v>
      </c>
      <c r="P46751">
        <v>2014</v>
      </c>
      <c r="Q46751">
        <v>2019</v>
      </c>
      <c r="R46751">
        <v>2000</v>
      </c>
    </row>
    <row r="46752" spans="1:18" x14ac:dyDescent="0.35">
      <c r="A46752">
        <v>3711163</v>
      </c>
      <c r="B46752" s="1" t="s">
        <v>10793</v>
      </c>
      <c r="C46752" s="1" t="s">
        <v>10794</v>
      </c>
      <c r="D46752" s="1" t="s">
        <v>262</v>
      </c>
      <c r="E46752" s="1" t="s">
        <v>21</v>
      </c>
      <c r="F46752">
        <v>68</v>
      </c>
      <c r="G46752">
        <v>725</v>
      </c>
      <c r="H46752">
        <v>310000</v>
      </c>
      <c r="I46752">
        <v>94</v>
      </c>
      <c r="J46752" s="1" t="s">
        <v>22</v>
      </c>
      <c r="K46752" s="1" t="s">
        <v>277</v>
      </c>
      <c r="L46752" s="1" t="s">
        <v>83</v>
      </c>
      <c r="M46752" s="2">
        <v>41640</v>
      </c>
      <c r="N46752" s="2">
        <v>43556</v>
      </c>
      <c r="O46752">
        <v>294000</v>
      </c>
      <c r="P46752">
        <v>2014</v>
      </c>
      <c r="Q46752">
        <v>2019</v>
      </c>
      <c r="R46752">
        <v>16000</v>
      </c>
    </row>
    <row r="46753" spans="1:18" x14ac:dyDescent="0.35">
      <c r="A46753">
        <v>5217862</v>
      </c>
      <c r="B46753" s="1" t="s">
        <v>147</v>
      </c>
      <c r="C46753" s="1" t="s">
        <v>1696</v>
      </c>
      <c r="D46753" s="1" t="s">
        <v>262</v>
      </c>
      <c r="E46753" s="1" t="s">
        <v>21</v>
      </c>
      <c r="F46753">
        <v>62</v>
      </c>
      <c r="G46753">
        <v>661</v>
      </c>
      <c r="H46753">
        <v>470000</v>
      </c>
      <c r="I46753">
        <v>91</v>
      </c>
      <c r="J46753" s="1" t="s">
        <v>22</v>
      </c>
      <c r="K46753" s="1" t="s">
        <v>835</v>
      </c>
      <c r="L46753" s="1" t="s">
        <v>96</v>
      </c>
      <c r="M46753" s="2">
        <v>37987</v>
      </c>
      <c r="N46753" s="2">
        <v>41091</v>
      </c>
      <c r="O46753">
        <v>461000</v>
      </c>
      <c r="P46753">
        <v>2004</v>
      </c>
      <c r="Q46753">
        <v>2012</v>
      </c>
      <c r="R46753">
        <v>9000</v>
      </c>
    </row>
    <row r="46754" spans="1:18" x14ac:dyDescent="0.35">
      <c r="A46754">
        <v>9389507</v>
      </c>
      <c r="B46754" s="1" t="s">
        <v>833</v>
      </c>
      <c r="C46754" s="1" t="s">
        <v>834</v>
      </c>
      <c r="D46754" s="1" t="s">
        <v>262</v>
      </c>
      <c r="E46754" s="1" t="s">
        <v>21</v>
      </c>
      <c r="F46754">
        <v>62</v>
      </c>
      <c r="G46754">
        <v>661</v>
      </c>
      <c r="H46754">
        <v>488000</v>
      </c>
      <c r="I46754">
        <v>85</v>
      </c>
      <c r="J46754" s="1" t="s">
        <v>22</v>
      </c>
      <c r="K46754" s="1" t="s">
        <v>835</v>
      </c>
      <c r="L46754" s="1" t="s">
        <v>96</v>
      </c>
      <c r="M46754" s="2">
        <v>37987</v>
      </c>
      <c r="N46754" s="2">
        <v>43344</v>
      </c>
      <c r="O46754">
        <v>467000</v>
      </c>
      <c r="P46754">
        <v>2004</v>
      </c>
      <c r="Q46754">
        <v>2018</v>
      </c>
      <c r="R46754">
        <v>21000</v>
      </c>
    </row>
    <row r="46755" spans="1:18" x14ac:dyDescent="0.35">
      <c r="A46755">
        <v>2406379</v>
      </c>
      <c r="B46755" s="1" t="s">
        <v>1705</v>
      </c>
      <c r="C46755" s="1" t="s">
        <v>1706</v>
      </c>
      <c r="D46755" s="1" t="s">
        <v>262</v>
      </c>
      <c r="E46755" s="1" t="s">
        <v>21</v>
      </c>
      <c r="F46755">
        <v>69</v>
      </c>
      <c r="G46755">
        <v>736</v>
      </c>
      <c r="H46755">
        <v>465000</v>
      </c>
      <c r="I46755">
        <v>93</v>
      </c>
      <c r="J46755" s="1" t="s">
        <v>22</v>
      </c>
      <c r="K46755" s="1" t="s">
        <v>95</v>
      </c>
      <c r="L46755" s="1" t="s">
        <v>96</v>
      </c>
      <c r="M46755" s="2">
        <v>40909</v>
      </c>
      <c r="N46755" s="2">
        <v>43191</v>
      </c>
      <c r="O46755">
        <v>460000</v>
      </c>
      <c r="P46755">
        <v>2012</v>
      </c>
      <c r="Q46755">
        <v>2018</v>
      </c>
      <c r="R46755">
        <v>5000</v>
      </c>
    </row>
    <row r="46756" spans="1:18" x14ac:dyDescent="0.35">
      <c r="A46756">
        <v>3539134</v>
      </c>
      <c r="B46756" s="1" t="s">
        <v>1705</v>
      </c>
      <c r="C46756" s="1" t="s">
        <v>1706</v>
      </c>
      <c r="D46756" s="1" t="s">
        <v>262</v>
      </c>
      <c r="E46756" s="1" t="s">
        <v>21</v>
      </c>
      <c r="F46756">
        <v>69</v>
      </c>
      <c r="G46756">
        <v>736</v>
      </c>
      <c r="H46756">
        <v>525000</v>
      </c>
      <c r="I46756">
        <v>95</v>
      </c>
      <c r="J46756" s="1" t="s">
        <v>22</v>
      </c>
      <c r="K46756" s="1" t="s">
        <v>95</v>
      </c>
      <c r="L46756" s="1" t="s">
        <v>96</v>
      </c>
      <c r="M46756" s="2">
        <v>40909</v>
      </c>
      <c r="N46756" s="2">
        <v>42552</v>
      </c>
      <c r="O46756">
        <v>513000</v>
      </c>
      <c r="P46756">
        <v>2012</v>
      </c>
      <c r="Q46756">
        <v>2016</v>
      </c>
      <c r="R46756">
        <v>12000</v>
      </c>
    </row>
    <row r="46757" spans="1:18" x14ac:dyDescent="0.35">
      <c r="A46757">
        <v>2449375</v>
      </c>
      <c r="B46757" s="1" t="s">
        <v>3521</v>
      </c>
      <c r="C46757" s="1" t="s">
        <v>3522</v>
      </c>
      <c r="D46757" s="1" t="s">
        <v>262</v>
      </c>
      <c r="E46757" s="1" t="s">
        <v>21</v>
      </c>
      <c r="F46757">
        <v>70</v>
      </c>
      <c r="G46757">
        <v>746</v>
      </c>
      <c r="H46757">
        <v>365000</v>
      </c>
      <c r="I46757">
        <v>94</v>
      </c>
      <c r="J46757" s="1" t="s">
        <v>22</v>
      </c>
      <c r="K46757" s="1" t="s">
        <v>3153</v>
      </c>
      <c r="L46757" s="1" t="s">
        <v>864</v>
      </c>
      <c r="M46757" s="2">
        <v>40909</v>
      </c>
      <c r="N46757" s="2">
        <v>42795</v>
      </c>
      <c r="O46757">
        <v>360000</v>
      </c>
      <c r="P46757">
        <v>2012</v>
      </c>
      <c r="Q46757">
        <v>2017</v>
      </c>
      <c r="R46757">
        <v>5000</v>
      </c>
    </row>
    <row r="46758" spans="1:18" x14ac:dyDescent="0.35">
      <c r="A46758">
        <v>9363622</v>
      </c>
      <c r="B46758" s="1" t="s">
        <v>3503</v>
      </c>
      <c r="C46758" s="1" t="s">
        <v>3504</v>
      </c>
      <c r="D46758" s="1" t="s">
        <v>262</v>
      </c>
      <c r="E46758" s="1" t="s">
        <v>21</v>
      </c>
      <c r="F46758">
        <v>70</v>
      </c>
      <c r="G46758">
        <v>746</v>
      </c>
      <c r="H46758">
        <v>350000</v>
      </c>
      <c r="I46758">
        <v>94</v>
      </c>
      <c r="J46758" s="1" t="s">
        <v>22</v>
      </c>
      <c r="K46758" s="1" t="s">
        <v>3153</v>
      </c>
      <c r="L46758" s="1" t="s">
        <v>864</v>
      </c>
      <c r="M46758" s="2">
        <v>40909</v>
      </c>
      <c r="N46758" s="2">
        <v>42856</v>
      </c>
      <c r="O46758">
        <v>329000</v>
      </c>
      <c r="P46758">
        <v>2012</v>
      </c>
      <c r="Q46758">
        <v>2017</v>
      </c>
      <c r="R46758">
        <v>21000</v>
      </c>
    </row>
    <row r="46759" spans="1:18" x14ac:dyDescent="0.35">
      <c r="A46759">
        <v>9532968</v>
      </c>
      <c r="B46759" s="1" t="s">
        <v>3503</v>
      </c>
      <c r="C46759" s="1" t="s">
        <v>3504</v>
      </c>
      <c r="D46759" s="1" t="s">
        <v>262</v>
      </c>
      <c r="E46759" s="1" t="s">
        <v>21</v>
      </c>
      <c r="F46759">
        <v>70</v>
      </c>
      <c r="G46759">
        <v>746</v>
      </c>
      <c r="H46759">
        <v>370000</v>
      </c>
      <c r="I46759">
        <v>95</v>
      </c>
      <c r="J46759" s="1" t="s">
        <v>22</v>
      </c>
      <c r="K46759" s="1" t="s">
        <v>3153</v>
      </c>
      <c r="L46759" s="1" t="s">
        <v>864</v>
      </c>
      <c r="M46759" s="2">
        <v>40909</v>
      </c>
      <c r="N46759" s="2">
        <v>42583</v>
      </c>
      <c r="O46759">
        <v>349000</v>
      </c>
      <c r="P46759">
        <v>2012</v>
      </c>
      <c r="Q46759">
        <v>2016</v>
      </c>
      <c r="R46759">
        <v>21000</v>
      </c>
    </row>
    <row r="46760" spans="1:18" x14ac:dyDescent="0.35">
      <c r="A46760">
        <v>7765743</v>
      </c>
      <c r="B46760" s="1" t="s">
        <v>3499</v>
      </c>
      <c r="C46760" s="1" t="s">
        <v>3500</v>
      </c>
      <c r="D46760" s="1" t="s">
        <v>262</v>
      </c>
      <c r="E46760" s="1" t="s">
        <v>21</v>
      </c>
      <c r="F46760">
        <v>70</v>
      </c>
      <c r="G46760">
        <v>746</v>
      </c>
      <c r="H46760">
        <v>365000</v>
      </c>
      <c r="I46760">
        <v>95</v>
      </c>
      <c r="J46760" s="1" t="s">
        <v>22</v>
      </c>
      <c r="K46760" s="1" t="s">
        <v>3153</v>
      </c>
      <c r="L46760" s="1" t="s">
        <v>864</v>
      </c>
      <c r="M46760" s="2">
        <v>40909</v>
      </c>
      <c r="N46760" s="2">
        <v>42430</v>
      </c>
      <c r="O46760">
        <v>343000</v>
      </c>
      <c r="P46760">
        <v>2012</v>
      </c>
      <c r="Q46760">
        <v>2016</v>
      </c>
      <c r="R46760">
        <v>22000</v>
      </c>
    </row>
    <row r="46761" spans="1:18" x14ac:dyDescent="0.35">
      <c r="A46761">
        <v>2338474</v>
      </c>
      <c r="B46761" s="1" t="s">
        <v>3521</v>
      </c>
      <c r="C46761" s="1" t="s">
        <v>3522</v>
      </c>
      <c r="D46761" s="1" t="s">
        <v>262</v>
      </c>
      <c r="E46761" s="1" t="s">
        <v>21</v>
      </c>
      <c r="F46761">
        <v>70</v>
      </c>
      <c r="G46761">
        <v>746</v>
      </c>
      <c r="H46761">
        <v>355000</v>
      </c>
      <c r="I46761">
        <v>95</v>
      </c>
      <c r="J46761" s="1" t="s">
        <v>22</v>
      </c>
      <c r="K46761" s="1" t="s">
        <v>3153</v>
      </c>
      <c r="L46761" s="1" t="s">
        <v>864</v>
      </c>
      <c r="M46761" s="2">
        <v>40909</v>
      </c>
      <c r="N46761" s="2">
        <v>42491</v>
      </c>
      <c r="O46761">
        <v>328000</v>
      </c>
      <c r="P46761">
        <v>2012</v>
      </c>
      <c r="Q46761">
        <v>2016</v>
      </c>
      <c r="R46761">
        <v>27000</v>
      </c>
    </row>
    <row r="46762" spans="1:18" x14ac:dyDescent="0.35">
      <c r="A46762">
        <v>3498665</v>
      </c>
      <c r="B46762" s="1" t="s">
        <v>9214</v>
      </c>
      <c r="C46762" s="1" t="s">
        <v>9215</v>
      </c>
      <c r="D46762" s="1" t="s">
        <v>262</v>
      </c>
      <c r="E46762" s="1" t="s">
        <v>21</v>
      </c>
      <c r="F46762">
        <v>69</v>
      </c>
      <c r="G46762">
        <v>736</v>
      </c>
      <c r="H46762">
        <v>358000</v>
      </c>
      <c r="I46762">
        <v>96</v>
      </c>
      <c r="J46762" s="1" t="s">
        <v>22</v>
      </c>
      <c r="K46762" s="1" t="s">
        <v>3153</v>
      </c>
      <c r="L46762" s="1" t="s">
        <v>864</v>
      </c>
      <c r="M46762" s="2">
        <v>41640</v>
      </c>
      <c r="N46762" s="2">
        <v>42887</v>
      </c>
      <c r="O46762">
        <v>344000</v>
      </c>
      <c r="P46762">
        <v>2014</v>
      </c>
      <c r="Q46762">
        <v>2017</v>
      </c>
      <c r="R46762">
        <v>14000</v>
      </c>
    </row>
    <row r="46763" spans="1:18" x14ac:dyDescent="0.35">
      <c r="A46763">
        <v>6859037</v>
      </c>
      <c r="B46763" s="1" t="s">
        <v>3538</v>
      </c>
      <c r="C46763" s="1" t="s">
        <v>3539</v>
      </c>
      <c r="D46763" s="1" t="s">
        <v>262</v>
      </c>
      <c r="E46763" s="1" t="s">
        <v>21</v>
      </c>
      <c r="F46763">
        <v>67</v>
      </c>
      <c r="G46763">
        <v>714</v>
      </c>
      <c r="H46763">
        <v>385000</v>
      </c>
      <c r="I46763">
        <v>95</v>
      </c>
      <c r="J46763" s="1" t="s">
        <v>22</v>
      </c>
      <c r="K46763" s="1" t="s">
        <v>3276</v>
      </c>
      <c r="L46763" s="1" t="s">
        <v>864</v>
      </c>
      <c r="M46763" s="2">
        <v>41640</v>
      </c>
      <c r="N46763" s="2">
        <v>43101</v>
      </c>
      <c r="O46763">
        <v>367000</v>
      </c>
      <c r="P46763">
        <v>2014</v>
      </c>
      <c r="Q46763">
        <v>2018</v>
      </c>
      <c r="R46763">
        <v>18000</v>
      </c>
    </row>
    <row r="46764" spans="1:18" x14ac:dyDescent="0.35">
      <c r="A46764">
        <v>7684216</v>
      </c>
      <c r="B46764" s="1" t="s">
        <v>3762</v>
      </c>
      <c r="C46764" s="1" t="s">
        <v>10716</v>
      </c>
      <c r="D46764" s="1" t="s">
        <v>262</v>
      </c>
      <c r="E46764" s="1" t="s">
        <v>21</v>
      </c>
      <c r="F46764">
        <v>67</v>
      </c>
      <c r="G46764">
        <v>714</v>
      </c>
      <c r="H46764">
        <v>390000</v>
      </c>
      <c r="I46764">
        <v>95</v>
      </c>
      <c r="J46764" s="1" t="s">
        <v>22</v>
      </c>
      <c r="K46764" s="1" t="s">
        <v>3276</v>
      </c>
      <c r="L46764" s="1" t="s">
        <v>864</v>
      </c>
      <c r="M46764" s="2">
        <v>41640</v>
      </c>
      <c r="N46764" s="2">
        <v>43191</v>
      </c>
      <c r="O46764">
        <v>364000</v>
      </c>
      <c r="P46764">
        <v>2014</v>
      </c>
      <c r="Q46764">
        <v>2018</v>
      </c>
      <c r="R46764">
        <v>26000</v>
      </c>
    </row>
    <row r="46765" spans="1:18" x14ac:dyDescent="0.35">
      <c r="A46765">
        <v>1427390</v>
      </c>
      <c r="B46765" s="1" t="s">
        <v>9252</v>
      </c>
      <c r="C46765" s="1" t="s">
        <v>10796</v>
      </c>
      <c r="D46765" s="1" t="s">
        <v>262</v>
      </c>
      <c r="E46765" s="1" t="s">
        <v>21</v>
      </c>
      <c r="F46765">
        <v>67</v>
      </c>
      <c r="G46765">
        <v>714</v>
      </c>
      <c r="H46765">
        <v>370000</v>
      </c>
      <c r="I46765">
        <v>95</v>
      </c>
      <c r="J46765" s="1" t="s">
        <v>22</v>
      </c>
      <c r="K46765" s="1" t="s">
        <v>3276</v>
      </c>
      <c r="L46765" s="1" t="s">
        <v>864</v>
      </c>
      <c r="M46765" s="2">
        <v>41640</v>
      </c>
      <c r="N46765" s="2">
        <v>43252</v>
      </c>
      <c r="O46765">
        <v>366000</v>
      </c>
      <c r="P46765">
        <v>2014</v>
      </c>
      <c r="Q46765">
        <v>2018</v>
      </c>
      <c r="R46765">
        <v>4000</v>
      </c>
    </row>
    <row r="46766" spans="1:18" x14ac:dyDescent="0.35">
      <c r="A46766">
        <v>8896143</v>
      </c>
      <c r="B46766" s="1" t="s">
        <v>3550</v>
      </c>
      <c r="C46766" s="1" t="s">
        <v>3551</v>
      </c>
      <c r="D46766" s="1" t="s">
        <v>262</v>
      </c>
      <c r="E46766" s="1" t="s">
        <v>21</v>
      </c>
      <c r="F46766">
        <v>67</v>
      </c>
      <c r="G46766">
        <v>714</v>
      </c>
      <c r="H46766">
        <v>335000</v>
      </c>
      <c r="I46766">
        <v>95</v>
      </c>
      <c r="J46766" s="1" t="s">
        <v>22</v>
      </c>
      <c r="K46766" s="1" t="s">
        <v>3298</v>
      </c>
      <c r="L46766" s="1" t="s">
        <v>864</v>
      </c>
      <c r="M46766" s="2">
        <v>41640</v>
      </c>
      <c r="N46766" s="2">
        <v>43252</v>
      </c>
      <c r="O46766">
        <v>305000</v>
      </c>
      <c r="P46766">
        <v>2014</v>
      </c>
      <c r="Q46766">
        <v>2018</v>
      </c>
      <c r="R46766">
        <v>30000</v>
      </c>
    </row>
    <row r="46767" spans="1:18" x14ac:dyDescent="0.35">
      <c r="A46767">
        <v>4200243</v>
      </c>
      <c r="B46767" s="1" t="s">
        <v>3546</v>
      </c>
      <c r="C46767" s="1" t="s">
        <v>3547</v>
      </c>
      <c r="D46767" s="1" t="s">
        <v>262</v>
      </c>
      <c r="E46767" s="1" t="s">
        <v>21</v>
      </c>
      <c r="F46767">
        <v>69</v>
      </c>
      <c r="G46767">
        <v>736</v>
      </c>
      <c r="H46767">
        <v>335000</v>
      </c>
      <c r="I46767">
        <v>95</v>
      </c>
      <c r="J46767" s="1" t="s">
        <v>22</v>
      </c>
      <c r="K46767" s="1" t="s">
        <v>3153</v>
      </c>
      <c r="L46767" s="1" t="s">
        <v>864</v>
      </c>
      <c r="M46767" s="2">
        <v>41640</v>
      </c>
      <c r="N46767" s="2">
        <v>43252</v>
      </c>
      <c r="O46767">
        <v>329000</v>
      </c>
      <c r="P46767">
        <v>2014</v>
      </c>
      <c r="Q46767">
        <v>2018</v>
      </c>
      <c r="R46767">
        <v>6000</v>
      </c>
    </row>
    <row r="46768" spans="1:18" x14ac:dyDescent="0.35">
      <c r="A46768">
        <v>3172149</v>
      </c>
      <c r="B46768" s="1" t="s">
        <v>9252</v>
      </c>
      <c r="C46768" s="1" t="s">
        <v>10796</v>
      </c>
      <c r="D46768" s="1" t="s">
        <v>262</v>
      </c>
      <c r="E46768" s="1" t="s">
        <v>21</v>
      </c>
      <c r="F46768">
        <v>67</v>
      </c>
      <c r="G46768">
        <v>714</v>
      </c>
      <c r="H46768">
        <v>378000</v>
      </c>
      <c r="I46768">
        <v>95</v>
      </c>
      <c r="J46768" s="1" t="s">
        <v>22</v>
      </c>
      <c r="K46768" s="1" t="s">
        <v>3276</v>
      </c>
      <c r="L46768" s="1" t="s">
        <v>864</v>
      </c>
      <c r="M46768" s="2">
        <v>41640</v>
      </c>
      <c r="N46768" s="2">
        <v>43282</v>
      </c>
      <c r="O46768">
        <v>374000</v>
      </c>
      <c r="P46768">
        <v>2014</v>
      </c>
      <c r="Q46768">
        <v>2018</v>
      </c>
      <c r="R46768">
        <v>4000</v>
      </c>
    </row>
    <row r="46769" spans="1:18" x14ac:dyDescent="0.35">
      <c r="A46769">
        <v>7652060</v>
      </c>
      <c r="B46769" s="1" t="s">
        <v>3775</v>
      </c>
      <c r="C46769" s="1" t="s">
        <v>10797</v>
      </c>
      <c r="D46769" s="1" t="s">
        <v>262</v>
      </c>
      <c r="E46769" s="1" t="s">
        <v>21</v>
      </c>
      <c r="F46769">
        <v>67</v>
      </c>
      <c r="G46769">
        <v>714</v>
      </c>
      <c r="H46769">
        <v>348000</v>
      </c>
      <c r="I46769">
        <v>95</v>
      </c>
      <c r="J46769" s="1" t="s">
        <v>22</v>
      </c>
      <c r="K46769" s="1" t="s">
        <v>3276</v>
      </c>
      <c r="L46769" s="1" t="s">
        <v>864</v>
      </c>
      <c r="M46769" s="2">
        <v>41640</v>
      </c>
      <c r="N46769" s="2">
        <v>43374</v>
      </c>
      <c r="O46769">
        <v>333000</v>
      </c>
      <c r="P46769">
        <v>2014</v>
      </c>
      <c r="Q46769">
        <v>2018</v>
      </c>
      <c r="R46769">
        <v>15000</v>
      </c>
    </row>
    <row r="46770" spans="1:18" x14ac:dyDescent="0.35">
      <c r="A46770">
        <v>9412758</v>
      </c>
      <c r="B46770" s="1" t="s">
        <v>3544</v>
      </c>
      <c r="C46770" s="1" t="s">
        <v>3545</v>
      </c>
      <c r="D46770" s="1" t="s">
        <v>262</v>
      </c>
      <c r="E46770" s="1" t="s">
        <v>21</v>
      </c>
      <c r="F46770">
        <v>67</v>
      </c>
      <c r="G46770">
        <v>714</v>
      </c>
      <c r="H46770">
        <v>375000</v>
      </c>
      <c r="I46770">
        <v>95</v>
      </c>
      <c r="J46770" s="1" t="s">
        <v>22</v>
      </c>
      <c r="K46770" s="1" t="s">
        <v>3298</v>
      </c>
      <c r="L46770" s="1" t="s">
        <v>864</v>
      </c>
      <c r="M46770" s="2">
        <v>41640</v>
      </c>
      <c r="N46770" s="2">
        <v>43435</v>
      </c>
      <c r="O46770">
        <v>355000</v>
      </c>
      <c r="P46770">
        <v>2014</v>
      </c>
      <c r="Q46770">
        <v>2018</v>
      </c>
      <c r="R46770">
        <v>20000</v>
      </c>
    </row>
    <row r="46771" spans="1:18" x14ac:dyDescent="0.35">
      <c r="A46771">
        <v>6250024</v>
      </c>
      <c r="B46771" s="1" t="s">
        <v>10525</v>
      </c>
      <c r="C46771" s="1" t="s">
        <v>10798</v>
      </c>
      <c r="D46771" s="1" t="s">
        <v>262</v>
      </c>
      <c r="E46771" s="1" t="s">
        <v>21</v>
      </c>
      <c r="F46771">
        <v>67</v>
      </c>
      <c r="G46771">
        <v>714</v>
      </c>
      <c r="H46771">
        <v>370000</v>
      </c>
      <c r="I46771">
        <v>95</v>
      </c>
      <c r="J46771" s="1" t="s">
        <v>22</v>
      </c>
      <c r="K46771" s="1" t="s">
        <v>5647</v>
      </c>
      <c r="L46771" s="1" t="s">
        <v>864</v>
      </c>
      <c r="M46771" s="2">
        <v>42005</v>
      </c>
      <c r="N46771" s="2">
        <v>43556</v>
      </c>
      <c r="O46771">
        <v>364000</v>
      </c>
      <c r="P46771">
        <v>2015</v>
      </c>
      <c r="Q46771">
        <v>2019</v>
      </c>
      <c r="R46771">
        <v>6000</v>
      </c>
    </row>
    <row r="46772" spans="1:18" x14ac:dyDescent="0.35">
      <c r="A46772">
        <v>4362172</v>
      </c>
      <c r="B46772" s="1" t="s">
        <v>508</v>
      </c>
      <c r="C46772" s="1" t="s">
        <v>9218</v>
      </c>
      <c r="D46772" s="1" t="s">
        <v>262</v>
      </c>
      <c r="E46772" s="1" t="s">
        <v>21</v>
      </c>
      <c r="F46772">
        <v>67</v>
      </c>
      <c r="G46772">
        <v>714</v>
      </c>
      <c r="H46772">
        <v>360000</v>
      </c>
      <c r="I46772">
        <v>95</v>
      </c>
      <c r="J46772" s="1" t="s">
        <v>22</v>
      </c>
      <c r="K46772" s="1" t="s">
        <v>3298</v>
      </c>
      <c r="L46772" s="1" t="s">
        <v>864</v>
      </c>
      <c r="M46772" s="2">
        <v>42005</v>
      </c>
      <c r="N46772" s="2">
        <v>43586</v>
      </c>
      <c r="O46772">
        <v>331000</v>
      </c>
      <c r="P46772">
        <v>2015</v>
      </c>
      <c r="Q46772">
        <v>2019</v>
      </c>
      <c r="R46772">
        <v>29000</v>
      </c>
    </row>
    <row r="46773" spans="1:18" x14ac:dyDescent="0.35">
      <c r="A46773">
        <v>1697828</v>
      </c>
      <c r="B46773" s="1" t="s">
        <v>505</v>
      </c>
      <c r="C46773" s="1" t="s">
        <v>9219</v>
      </c>
      <c r="D46773" s="1" t="s">
        <v>262</v>
      </c>
      <c r="E46773" s="1" t="s">
        <v>21</v>
      </c>
      <c r="F46773">
        <v>67</v>
      </c>
      <c r="G46773">
        <v>714</v>
      </c>
      <c r="H46773">
        <v>370000</v>
      </c>
      <c r="I46773">
        <v>95</v>
      </c>
      <c r="J46773" s="1" t="s">
        <v>22</v>
      </c>
      <c r="K46773" s="1" t="s">
        <v>3298</v>
      </c>
      <c r="L46773" s="1" t="s">
        <v>864</v>
      </c>
      <c r="M46773" s="2">
        <v>42005</v>
      </c>
      <c r="N46773" s="2">
        <v>43586</v>
      </c>
      <c r="O46773">
        <v>341000</v>
      </c>
      <c r="P46773">
        <v>2015</v>
      </c>
      <c r="Q46773">
        <v>2019</v>
      </c>
      <c r="R46773">
        <v>29000</v>
      </c>
    </row>
    <row r="46774" spans="1:18" x14ac:dyDescent="0.35">
      <c r="A46774">
        <v>5035662</v>
      </c>
      <c r="B46774" s="1" t="s">
        <v>3351</v>
      </c>
      <c r="C46774" s="1" t="s">
        <v>10936</v>
      </c>
      <c r="D46774" s="1" t="s">
        <v>262</v>
      </c>
      <c r="E46774" s="1" t="s">
        <v>21</v>
      </c>
      <c r="F46774">
        <v>68</v>
      </c>
      <c r="G46774">
        <v>725</v>
      </c>
      <c r="H46774">
        <v>370000</v>
      </c>
      <c r="I46774">
        <v>95</v>
      </c>
      <c r="J46774" s="1" t="s">
        <v>22</v>
      </c>
      <c r="K46774" s="1" t="s">
        <v>3553</v>
      </c>
      <c r="L46774" s="1" t="s">
        <v>864</v>
      </c>
      <c r="M46774" s="2">
        <v>42005</v>
      </c>
      <c r="N46774" s="2">
        <v>43617</v>
      </c>
      <c r="O46774">
        <v>363000</v>
      </c>
      <c r="P46774">
        <v>2015</v>
      </c>
      <c r="Q46774">
        <v>2019</v>
      </c>
      <c r="R46774">
        <v>7000</v>
      </c>
    </row>
    <row r="46775" spans="1:18" x14ac:dyDescent="0.35">
      <c r="A46775">
        <v>3766951</v>
      </c>
      <c r="B46775" s="1" t="s">
        <v>919</v>
      </c>
      <c r="C46775" s="1" t="s">
        <v>920</v>
      </c>
      <c r="D46775" s="1" t="s">
        <v>262</v>
      </c>
      <c r="E46775" s="1" t="s">
        <v>21</v>
      </c>
      <c r="F46775">
        <v>60</v>
      </c>
      <c r="G46775">
        <v>640</v>
      </c>
      <c r="H46775">
        <v>548000</v>
      </c>
      <c r="I46775">
        <v>94</v>
      </c>
      <c r="J46775" s="1" t="s">
        <v>22</v>
      </c>
      <c r="K46775" s="1" t="s">
        <v>918</v>
      </c>
      <c r="L46775" s="1" t="s">
        <v>130</v>
      </c>
      <c r="M46775" s="2">
        <v>39448</v>
      </c>
      <c r="N46775" s="2">
        <v>41365</v>
      </c>
      <c r="O46775">
        <v>545000</v>
      </c>
      <c r="P46775">
        <v>2008</v>
      </c>
      <c r="Q46775">
        <v>2013</v>
      </c>
      <c r="R46775">
        <v>3000</v>
      </c>
    </row>
    <row r="46776" spans="1:18" x14ac:dyDescent="0.35">
      <c r="A46776">
        <v>4851371</v>
      </c>
      <c r="B46776" s="1" t="s">
        <v>919</v>
      </c>
      <c r="C46776" s="1" t="s">
        <v>920</v>
      </c>
      <c r="D46776" s="1" t="s">
        <v>262</v>
      </c>
      <c r="E46776" s="1" t="s">
        <v>21</v>
      </c>
      <c r="F46776">
        <v>60</v>
      </c>
      <c r="G46776">
        <v>640</v>
      </c>
      <c r="H46776">
        <v>503000</v>
      </c>
      <c r="I46776">
        <v>94</v>
      </c>
      <c r="J46776" s="1" t="s">
        <v>22</v>
      </c>
      <c r="K46776" s="1" t="s">
        <v>918</v>
      </c>
      <c r="L46776" s="1" t="s">
        <v>130</v>
      </c>
      <c r="M46776" s="2">
        <v>39448</v>
      </c>
      <c r="N46776" s="2">
        <v>41395</v>
      </c>
      <c r="O46776">
        <v>473000</v>
      </c>
      <c r="P46776">
        <v>2008</v>
      </c>
      <c r="Q46776">
        <v>2013</v>
      </c>
      <c r="R46776">
        <v>30000</v>
      </c>
    </row>
    <row r="46777" spans="1:18" x14ac:dyDescent="0.35">
      <c r="A46777">
        <v>6696618</v>
      </c>
      <c r="B46777" s="1" t="s">
        <v>921</v>
      </c>
      <c r="C46777" s="1" t="s">
        <v>922</v>
      </c>
      <c r="D46777" s="1" t="s">
        <v>262</v>
      </c>
      <c r="E46777" s="1" t="s">
        <v>21</v>
      </c>
      <c r="F46777">
        <v>60</v>
      </c>
      <c r="G46777">
        <v>640</v>
      </c>
      <c r="H46777">
        <v>515000</v>
      </c>
      <c r="I46777">
        <v>93</v>
      </c>
      <c r="J46777" s="1" t="s">
        <v>22</v>
      </c>
      <c r="K46777" s="1" t="s">
        <v>918</v>
      </c>
      <c r="L46777" s="1" t="s">
        <v>130</v>
      </c>
      <c r="M46777" s="2">
        <v>39448</v>
      </c>
      <c r="N46777" s="2">
        <v>41883</v>
      </c>
      <c r="O46777">
        <v>486000</v>
      </c>
      <c r="P46777">
        <v>2008</v>
      </c>
      <c r="Q46777">
        <v>2014</v>
      </c>
      <c r="R46777">
        <v>29000</v>
      </c>
    </row>
    <row r="46778" spans="1:18" x14ac:dyDescent="0.35">
      <c r="A46778">
        <v>9222309</v>
      </c>
      <c r="B46778" s="1" t="s">
        <v>919</v>
      </c>
      <c r="C46778" s="1" t="s">
        <v>920</v>
      </c>
      <c r="D46778" s="1" t="s">
        <v>262</v>
      </c>
      <c r="E46778" s="1" t="s">
        <v>21</v>
      </c>
      <c r="F46778">
        <v>60</v>
      </c>
      <c r="G46778">
        <v>640</v>
      </c>
      <c r="H46778">
        <v>420000</v>
      </c>
      <c r="I46778">
        <v>89</v>
      </c>
      <c r="J46778" s="1" t="s">
        <v>22</v>
      </c>
      <c r="K46778" s="1" t="s">
        <v>918</v>
      </c>
      <c r="L46778" s="1" t="s">
        <v>130</v>
      </c>
      <c r="M46778" s="2">
        <v>39448</v>
      </c>
      <c r="N46778" s="2">
        <v>43435</v>
      </c>
      <c r="O46778">
        <v>402000</v>
      </c>
      <c r="P46778">
        <v>2008</v>
      </c>
      <c r="Q46778">
        <v>2018</v>
      </c>
      <c r="R46778">
        <v>18000</v>
      </c>
    </row>
    <row r="46779" spans="1:18" x14ac:dyDescent="0.35">
      <c r="A46779">
        <v>1625558</v>
      </c>
      <c r="B46779" s="1" t="s">
        <v>919</v>
      </c>
      <c r="C46779" s="1" t="s">
        <v>920</v>
      </c>
      <c r="D46779" s="1" t="s">
        <v>262</v>
      </c>
      <c r="E46779" s="1" t="s">
        <v>21</v>
      </c>
      <c r="F46779">
        <v>60</v>
      </c>
      <c r="G46779">
        <v>640</v>
      </c>
      <c r="H46779">
        <v>480000</v>
      </c>
      <c r="I46779">
        <v>88</v>
      </c>
      <c r="J46779" s="1" t="s">
        <v>22</v>
      </c>
      <c r="K46779" s="1" t="s">
        <v>918</v>
      </c>
      <c r="L46779" s="1" t="s">
        <v>130</v>
      </c>
      <c r="M46779" s="2">
        <v>39448</v>
      </c>
      <c r="N46779" s="2">
        <v>43556</v>
      </c>
      <c r="O46779">
        <v>460000</v>
      </c>
      <c r="P46779">
        <v>2008</v>
      </c>
      <c r="Q46779">
        <v>2019</v>
      </c>
      <c r="R46779">
        <v>20000</v>
      </c>
    </row>
    <row r="46780" spans="1:18" x14ac:dyDescent="0.35">
      <c r="A46780">
        <v>1055188</v>
      </c>
      <c r="B46780" s="1" t="s">
        <v>919</v>
      </c>
      <c r="C46780" s="1" t="s">
        <v>920</v>
      </c>
      <c r="D46780" s="1" t="s">
        <v>262</v>
      </c>
      <c r="E46780" s="1" t="s">
        <v>21</v>
      </c>
      <c r="F46780">
        <v>60</v>
      </c>
      <c r="G46780">
        <v>640</v>
      </c>
      <c r="H46780">
        <v>510000</v>
      </c>
      <c r="I46780">
        <v>88</v>
      </c>
      <c r="J46780" s="1" t="s">
        <v>22</v>
      </c>
      <c r="K46780" s="1" t="s">
        <v>918</v>
      </c>
      <c r="L46780" s="1" t="s">
        <v>130</v>
      </c>
      <c r="M46780" s="2">
        <v>39448</v>
      </c>
      <c r="N46780" s="2">
        <v>43617</v>
      </c>
      <c r="O46780">
        <v>497000</v>
      </c>
      <c r="P46780">
        <v>2008</v>
      </c>
      <c r="Q46780">
        <v>2019</v>
      </c>
      <c r="R46780">
        <v>13000</v>
      </c>
    </row>
    <row r="46781" spans="1:18" x14ac:dyDescent="0.35">
      <c r="A46781">
        <v>4312657</v>
      </c>
      <c r="B46781" s="1" t="s">
        <v>3566</v>
      </c>
      <c r="C46781" s="1" t="s">
        <v>3567</v>
      </c>
      <c r="D46781" s="1" t="s">
        <v>262</v>
      </c>
      <c r="E46781" s="1" t="s">
        <v>21</v>
      </c>
      <c r="F46781">
        <v>69</v>
      </c>
      <c r="G46781">
        <v>736</v>
      </c>
      <c r="H46781">
        <v>488888</v>
      </c>
      <c r="I46781">
        <v>94</v>
      </c>
      <c r="J46781" s="1" t="s">
        <v>22</v>
      </c>
      <c r="K46781" s="1" t="s">
        <v>904</v>
      </c>
      <c r="L46781" s="1" t="s">
        <v>130</v>
      </c>
      <c r="M46781" s="2">
        <v>40544</v>
      </c>
      <c r="N46781" s="2">
        <v>42522</v>
      </c>
      <c r="O46781">
        <v>471000</v>
      </c>
      <c r="P46781">
        <v>2011</v>
      </c>
      <c r="Q46781">
        <v>2016</v>
      </c>
      <c r="R46781">
        <v>17888</v>
      </c>
    </row>
    <row r="46782" spans="1:18" x14ac:dyDescent="0.35">
      <c r="A46782">
        <v>2827406</v>
      </c>
      <c r="B46782" s="1" t="s">
        <v>6870</v>
      </c>
      <c r="C46782" s="1" t="s">
        <v>6871</v>
      </c>
      <c r="D46782" s="1" t="s">
        <v>262</v>
      </c>
      <c r="E46782" s="1" t="s">
        <v>21</v>
      </c>
      <c r="F46782">
        <v>69</v>
      </c>
      <c r="G46782">
        <v>736</v>
      </c>
      <c r="H46782">
        <v>478000</v>
      </c>
      <c r="I46782">
        <v>93</v>
      </c>
      <c r="J46782" s="1" t="s">
        <v>22</v>
      </c>
      <c r="K46782" s="1" t="s">
        <v>151</v>
      </c>
      <c r="L46782" s="1" t="s">
        <v>130</v>
      </c>
      <c r="M46782" s="2">
        <v>40909</v>
      </c>
      <c r="N46782" s="2">
        <v>43282</v>
      </c>
      <c r="O46782">
        <v>448000</v>
      </c>
      <c r="P46782">
        <v>2012</v>
      </c>
      <c r="Q46782">
        <v>2018</v>
      </c>
      <c r="R46782">
        <v>30000</v>
      </c>
    </row>
    <row r="46783" spans="1:18" x14ac:dyDescent="0.35">
      <c r="A46783">
        <v>8556807</v>
      </c>
      <c r="B46783" s="1" t="s">
        <v>925</v>
      </c>
      <c r="C46783" s="1" t="s">
        <v>926</v>
      </c>
      <c r="D46783" s="1" t="s">
        <v>262</v>
      </c>
      <c r="E46783" s="1" t="s">
        <v>21</v>
      </c>
      <c r="F46783">
        <v>70</v>
      </c>
      <c r="G46783">
        <v>746</v>
      </c>
      <c r="H46783">
        <v>475000</v>
      </c>
      <c r="I46783">
        <v>93</v>
      </c>
      <c r="J46783" s="1" t="s">
        <v>22</v>
      </c>
      <c r="K46783" s="1" t="s">
        <v>151</v>
      </c>
      <c r="L46783" s="1" t="s">
        <v>130</v>
      </c>
      <c r="M46783" s="2">
        <v>40909</v>
      </c>
      <c r="N46783" s="2">
        <v>43374</v>
      </c>
      <c r="O46783">
        <v>461000</v>
      </c>
      <c r="P46783">
        <v>2012</v>
      </c>
      <c r="Q46783">
        <v>2018</v>
      </c>
      <c r="R46783">
        <v>14000</v>
      </c>
    </row>
    <row r="46784" spans="1:18" x14ac:dyDescent="0.35">
      <c r="A46784">
        <v>7377048</v>
      </c>
      <c r="B46784" s="1" t="s">
        <v>925</v>
      </c>
      <c r="C46784" s="1" t="s">
        <v>926</v>
      </c>
      <c r="D46784" s="1" t="s">
        <v>262</v>
      </c>
      <c r="E46784" s="1" t="s">
        <v>21</v>
      </c>
      <c r="F46784">
        <v>70</v>
      </c>
      <c r="G46784">
        <v>746</v>
      </c>
      <c r="H46784">
        <v>502000</v>
      </c>
      <c r="I46784">
        <v>93</v>
      </c>
      <c r="J46784" s="1" t="s">
        <v>22</v>
      </c>
      <c r="K46784" s="1" t="s">
        <v>151</v>
      </c>
      <c r="L46784" s="1" t="s">
        <v>130</v>
      </c>
      <c r="M46784" s="2">
        <v>40909</v>
      </c>
      <c r="N46784" s="2">
        <v>43405</v>
      </c>
      <c r="O46784">
        <v>481000</v>
      </c>
      <c r="P46784">
        <v>2012</v>
      </c>
      <c r="Q46784">
        <v>2018</v>
      </c>
      <c r="R46784">
        <v>21000</v>
      </c>
    </row>
    <row r="46785" spans="1:18" x14ac:dyDescent="0.35">
      <c r="A46785">
        <v>4124448</v>
      </c>
      <c r="B46785" s="1" t="s">
        <v>93</v>
      </c>
      <c r="C46785" s="1" t="s">
        <v>4986</v>
      </c>
      <c r="D46785" s="1" t="s">
        <v>262</v>
      </c>
      <c r="E46785" s="1" t="s">
        <v>21</v>
      </c>
      <c r="F46785">
        <v>67</v>
      </c>
      <c r="G46785">
        <v>714</v>
      </c>
      <c r="H46785">
        <v>561000</v>
      </c>
      <c r="I46785">
        <v>94</v>
      </c>
      <c r="J46785" s="1" t="s">
        <v>22</v>
      </c>
      <c r="K46785" s="1" t="s">
        <v>3577</v>
      </c>
      <c r="L46785" s="1" t="s">
        <v>130</v>
      </c>
      <c r="M46785" s="2">
        <v>41275</v>
      </c>
      <c r="N46785" s="2">
        <v>43344</v>
      </c>
      <c r="O46785">
        <v>540000</v>
      </c>
      <c r="P46785">
        <v>2013</v>
      </c>
      <c r="Q46785">
        <v>2018</v>
      </c>
      <c r="R46785">
        <v>21000</v>
      </c>
    </row>
    <row r="46786" spans="1:18" x14ac:dyDescent="0.35">
      <c r="A46786">
        <v>4349208</v>
      </c>
      <c r="B46786" s="1" t="s">
        <v>914</v>
      </c>
      <c r="C46786" s="1" t="s">
        <v>10799</v>
      </c>
      <c r="D46786" s="1" t="s">
        <v>262</v>
      </c>
      <c r="E46786" s="1" t="s">
        <v>21</v>
      </c>
      <c r="F46786">
        <v>63</v>
      </c>
      <c r="G46786">
        <v>672</v>
      </c>
      <c r="H46786">
        <v>560000</v>
      </c>
      <c r="I46786">
        <v>97</v>
      </c>
      <c r="J46786" s="1" t="s">
        <v>22</v>
      </c>
      <c r="K46786" s="1" t="s">
        <v>5022</v>
      </c>
      <c r="L46786" s="1" t="s">
        <v>130</v>
      </c>
      <c r="M46786" s="2">
        <v>42005</v>
      </c>
      <c r="N46786" s="2">
        <v>43070</v>
      </c>
      <c r="O46786">
        <v>552000</v>
      </c>
      <c r="P46786">
        <v>2015</v>
      </c>
      <c r="Q46786">
        <v>2017</v>
      </c>
      <c r="R46786">
        <v>8000</v>
      </c>
    </row>
    <row r="46787" spans="1:18" x14ac:dyDescent="0.35">
      <c r="A46787">
        <v>5474562</v>
      </c>
      <c r="B46787" s="1" t="s">
        <v>3628</v>
      </c>
      <c r="C46787" s="1" t="s">
        <v>3629</v>
      </c>
      <c r="D46787" s="1" t="s">
        <v>262</v>
      </c>
      <c r="E46787" s="1" t="s">
        <v>21</v>
      </c>
      <c r="F46787">
        <v>67</v>
      </c>
      <c r="G46787">
        <v>714</v>
      </c>
      <c r="H46787">
        <v>290000</v>
      </c>
      <c r="I46787">
        <v>95</v>
      </c>
      <c r="J46787" s="1" t="s">
        <v>22</v>
      </c>
      <c r="K46787" s="1" t="s">
        <v>2254</v>
      </c>
      <c r="L46787" s="1" t="s">
        <v>932</v>
      </c>
      <c r="M46787" s="2">
        <v>42005</v>
      </c>
      <c r="N46787" s="2">
        <v>43617</v>
      </c>
      <c r="O46787">
        <v>268000</v>
      </c>
      <c r="P46787">
        <v>2015</v>
      </c>
      <c r="Q46787">
        <v>2019</v>
      </c>
      <c r="R46787">
        <v>22000</v>
      </c>
    </row>
    <row r="46788" spans="1:18" x14ac:dyDescent="0.35">
      <c r="A46788">
        <v>1665871</v>
      </c>
      <c r="B46788" s="1" t="s">
        <v>10937</v>
      </c>
      <c r="C46788" s="1" t="s">
        <v>10938</v>
      </c>
      <c r="D46788" s="1" t="s">
        <v>262</v>
      </c>
      <c r="E46788" s="1" t="s">
        <v>21</v>
      </c>
      <c r="F46788">
        <v>68</v>
      </c>
      <c r="G46788">
        <v>725</v>
      </c>
      <c r="H46788">
        <v>290000</v>
      </c>
      <c r="I46788">
        <v>95</v>
      </c>
      <c r="J46788" s="1" t="s">
        <v>22</v>
      </c>
      <c r="K46788" s="1" t="s">
        <v>9244</v>
      </c>
      <c r="L46788" s="1" t="s">
        <v>932</v>
      </c>
      <c r="M46788" s="2">
        <v>42005</v>
      </c>
      <c r="N46788" s="2">
        <v>43617</v>
      </c>
      <c r="O46788">
        <v>283000</v>
      </c>
      <c r="P46788">
        <v>2015</v>
      </c>
      <c r="Q46788">
        <v>2019</v>
      </c>
      <c r="R46788">
        <v>7000</v>
      </c>
    </row>
    <row r="46789" spans="1:18" x14ac:dyDescent="0.35">
      <c r="A46789">
        <v>7765997</v>
      </c>
      <c r="B46789" s="1" t="s">
        <v>3156</v>
      </c>
      <c r="C46789" s="1" t="s">
        <v>3157</v>
      </c>
      <c r="D46789" s="1" t="s">
        <v>262</v>
      </c>
      <c r="E46789" s="1" t="s">
        <v>21</v>
      </c>
      <c r="F46789">
        <v>83</v>
      </c>
      <c r="G46789">
        <v>885</v>
      </c>
      <c r="H46789">
        <v>323000</v>
      </c>
      <c r="I46789">
        <v>90</v>
      </c>
      <c r="J46789" s="1" t="s">
        <v>22</v>
      </c>
      <c r="K46789" s="1" t="s">
        <v>425</v>
      </c>
      <c r="L46789" s="1" t="s">
        <v>411</v>
      </c>
      <c r="M46789" s="2">
        <v>39083</v>
      </c>
      <c r="N46789" s="2">
        <v>42644</v>
      </c>
      <c r="O46789">
        <v>301000</v>
      </c>
      <c r="P46789">
        <v>2007</v>
      </c>
      <c r="Q46789">
        <v>2016</v>
      </c>
      <c r="R46789">
        <v>22000</v>
      </c>
    </row>
    <row r="46790" spans="1:18" x14ac:dyDescent="0.35">
      <c r="A46790">
        <v>1105754</v>
      </c>
      <c r="B46790" s="1" t="s">
        <v>3156</v>
      </c>
      <c r="C46790" s="1" t="s">
        <v>3157</v>
      </c>
      <c r="D46790" s="1" t="s">
        <v>262</v>
      </c>
      <c r="E46790" s="1" t="s">
        <v>21</v>
      </c>
      <c r="F46790">
        <v>83</v>
      </c>
      <c r="G46790">
        <v>885</v>
      </c>
      <c r="H46790">
        <v>360000</v>
      </c>
      <c r="I46790">
        <v>90</v>
      </c>
      <c r="J46790" s="1" t="s">
        <v>22</v>
      </c>
      <c r="K46790" s="1" t="s">
        <v>425</v>
      </c>
      <c r="L46790" s="1" t="s">
        <v>411</v>
      </c>
      <c r="M46790" s="2">
        <v>39083</v>
      </c>
      <c r="N46790" s="2">
        <v>42552</v>
      </c>
      <c r="O46790">
        <v>338000</v>
      </c>
      <c r="P46790">
        <v>2007</v>
      </c>
      <c r="Q46790">
        <v>2016</v>
      </c>
      <c r="R46790">
        <v>22000</v>
      </c>
    </row>
    <row r="46791" spans="1:18" x14ac:dyDescent="0.35">
      <c r="A46791">
        <v>3252426</v>
      </c>
      <c r="B46791" s="1" t="s">
        <v>2487</v>
      </c>
      <c r="C46791" s="1" t="s">
        <v>2488</v>
      </c>
      <c r="D46791" s="1" t="s">
        <v>262</v>
      </c>
      <c r="E46791" s="1" t="s">
        <v>21</v>
      </c>
      <c r="F46791">
        <v>70</v>
      </c>
      <c r="G46791">
        <v>746</v>
      </c>
      <c r="H46791">
        <v>378000</v>
      </c>
      <c r="I46791">
        <v>94</v>
      </c>
      <c r="J46791" s="1" t="s">
        <v>22</v>
      </c>
      <c r="K46791" s="1" t="s">
        <v>464</v>
      </c>
      <c r="L46791" s="1" t="s">
        <v>411</v>
      </c>
      <c r="M46791" s="2">
        <v>40179</v>
      </c>
      <c r="N46791" s="2">
        <v>42309</v>
      </c>
      <c r="O46791">
        <v>352000</v>
      </c>
      <c r="P46791">
        <v>2010</v>
      </c>
      <c r="Q46791">
        <v>2015</v>
      </c>
      <c r="R46791">
        <v>26000</v>
      </c>
    </row>
    <row r="46792" spans="1:18" x14ac:dyDescent="0.35">
      <c r="A46792">
        <v>7984926</v>
      </c>
      <c r="B46792" s="1" t="s">
        <v>2494</v>
      </c>
      <c r="C46792" s="1" t="s">
        <v>2495</v>
      </c>
      <c r="D46792" s="1" t="s">
        <v>262</v>
      </c>
      <c r="E46792" s="1" t="s">
        <v>21</v>
      </c>
      <c r="F46792">
        <v>69</v>
      </c>
      <c r="G46792">
        <v>736</v>
      </c>
      <c r="H46792">
        <v>380000</v>
      </c>
      <c r="I46792">
        <v>96</v>
      </c>
      <c r="J46792" s="1" t="s">
        <v>22</v>
      </c>
      <c r="K46792" s="1" t="s">
        <v>2491</v>
      </c>
      <c r="L46792" s="1" t="s">
        <v>411</v>
      </c>
      <c r="M46792" s="2">
        <v>40544</v>
      </c>
      <c r="N46792" s="2">
        <v>41974</v>
      </c>
      <c r="O46792">
        <v>378000</v>
      </c>
      <c r="P46792">
        <v>2011</v>
      </c>
      <c r="Q46792">
        <v>2014</v>
      </c>
      <c r="R46792">
        <v>2000</v>
      </c>
    </row>
    <row r="46793" spans="1:18" x14ac:dyDescent="0.35">
      <c r="A46793">
        <v>8980468</v>
      </c>
      <c r="B46793" s="1" t="s">
        <v>6856</v>
      </c>
      <c r="C46793" s="1" t="s">
        <v>6857</v>
      </c>
      <c r="D46793" s="1" t="s">
        <v>262</v>
      </c>
      <c r="E46793" s="1" t="s">
        <v>21</v>
      </c>
      <c r="F46793">
        <v>69</v>
      </c>
      <c r="G46793">
        <v>736</v>
      </c>
      <c r="H46793">
        <v>348000</v>
      </c>
      <c r="I46793">
        <v>92</v>
      </c>
      <c r="J46793" s="1" t="s">
        <v>22</v>
      </c>
      <c r="K46793" s="1" t="s">
        <v>2491</v>
      </c>
      <c r="L46793" s="1" t="s">
        <v>411</v>
      </c>
      <c r="M46793" s="2">
        <v>40544</v>
      </c>
      <c r="N46793" s="2">
        <v>43252</v>
      </c>
      <c r="O46793">
        <v>342000</v>
      </c>
      <c r="P46793">
        <v>2011</v>
      </c>
      <c r="Q46793">
        <v>2018</v>
      </c>
      <c r="R46793">
        <v>6000</v>
      </c>
    </row>
    <row r="46794" spans="1:18" x14ac:dyDescent="0.35">
      <c r="A46794">
        <v>7565447</v>
      </c>
      <c r="B46794" s="1" t="s">
        <v>2489</v>
      </c>
      <c r="C46794" s="1" t="s">
        <v>2490</v>
      </c>
      <c r="D46794" s="1" t="s">
        <v>262</v>
      </c>
      <c r="E46794" s="1" t="s">
        <v>21</v>
      </c>
      <c r="F46794">
        <v>69</v>
      </c>
      <c r="G46794">
        <v>736</v>
      </c>
      <c r="H46794">
        <v>355000</v>
      </c>
      <c r="I46794">
        <v>95</v>
      </c>
      <c r="J46794" s="1" t="s">
        <v>22</v>
      </c>
      <c r="K46794" s="1" t="s">
        <v>2491</v>
      </c>
      <c r="L46794" s="1" t="s">
        <v>411</v>
      </c>
      <c r="M46794" s="2">
        <v>40544</v>
      </c>
      <c r="N46794" s="2">
        <v>42248</v>
      </c>
      <c r="O46794">
        <v>342000</v>
      </c>
      <c r="P46794">
        <v>2011</v>
      </c>
      <c r="Q46794">
        <v>2015</v>
      </c>
      <c r="R46794">
        <v>13000</v>
      </c>
    </row>
    <row r="46795" spans="1:18" x14ac:dyDescent="0.35">
      <c r="A46795">
        <v>7936307</v>
      </c>
      <c r="B46795" s="1" t="s">
        <v>4984</v>
      </c>
      <c r="C46795" s="1" t="s">
        <v>4985</v>
      </c>
      <c r="D46795" s="1" t="s">
        <v>262</v>
      </c>
      <c r="E46795" s="1" t="s">
        <v>21</v>
      </c>
      <c r="F46795">
        <v>67</v>
      </c>
      <c r="G46795">
        <v>714</v>
      </c>
      <c r="H46795">
        <v>360000</v>
      </c>
      <c r="I46795">
        <v>94</v>
      </c>
      <c r="J46795" s="1" t="s">
        <v>22</v>
      </c>
      <c r="K46795" s="1" t="s">
        <v>464</v>
      </c>
      <c r="L46795" s="1" t="s">
        <v>411</v>
      </c>
      <c r="M46795" s="2">
        <v>40909</v>
      </c>
      <c r="N46795" s="2">
        <v>42979</v>
      </c>
      <c r="O46795">
        <v>360000</v>
      </c>
      <c r="P46795">
        <v>2012</v>
      </c>
      <c r="Q46795">
        <v>2017</v>
      </c>
      <c r="R46795">
        <v>0</v>
      </c>
    </row>
    <row r="46796" spans="1:18" x14ac:dyDescent="0.35">
      <c r="A46796">
        <v>4170590</v>
      </c>
      <c r="B46796" s="1" t="s">
        <v>8114</v>
      </c>
      <c r="C46796" s="1" t="s">
        <v>9254</v>
      </c>
      <c r="D46796" s="1" t="s">
        <v>262</v>
      </c>
      <c r="E46796" s="1" t="s">
        <v>21</v>
      </c>
      <c r="F46796">
        <v>69</v>
      </c>
      <c r="G46796">
        <v>736</v>
      </c>
      <c r="H46796">
        <v>276000</v>
      </c>
      <c r="I46796">
        <v>93</v>
      </c>
      <c r="J46796" s="1" t="s">
        <v>22</v>
      </c>
      <c r="K46796" s="1" t="s">
        <v>464</v>
      </c>
      <c r="L46796" s="1" t="s">
        <v>411</v>
      </c>
      <c r="M46796" s="2">
        <v>40909</v>
      </c>
      <c r="N46796" s="2">
        <v>43282</v>
      </c>
      <c r="O46796">
        <v>267000</v>
      </c>
      <c r="P46796">
        <v>2012</v>
      </c>
      <c r="Q46796">
        <v>2018</v>
      </c>
      <c r="R46796">
        <v>9000</v>
      </c>
    </row>
    <row r="46797" spans="1:18" x14ac:dyDescent="0.35">
      <c r="A46797">
        <v>8736044</v>
      </c>
      <c r="B46797" s="1" t="s">
        <v>3766</v>
      </c>
      <c r="C46797" s="1" t="s">
        <v>3767</v>
      </c>
      <c r="D46797" s="1" t="s">
        <v>262</v>
      </c>
      <c r="E46797" s="1" t="s">
        <v>21</v>
      </c>
      <c r="F46797">
        <v>69</v>
      </c>
      <c r="G46797">
        <v>736</v>
      </c>
      <c r="H46797">
        <v>365000</v>
      </c>
      <c r="I46797">
        <v>96</v>
      </c>
      <c r="J46797" s="1" t="s">
        <v>22</v>
      </c>
      <c r="K46797" s="1" t="s">
        <v>464</v>
      </c>
      <c r="L46797" s="1" t="s">
        <v>411</v>
      </c>
      <c r="M46797" s="2">
        <v>40909</v>
      </c>
      <c r="N46797" s="2">
        <v>42186</v>
      </c>
      <c r="O46797">
        <v>359000</v>
      </c>
      <c r="P46797">
        <v>2012</v>
      </c>
      <c r="Q46797">
        <v>2015</v>
      </c>
      <c r="R46797">
        <v>6000</v>
      </c>
    </row>
    <row r="46798" spans="1:18" x14ac:dyDescent="0.35">
      <c r="A46798">
        <v>9886545</v>
      </c>
      <c r="B46798" s="1" t="s">
        <v>10806</v>
      </c>
      <c r="C46798" s="1" t="s">
        <v>10807</v>
      </c>
      <c r="D46798" s="1" t="s">
        <v>262</v>
      </c>
      <c r="E46798" s="1" t="s">
        <v>21</v>
      </c>
      <c r="F46798">
        <v>67</v>
      </c>
      <c r="G46798">
        <v>714</v>
      </c>
      <c r="H46798">
        <v>340000</v>
      </c>
      <c r="I46798">
        <v>95</v>
      </c>
      <c r="J46798" s="1" t="s">
        <v>22</v>
      </c>
      <c r="K46798" s="1" t="s">
        <v>9258</v>
      </c>
      <c r="L46798" s="1" t="s">
        <v>411</v>
      </c>
      <c r="M46798" s="2">
        <v>41275</v>
      </c>
      <c r="N46798" s="2">
        <v>42979</v>
      </c>
      <c r="O46798">
        <v>316000</v>
      </c>
      <c r="P46798">
        <v>2013</v>
      </c>
      <c r="Q46798">
        <v>2017</v>
      </c>
      <c r="R46798">
        <v>24000</v>
      </c>
    </row>
    <row r="46799" spans="1:18" x14ac:dyDescent="0.35">
      <c r="A46799">
        <v>8943567</v>
      </c>
      <c r="B46799" s="1" t="s">
        <v>10717</v>
      </c>
      <c r="C46799" s="1" t="s">
        <v>10718</v>
      </c>
      <c r="D46799" s="1" t="s">
        <v>262</v>
      </c>
      <c r="E46799" s="1" t="s">
        <v>21</v>
      </c>
      <c r="F46799">
        <v>67</v>
      </c>
      <c r="G46799">
        <v>714</v>
      </c>
      <c r="H46799">
        <v>340000</v>
      </c>
      <c r="I46799">
        <v>95</v>
      </c>
      <c r="J46799" s="1" t="s">
        <v>22</v>
      </c>
      <c r="K46799" s="1" t="s">
        <v>9258</v>
      </c>
      <c r="L46799" s="1" t="s">
        <v>411</v>
      </c>
      <c r="M46799" s="2">
        <v>41275</v>
      </c>
      <c r="N46799" s="2">
        <v>43009</v>
      </c>
      <c r="O46799">
        <v>330000</v>
      </c>
      <c r="P46799">
        <v>2013</v>
      </c>
      <c r="Q46799">
        <v>2017</v>
      </c>
      <c r="R46799">
        <v>10000</v>
      </c>
    </row>
    <row r="46800" spans="1:18" x14ac:dyDescent="0.35">
      <c r="A46800">
        <v>2196699</v>
      </c>
      <c r="B46800" s="1" t="s">
        <v>3550</v>
      </c>
      <c r="C46800" s="1" t="s">
        <v>9255</v>
      </c>
      <c r="D46800" s="1" t="s">
        <v>262</v>
      </c>
      <c r="E46800" s="1" t="s">
        <v>21</v>
      </c>
      <c r="F46800">
        <v>68</v>
      </c>
      <c r="G46800">
        <v>725</v>
      </c>
      <c r="H46800">
        <v>350000</v>
      </c>
      <c r="I46800">
        <v>95</v>
      </c>
      <c r="J46800" s="1" t="s">
        <v>22</v>
      </c>
      <c r="K46800" s="1" t="s">
        <v>2260</v>
      </c>
      <c r="L46800" s="1" t="s">
        <v>411</v>
      </c>
      <c r="M46800" s="2">
        <v>41275</v>
      </c>
      <c r="N46800" s="2">
        <v>43070</v>
      </c>
      <c r="O46800">
        <v>327000</v>
      </c>
      <c r="P46800">
        <v>2013</v>
      </c>
      <c r="Q46800">
        <v>2017</v>
      </c>
      <c r="R46800">
        <v>23000</v>
      </c>
    </row>
    <row r="46801" spans="1:18" x14ac:dyDescent="0.35">
      <c r="A46801">
        <v>6774226</v>
      </c>
      <c r="B46801" s="1" t="s">
        <v>3773</v>
      </c>
      <c r="C46801" s="1" t="s">
        <v>3774</v>
      </c>
      <c r="D46801" s="1" t="s">
        <v>262</v>
      </c>
      <c r="E46801" s="1" t="s">
        <v>21</v>
      </c>
      <c r="F46801">
        <v>68</v>
      </c>
      <c r="G46801">
        <v>725</v>
      </c>
      <c r="H46801">
        <v>360000</v>
      </c>
      <c r="I46801">
        <v>94</v>
      </c>
      <c r="J46801" s="1" t="s">
        <v>22</v>
      </c>
      <c r="K46801" s="1" t="s">
        <v>2260</v>
      </c>
      <c r="L46801" s="1" t="s">
        <v>411</v>
      </c>
      <c r="M46801" s="2">
        <v>41275</v>
      </c>
      <c r="N46801" s="2">
        <v>43221</v>
      </c>
      <c r="O46801">
        <v>343000</v>
      </c>
      <c r="P46801">
        <v>2013</v>
      </c>
      <c r="Q46801">
        <v>2018</v>
      </c>
      <c r="R46801">
        <v>17000</v>
      </c>
    </row>
    <row r="46802" spans="1:18" x14ac:dyDescent="0.35">
      <c r="A46802">
        <v>1539974</v>
      </c>
      <c r="B46802" s="1" t="s">
        <v>10717</v>
      </c>
      <c r="C46802" s="1" t="s">
        <v>10718</v>
      </c>
      <c r="D46802" s="1" t="s">
        <v>262</v>
      </c>
      <c r="E46802" s="1" t="s">
        <v>21</v>
      </c>
      <c r="F46802">
        <v>67</v>
      </c>
      <c r="G46802">
        <v>714</v>
      </c>
      <c r="H46802">
        <v>340000</v>
      </c>
      <c r="I46802">
        <v>94</v>
      </c>
      <c r="J46802" s="1" t="s">
        <v>22</v>
      </c>
      <c r="K46802" s="1" t="s">
        <v>9258</v>
      </c>
      <c r="L46802" s="1" t="s">
        <v>411</v>
      </c>
      <c r="M46802" s="2">
        <v>41275</v>
      </c>
      <c r="N46802" s="2">
        <v>43313</v>
      </c>
      <c r="O46802">
        <v>314000</v>
      </c>
      <c r="P46802">
        <v>2013</v>
      </c>
      <c r="Q46802">
        <v>2018</v>
      </c>
      <c r="R46802">
        <v>26000</v>
      </c>
    </row>
    <row r="46803" spans="1:18" x14ac:dyDescent="0.35">
      <c r="A46803">
        <v>7224111</v>
      </c>
      <c r="B46803" s="1" t="s">
        <v>3773</v>
      </c>
      <c r="C46803" s="1" t="s">
        <v>3774</v>
      </c>
      <c r="D46803" s="1" t="s">
        <v>262</v>
      </c>
      <c r="E46803" s="1" t="s">
        <v>21</v>
      </c>
      <c r="F46803">
        <v>68</v>
      </c>
      <c r="G46803">
        <v>725</v>
      </c>
      <c r="H46803">
        <v>372000</v>
      </c>
      <c r="I46803">
        <v>96</v>
      </c>
      <c r="J46803" s="1" t="s">
        <v>22</v>
      </c>
      <c r="K46803" s="1" t="s">
        <v>2260</v>
      </c>
      <c r="L46803" s="1" t="s">
        <v>411</v>
      </c>
      <c r="M46803" s="2">
        <v>41275</v>
      </c>
      <c r="N46803" s="2">
        <v>42401</v>
      </c>
      <c r="O46803">
        <v>348000</v>
      </c>
      <c r="P46803">
        <v>2013</v>
      </c>
      <c r="Q46803">
        <v>2016</v>
      </c>
      <c r="R46803">
        <v>24000</v>
      </c>
    </row>
    <row r="46804" spans="1:18" x14ac:dyDescent="0.35">
      <c r="A46804">
        <v>2213868</v>
      </c>
      <c r="B46804" s="1" t="s">
        <v>10809</v>
      </c>
      <c r="C46804" s="1" t="s">
        <v>10810</v>
      </c>
      <c r="D46804" s="1" t="s">
        <v>262</v>
      </c>
      <c r="E46804" s="1" t="s">
        <v>21</v>
      </c>
      <c r="F46804">
        <v>67</v>
      </c>
      <c r="G46804">
        <v>714</v>
      </c>
      <c r="H46804">
        <v>345000</v>
      </c>
      <c r="I46804">
        <v>95</v>
      </c>
      <c r="J46804" s="1" t="s">
        <v>22</v>
      </c>
      <c r="K46804" s="1" t="s">
        <v>3779</v>
      </c>
      <c r="L46804" s="1" t="s">
        <v>411</v>
      </c>
      <c r="M46804" s="2">
        <v>41640</v>
      </c>
      <c r="N46804" s="2">
        <v>43374</v>
      </c>
      <c r="O46804">
        <v>338000</v>
      </c>
      <c r="P46804">
        <v>2014</v>
      </c>
      <c r="Q46804">
        <v>2018</v>
      </c>
      <c r="R46804">
        <v>7000</v>
      </c>
    </row>
    <row r="46805" spans="1:18" x14ac:dyDescent="0.35">
      <c r="A46805">
        <v>9881632</v>
      </c>
      <c r="B46805" s="1" t="s">
        <v>9260</v>
      </c>
      <c r="C46805" s="1" t="s">
        <v>9261</v>
      </c>
      <c r="D46805" s="1" t="s">
        <v>262</v>
      </c>
      <c r="E46805" s="1" t="s">
        <v>21</v>
      </c>
      <c r="F46805">
        <v>67</v>
      </c>
      <c r="G46805">
        <v>714</v>
      </c>
      <c r="H46805">
        <v>334000</v>
      </c>
      <c r="I46805">
        <v>95</v>
      </c>
      <c r="J46805" s="1" t="s">
        <v>22</v>
      </c>
      <c r="K46805" s="1" t="s">
        <v>3779</v>
      </c>
      <c r="L46805" s="1" t="s">
        <v>411</v>
      </c>
      <c r="M46805" s="2">
        <v>41640</v>
      </c>
      <c r="N46805" s="2">
        <v>43405</v>
      </c>
      <c r="O46805">
        <v>308000</v>
      </c>
      <c r="P46805">
        <v>2014</v>
      </c>
      <c r="Q46805">
        <v>2018</v>
      </c>
      <c r="R46805">
        <v>26000</v>
      </c>
    </row>
    <row r="46806" spans="1:18" x14ac:dyDescent="0.35">
      <c r="A46806">
        <v>2617221</v>
      </c>
      <c r="B46806" s="1" t="s">
        <v>6635</v>
      </c>
      <c r="C46806" s="1" t="s">
        <v>10808</v>
      </c>
      <c r="D46806" s="1" t="s">
        <v>262</v>
      </c>
      <c r="E46806" s="1" t="s">
        <v>21</v>
      </c>
      <c r="F46806">
        <v>67</v>
      </c>
      <c r="G46806">
        <v>714</v>
      </c>
      <c r="H46806">
        <v>353000</v>
      </c>
      <c r="I46806">
        <v>95</v>
      </c>
      <c r="J46806" s="1" t="s">
        <v>22</v>
      </c>
      <c r="K46806" s="1" t="s">
        <v>3779</v>
      </c>
      <c r="L46806" s="1" t="s">
        <v>411</v>
      </c>
      <c r="M46806" s="2">
        <v>41640</v>
      </c>
      <c r="N46806" s="2">
        <v>43405</v>
      </c>
      <c r="O46806">
        <v>346000</v>
      </c>
      <c r="P46806">
        <v>2014</v>
      </c>
      <c r="Q46806">
        <v>2018</v>
      </c>
      <c r="R46806">
        <v>7000</v>
      </c>
    </row>
    <row r="46807" spans="1:18" x14ac:dyDescent="0.35">
      <c r="A46807">
        <v>3962473</v>
      </c>
      <c r="B46807" s="1" t="s">
        <v>10790</v>
      </c>
      <c r="C46807" s="1" t="s">
        <v>10811</v>
      </c>
      <c r="D46807" s="1" t="s">
        <v>262</v>
      </c>
      <c r="E46807" s="1" t="s">
        <v>21</v>
      </c>
      <c r="F46807">
        <v>67</v>
      </c>
      <c r="G46807">
        <v>714</v>
      </c>
      <c r="H46807">
        <v>318000</v>
      </c>
      <c r="I46807">
        <v>96</v>
      </c>
      <c r="J46807" s="1" t="s">
        <v>22</v>
      </c>
      <c r="K46807" s="1" t="s">
        <v>428</v>
      </c>
      <c r="L46807" s="1" t="s">
        <v>411</v>
      </c>
      <c r="M46807" s="2">
        <v>42005</v>
      </c>
      <c r="N46807" s="2">
        <v>43160</v>
      </c>
      <c r="O46807">
        <v>306000</v>
      </c>
      <c r="P46807">
        <v>2015</v>
      </c>
      <c r="Q46807">
        <v>2018</v>
      </c>
      <c r="R46807">
        <v>12000</v>
      </c>
    </row>
    <row r="46808" spans="1:18" x14ac:dyDescent="0.35">
      <c r="A46808">
        <v>4904879</v>
      </c>
      <c r="B46808" s="1" t="s">
        <v>10812</v>
      </c>
      <c r="C46808" s="1" t="s">
        <v>10813</v>
      </c>
      <c r="D46808" s="1" t="s">
        <v>262</v>
      </c>
      <c r="E46808" s="1" t="s">
        <v>21</v>
      </c>
      <c r="F46808">
        <v>67</v>
      </c>
      <c r="G46808">
        <v>714</v>
      </c>
      <c r="H46808">
        <v>320000</v>
      </c>
      <c r="I46808">
        <v>96</v>
      </c>
      <c r="J46808" s="1" t="s">
        <v>22</v>
      </c>
      <c r="K46808" s="1" t="s">
        <v>428</v>
      </c>
      <c r="L46808" s="1" t="s">
        <v>411</v>
      </c>
      <c r="M46808" s="2">
        <v>42005</v>
      </c>
      <c r="N46808" s="2">
        <v>43252</v>
      </c>
      <c r="O46808">
        <v>319000</v>
      </c>
      <c r="P46808">
        <v>2015</v>
      </c>
      <c r="Q46808">
        <v>2018</v>
      </c>
      <c r="R46808">
        <v>1000</v>
      </c>
    </row>
    <row r="46809" spans="1:18" x14ac:dyDescent="0.35">
      <c r="A46809">
        <v>4874127</v>
      </c>
      <c r="B46809" s="1" t="s">
        <v>10812</v>
      </c>
      <c r="C46809" s="1" t="s">
        <v>10813</v>
      </c>
      <c r="D46809" s="1" t="s">
        <v>262</v>
      </c>
      <c r="E46809" s="1" t="s">
        <v>21</v>
      </c>
      <c r="F46809">
        <v>67</v>
      </c>
      <c r="G46809">
        <v>714</v>
      </c>
      <c r="H46809">
        <v>330000</v>
      </c>
      <c r="I46809">
        <v>96</v>
      </c>
      <c r="J46809" s="1" t="s">
        <v>22</v>
      </c>
      <c r="K46809" s="1" t="s">
        <v>428</v>
      </c>
      <c r="L46809" s="1" t="s">
        <v>411</v>
      </c>
      <c r="M46809" s="2">
        <v>42005</v>
      </c>
      <c r="N46809" s="2">
        <v>43313</v>
      </c>
      <c r="O46809">
        <v>319000</v>
      </c>
      <c r="P46809">
        <v>2015</v>
      </c>
      <c r="Q46809">
        <v>2018</v>
      </c>
      <c r="R46809">
        <v>11000</v>
      </c>
    </row>
    <row r="46810" spans="1:18" x14ac:dyDescent="0.35">
      <c r="A46810">
        <v>4331520</v>
      </c>
      <c r="B46810" s="1" t="s">
        <v>10721</v>
      </c>
      <c r="C46810" s="1" t="s">
        <v>10722</v>
      </c>
      <c r="D46810" s="1" t="s">
        <v>262</v>
      </c>
      <c r="E46810" s="1" t="s">
        <v>21</v>
      </c>
      <c r="F46810">
        <v>67</v>
      </c>
      <c r="G46810">
        <v>714</v>
      </c>
      <c r="H46810">
        <v>340000</v>
      </c>
      <c r="I46810">
        <v>96</v>
      </c>
      <c r="J46810" s="1" t="s">
        <v>22</v>
      </c>
      <c r="K46810" s="1" t="s">
        <v>461</v>
      </c>
      <c r="L46810" s="1" t="s">
        <v>411</v>
      </c>
      <c r="M46810" s="2">
        <v>42005</v>
      </c>
      <c r="N46810" s="2">
        <v>43435</v>
      </c>
      <c r="O46810">
        <v>312000</v>
      </c>
      <c r="P46810">
        <v>2015</v>
      </c>
      <c r="Q46810">
        <v>2018</v>
      </c>
      <c r="R46810">
        <v>28000</v>
      </c>
    </row>
    <row r="46811" spans="1:18" x14ac:dyDescent="0.35">
      <c r="A46811">
        <v>5988774</v>
      </c>
      <c r="B46811" s="1" t="s">
        <v>5380</v>
      </c>
      <c r="C46811" s="1" t="s">
        <v>9293</v>
      </c>
      <c r="D46811" s="1" t="s">
        <v>262</v>
      </c>
      <c r="E46811" s="1" t="s">
        <v>21</v>
      </c>
      <c r="F46811">
        <v>73</v>
      </c>
      <c r="G46811">
        <v>778</v>
      </c>
      <c r="H46811">
        <v>368000</v>
      </c>
      <c r="I46811">
        <v>69</v>
      </c>
      <c r="J46811" s="1" t="s">
        <v>22</v>
      </c>
      <c r="K46811" s="1" t="s">
        <v>4464</v>
      </c>
      <c r="L46811" s="1" t="s">
        <v>515</v>
      </c>
      <c r="M46811" s="2">
        <v>30682</v>
      </c>
      <c r="N46811" s="2">
        <v>41974</v>
      </c>
      <c r="O46811">
        <v>354000</v>
      </c>
      <c r="P46811">
        <v>1984</v>
      </c>
      <c r="Q46811">
        <v>2014</v>
      </c>
      <c r="R46811">
        <v>14000</v>
      </c>
    </row>
    <row r="46812" spans="1:18" x14ac:dyDescent="0.35">
      <c r="A46812">
        <v>5089767</v>
      </c>
      <c r="B46812" s="1" t="s">
        <v>5370</v>
      </c>
      <c r="C46812" s="1" t="s">
        <v>10920</v>
      </c>
      <c r="D46812" s="1" t="s">
        <v>262</v>
      </c>
      <c r="E46812" s="1" t="s">
        <v>21</v>
      </c>
      <c r="F46812">
        <v>73</v>
      </c>
      <c r="G46812">
        <v>778</v>
      </c>
      <c r="H46812">
        <v>350000</v>
      </c>
      <c r="I46812">
        <v>64</v>
      </c>
      <c r="J46812" s="1" t="s">
        <v>22</v>
      </c>
      <c r="K46812" s="1" t="s">
        <v>4464</v>
      </c>
      <c r="L46812" s="1" t="s">
        <v>515</v>
      </c>
      <c r="M46812" s="2">
        <v>30682</v>
      </c>
      <c r="N46812" s="2">
        <v>43586</v>
      </c>
      <c r="O46812">
        <v>322000</v>
      </c>
      <c r="P46812">
        <v>1984</v>
      </c>
      <c r="Q46812">
        <v>2019</v>
      </c>
      <c r="R46812">
        <v>28000</v>
      </c>
    </row>
    <row r="46813" spans="1:18" x14ac:dyDescent="0.35">
      <c r="A46813">
        <v>6952365</v>
      </c>
      <c r="B46813" s="1" t="s">
        <v>10931</v>
      </c>
      <c r="C46813" s="1" t="s">
        <v>10932</v>
      </c>
      <c r="D46813" s="1" t="s">
        <v>262</v>
      </c>
      <c r="E46813" s="1" t="s">
        <v>21</v>
      </c>
      <c r="F46813">
        <v>67</v>
      </c>
      <c r="G46813">
        <v>714</v>
      </c>
      <c r="H46813">
        <v>450000</v>
      </c>
      <c r="I46813">
        <v>95</v>
      </c>
      <c r="J46813" s="1" t="s">
        <v>22</v>
      </c>
      <c r="K46813" s="1" t="s">
        <v>5892</v>
      </c>
      <c r="L46813" s="1" t="s">
        <v>515</v>
      </c>
      <c r="M46813" s="2">
        <v>42005</v>
      </c>
      <c r="N46813" s="2">
        <v>43556</v>
      </c>
      <c r="O46813">
        <v>449000</v>
      </c>
      <c r="P46813">
        <v>2015</v>
      </c>
      <c r="Q46813">
        <v>2019</v>
      </c>
      <c r="R46813">
        <v>1000</v>
      </c>
    </row>
    <row r="46814" spans="1:18" x14ac:dyDescent="0.35">
      <c r="A46814">
        <v>9600315</v>
      </c>
      <c r="B46814" s="1" t="s">
        <v>10929</v>
      </c>
      <c r="C46814" s="1" t="s">
        <v>10930</v>
      </c>
      <c r="D46814" s="1" t="s">
        <v>262</v>
      </c>
      <c r="E46814" s="1" t="s">
        <v>21</v>
      </c>
      <c r="F46814">
        <v>67</v>
      </c>
      <c r="G46814">
        <v>714</v>
      </c>
      <c r="H46814">
        <v>368000</v>
      </c>
      <c r="I46814">
        <v>95</v>
      </c>
      <c r="J46814" s="1" t="s">
        <v>22</v>
      </c>
      <c r="K46814" s="1" t="s">
        <v>2514</v>
      </c>
      <c r="L46814" s="1" t="s">
        <v>515</v>
      </c>
      <c r="M46814" s="2">
        <v>42005</v>
      </c>
      <c r="N46814" s="2">
        <v>43586</v>
      </c>
      <c r="O46814">
        <v>365000</v>
      </c>
      <c r="P46814">
        <v>2015</v>
      </c>
      <c r="Q46814">
        <v>2019</v>
      </c>
      <c r="R46814">
        <v>3000</v>
      </c>
    </row>
    <row r="46815" spans="1:18" x14ac:dyDescent="0.35">
      <c r="A46815">
        <v>7220642</v>
      </c>
      <c r="B46815" s="1" t="s">
        <v>10931</v>
      </c>
      <c r="C46815" s="1" t="s">
        <v>10932</v>
      </c>
      <c r="D46815" s="1" t="s">
        <v>262</v>
      </c>
      <c r="E46815" s="1" t="s">
        <v>21</v>
      </c>
      <c r="F46815">
        <v>67</v>
      </c>
      <c r="G46815">
        <v>714</v>
      </c>
      <c r="H46815">
        <v>432000</v>
      </c>
      <c r="I46815">
        <v>95</v>
      </c>
      <c r="J46815" s="1" t="s">
        <v>22</v>
      </c>
      <c r="K46815" s="1" t="s">
        <v>5892</v>
      </c>
      <c r="L46815" s="1" t="s">
        <v>515</v>
      </c>
      <c r="M46815" s="2">
        <v>42005</v>
      </c>
      <c r="N46815" s="2">
        <v>43617</v>
      </c>
      <c r="O46815">
        <v>431000</v>
      </c>
      <c r="P46815">
        <v>2015</v>
      </c>
      <c r="Q46815">
        <v>2019</v>
      </c>
      <c r="R46815">
        <v>1000</v>
      </c>
    </row>
    <row r="46816" spans="1:18" x14ac:dyDescent="0.35">
      <c r="A46816">
        <v>4331404</v>
      </c>
      <c r="B46816" s="1" t="s">
        <v>220</v>
      </c>
      <c r="C46816" s="1" t="s">
        <v>6685</v>
      </c>
      <c r="D46816" s="1" t="s">
        <v>262</v>
      </c>
      <c r="E46816" s="1" t="s">
        <v>21</v>
      </c>
      <c r="F46816">
        <v>75</v>
      </c>
      <c r="G46816">
        <v>800</v>
      </c>
      <c r="H46816">
        <v>390000</v>
      </c>
      <c r="I46816">
        <v>70</v>
      </c>
      <c r="J46816" s="1" t="s">
        <v>22</v>
      </c>
      <c r="K46816" s="1" t="s">
        <v>6684</v>
      </c>
      <c r="L46816" s="1" t="s">
        <v>24</v>
      </c>
      <c r="M46816" s="2">
        <v>30682</v>
      </c>
      <c r="N46816" s="2">
        <v>41365</v>
      </c>
      <c r="O46816">
        <v>377000</v>
      </c>
      <c r="P46816">
        <v>1984</v>
      </c>
      <c r="Q46816">
        <v>2013</v>
      </c>
      <c r="R46816">
        <v>13000</v>
      </c>
    </row>
    <row r="46817" spans="1:18" x14ac:dyDescent="0.35">
      <c r="A46817">
        <v>1695644</v>
      </c>
      <c r="B46817" s="1" t="s">
        <v>1818</v>
      </c>
      <c r="C46817" s="1" t="s">
        <v>6686</v>
      </c>
      <c r="D46817" s="1" t="s">
        <v>262</v>
      </c>
      <c r="E46817" s="1" t="s">
        <v>21</v>
      </c>
      <c r="F46817">
        <v>74</v>
      </c>
      <c r="G46817">
        <v>789</v>
      </c>
      <c r="H46817">
        <v>438000</v>
      </c>
      <c r="I46817">
        <v>70</v>
      </c>
      <c r="J46817" s="1" t="s">
        <v>22</v>
      </c>
      <c r="K46817" s="1" t="s">
        <v>6680</v>
      </c>
      <c r="L46817" s="1" t="s">
        <v>24</v>
      </c>
      <c r="M46817" s="2">
        <v>30682</v>
      </c>
      <c r="N46817" s="2">
        <v>41487</v>
      </c>
      <c r="O46817">
        <v>415000</v>
      </c>
      <c r="P46817">
        <v>1984</v>
      </c>
      <c r="Q46817">
        <v>2013</v>
      </c>
      <c r="R46817">
        <v>23000</v>
      </c>
    </row>
    <row r="46818" spans="1:18" x14ac:dyDescent="0.35">
      <c r="A46818">
        <v>7617863</v>
      </c>
      <c r="B46818" s="1" t="s">
        <v>2522</v>
      </c>
      <c r="C46818" s="1" t="s">
        <v>10748</v>
      </c>
      <c r="D46818" s="1" t="s">
        <v>262</v>
      </c>
      <c r="E46818" s="1" t="s">
        <v>21</v>
      </c>
      <c r="F46818">
        <v>74</v>
      </c>
      <c r="G46818">
        <v>789</v>
      </c>
      <c r="H46818">
        <v>433000</v>
      </c>
      <c r="I46818">
        <v>70</v>
      </c>
      <c r="J46818" s="1" t="s">
        <v>22</v>
      </c>
      <c r="K46818" s="1" t="s">
        <v>6678</v>
      </c>
      <c r="L46818" s="1" t="s">
        <v>24</v>
      </c>
      <c r="M46818" s="2">
        <v>30682</v>
      </c>
      <c r="N46818" s="2">
        <v>41518</v>
      </c>
      <c r="O46818">
        <v>432000</v>
      </c>
      <c r="P46818">
        <v>1984</v>
      </c>
      <c r="Q46818">
        <v>2013</v>
      </c>
      <c r="R46818">
        <v>1000</v>
      </c>
    </row>
    <row r="46819" spans="1:18" x14ac:dyDescent="0.35">
      <c r="A46819">
        <v>8049552</v>
      </c>
      <c r="B46819" s="1" t="s">
        <v>1687</v>
      </c>
      <c r="C46819" s="1" t="s">
        <v>10766</v>
      </c>
      <c r="D46819" s="1" t="s">
        <v>262</v>
      </c>
      <c r="E46819" s="1" t="s">
        <v>21</v>
      </c>
      <c r="F46819">
        <v>74</v>
      </c>
      <c r="G46819">
        <v>789</v>
      </c>
      <c r="H46819">
        <v>400000</v>
      </c>
      <c r="I46819">
        <v>66</v>
      </c>
      <c r="J46819" s="1" t="s">
        <v>22</v>
      </c>
      <c r="K46819" s="1" t="s">
        <v>6684</v>
      </c>
      <c r="L46819" s="1" t="s">
        <v>24</v>
      </c>
      <c r="M46819" s="2">
        <v>30682</v>
      </c>
      <c r="N46819" s="2">
        <v>42917</v>
      </c>
      <c r="O46819">
        <v>392000</v>
      </c>
      <c r="P46819">
        <v>1984</v>
      </c>
      <c r="Q46819">
        <v>2017</v>
      </c>
      <c r="R46819">
        <v>8000</v>
      </c>
    </row>
    <row r="46820" spans="1:18" x14ac:dyDescent="0.35">
      <c r="A46820">
        <v>5532055</v>
      </c>
      <c r="B46820" s="1" t="s">
        <v>180</v>
      </c>
      <c r="C46820" s="1" t="s">
        <v>10816</v>
      </c>
      <c r="D46820" s="1" t="s">
        <v>262</v>
      </c>
      <c r="E46820" s="1" t="s">
        <v>21</v>
      </c>
      <c r="F46820">
        <v>74</v>
      </c>
      <c r="G46820">
        <v>789</v>
      </c>
      <c r="H46820">
        <v>420000</v>
      </c>
      <c r="I46820">
        <v>66</v>
      </c>
      <c r="J46820" s="1" t="s">
        <v>22</v>
      </c>
      <c r="K46820" s="1" t="s">
        <v>6684</v>
      </c>
      <c r="L46820" s="1" t="s">
        <v>24</v>
      </c>
      <c r="M46820" s="2">
        <v>30682</v>
      </c>
      <c r="N46820" s="2">
        <v>42979</v>
      </c>
      <c r="O46820">
        <v>404000</v>
      </c>
      <c r="P46820">
        <v>1984</v>
      </c>
      <c r="Q46820">
        <v>2017</v>
      </c>
      <c r="R46820">
        <v>16000</v>
      </c>
    </row>
    <row r="46821" spans="1:18" x14ac:dyDescent="0.35">
      <c r="A46821">
        <v>8338922</v>
      </c>
      <c r="B46821" s="1" t="s">
        <v>1098</v>
      </c>
      <c r="C46821" s="1" t="s">
        <v>10751</v>
      </c>
      <c r="D46821" s="1" t="s">
        <v>262</v>
      </c>
      <c r="E46821" s="1" t="s">
        <v>21</v>
      </c>
      <c r="F46821">
        <v>83</v>
      </c>
      <c r="G46821">
        <v>885</v>
      </c>
      <c r="H46821">
        <v>426500</v>
      </c>
      <c r="I46821">
        <v>66</v>
      </c>
      <c r="J46821" s="1" t="s">
        <v>22</v>
      </c>
      <c r="K46821" s="1" t="s">
        <v>6684</v>
      </c>
      <c r="L46821" s="1" t="s">
        <v>24</v>
      </c>
      <c r="M46821" s="2">
        <v>30682</v>
      </c>
      <c r="N46821" s="2">
        <v>43040</v>
      </c>
      <c r="O46821">
        <v>413000</v>
      </c>
      <c r="P46821">
        <v>1984</v>
      </c>
      <c r="Q46821">
        <v>2017</v>
      </c>
      <c r="R46821">
        <v>13500</v>
      </c>
    </row>
    <row r="46822" spans="1:18" x14ac:dyDescent="0.35">
      <c r="A46822">
        <v>9434466</v>
      </c>
      <c r="B46822" s="1" t="s">
        <v>1818</v>
      </c>
      <c r="C46822" s="1" t="s">
        <v>6686</v>
      </c>
      <c r="D46822" s="1" t="s">
        <v>262</v>
      </c>
      <c r="E46822" s="1" t="s">
        <v>21</v>
      </c>
      <c r="F46822">
        <v>74</v>
      </c>
      <c r="G46822">
        <v>789</v>
      </c>
      <c r="H46822">
        <v>415000</v>
      </c>
      <c r="I46822">
        <v>65</v>
      </c>
      <c r="J46822" s="1" t="s">
        <v>22</v>
      </c>
      <c r="K46822" s="1" t="s">
        <v>6680</v>
      </c>
      <c r="L46822" s="1" t="s">
        <v>24</v>
      </c>
      <c r="M46822" s="2">
        <v>30682</v>
      </c>
      <c r="N46822" s="2">
        <v>43282</v>
      </c>
      <c r="O46822">
        <v>414000</v>
      </c>
      <c r="P46822">
        <v>1984</v>
      </c>
      <c r="Q46822">
        <v>2018</v>
      </c>
      <c r="R46822">
        <v>1000</v>
      </c>
    </row>
    <row r="46823" spans="1:18" x14ac:dyDescent="0.35">
      <c r="A46823">
        <v>6336083</v>
      </c>
      <c r="B46823" s="1" t="s">
        <v>1098</v>
      </c>
      <c r="C46823" s="1" t="s">
        <v>10751</v>
      </c>
      <c r="D46823" s="1" t="s">
        <v>262</v>
      </c>
      <c r="E46823" s="1" t="s">
        <v>21</v>
      </c>
      <c r="F46823">
        <v>74</v>
      </c>
      <c r="G46823">
        <v>789</v>
      </c>
      <c r="H46823">
        <v>442000</v>
      </c>
      <c r="I46823">
        <v>65</v>
      </c>
      <c r="J46823" s="1" t="s">
        <v>22</v>
      </c>
      <c r="K46823" s="1" t="s">
        <v>6684</v>
      </c>
      <c r="L46823" s="1" t="s">
        <v>24</v>
      </c>
      <c r="M46823" s="2">
        <v>30682</v>
      </c>
      <c r="N46823" s="2">
        <v>43374</v>
      </c>
      <c r="O46823">
        <v>426000</v>
      </c>
      <c r="P46823">
        <v>1984</v>
      </c>
      <c r="Q46823">
        <v>2018</v>
      </c>
      <c r="R46823">
        <v>16000</v>
      </c>
    </row>
    <row r="46824" spans="1:18" x14ac:dyDescent="0.35">
      <c r="A46824">
        <v>6916686</v>
      </c>
      <c r="B46824" s="1" t="s">
        <v>1098</v>
      </c>
      <c r="C46824" s="1" t="s">
        <v>10751</v>
      </c>
      <c r="D46824" s="1" t="s">
        <v>262</v>
      </c>
      <c r="E46824" s="1" t="s">
        <v>21</v>
      </c>
      <c r="F46824">
        <v>74</v>
      </c>
      <c r="G46824">
        <v>789</v>
      </c>
      <c r="H46824">
        <v>450000</v>
      </c>
      <c r="I46824">
        <v>64</v>
      </c>
      <c r="J46824" s="1" t="s">
        <v>22</v>
      </c>
      <c r="K46824" s="1" t="s">
        <v>6684</v>
      </c>
      <c r="L46824" s="1" t="s">
        <v>24</v>
      </c>
      <c r="M46824" s="2">
        <v>30682</v>
      </c>
      <c r="N46824" s="2">
        <v>43586</v>
      </c>
      <c r="O46824">
        <v>449000</v>
      </c>
      <c r="P46824">
        <v>1984</v>
      </c>
      <c r="Q46824">
        <v>2019</v>
      </c>
      <c r="R46824">
        <v>1000</v>
      </c>
    </row>
    <row r="46825" spans="1:18" x14ac:dyDescent="0.35">
      <c r="A46825">
        <v>4102886</v>
      </c>
      <c r="B46825" s="1" t="s">
        <v>2522</v>
      </c>
      <c r="C46825" s="1" t="s">
        <v>10748</v>
      </c>
      <c r="D46825" s="1" t="s">
        <v>262</v>
      </c>
      <c r="E46825" s="1" t="s">
        <v>21</v>
      </c>
      <c r="F46825">
        <v>74</v>
      </c>
      <c r="G46825">
        <v>789</v>
      </c>
      <c r="H46825">
        <v>400000</v>
      </c>
      <c r="I46825">
        <v>67</v>
      </c>
      <c r="J46825" s="1" t="s">
        <v>22</v>
      </c>
      <c r="K46825" s="1" t="s">
        <v>6678</v>
      </c>
      <c r="L46825" s="1" t="s">
        <v>24</v>
      </c>
      <c r="M46825" s="2">
        <v>30682</v>
      </c>
      <c r="N46825" s="2">
        <v>42461</v>
      </c>
      <c r="O46825">
        <v>384000</v>
      </c>
      <c r="P46825">
        <v>1984</v>
      </c>
      <c r="Q46825">
        <v>2016</v>
      </c>
      <c r="R46825">
        <v>16000</v>
      </c>
    </row>
    <row r="46826" spans="1:18" x14ac:dyDescent="0.35">
      <c r="A46826">
        <v>9868847</v>
      </c>
      <c r="B46826" s="1" t="s">
        <v>174</v>
      </c>
      <c r="C46826" s="1" t="s">
        <v>10750</v>
      </c>
      <c r="D46826" s="1" t="s">
        <v>262</v>
      </c>
      <c r="E46826" s="1" t="s">
        <v>21</v>
      </c>
      <c r="F46826">
        <v>74</v>
      </c>
      <c r="G46826">
        <v>789</v>
      </c>
      <c r="H46826">
        <v>420000</v>
      </c>
      <c r="I46826">
        <v>68</v>
      </c>
      <c r="J46826" s="1" t="s">
        <v>22</v>
      </c>
      <c r="K46826" s="1" t="s">
        <v>6684</v>
      </c>
      <c r="L46826" s="1" t="s">
        <v>24</v>
      </c>
      <c r="M46826" s="2">
        <v>30682</v>
      </c>
      <c r="N46826" s="2">
        <v>42064</v>
      </c>
      <c r="O46826">
        <v>397000</v>
      </c>
      <c r="P46826">
        <v>1984</v>
      </c>
      <c r="Q46826">
        <v>2015</v>
      </c>
      <c r="R46826">
        <v>23000</v>
      </c>
    </row>
    <row r="46827" spans="1:18" x14ac:dyDescent="0.35">
      <c r="A46827">
        <v>8105175</v>
      </c>
      <c r="B46827" s="1" t="s">
        <v>1246</v>
      </c>
      <c r="C46827" s="1" t="s">
        <v>6706</v>
      </c>
      <c r="D46827" s="1" t="s">
        <v>262</v>
      </c>
      <c r="E46827" s="1" t="s">
        <v>21</v>
      </c>
      <c r="F46827">
        <v>74</v>
      </c>
      <c r="G46827">
        <v>789</v>
      </c>
      <c r="H46827">
        <v>290000</v>
      </c>
      <c r="I46827">
        <v>67</v>
      </c>
      <c r="J46827" s="1" t="s">
        <v>22</v>
      </c>
      <c r="K46827" s="1" t="s">
        <v>3139</v>
      </c>
      <c r="L46827" s="1" t="s">
        <v>41</v>
      </c>
      <c r="M46827" s="2">
        <v>29952</v>
      </c>
      <c r="N46827" s="2">
        <v>41913</v>
      </c>
      <c r="O46827">
        <v>261000</v>
      </c>
      <c r="P46827">
        <v>1982</v>
      </c>
      <c r="Q46827">
        <v>2014</v>
      </c>
      <c r="R46827">
        <v>29000</v>
      </c>
    </row>
    <row r="46828" spans="1:18" x14ac:dyDescent="0.35">
      <c r="A46828">
        <v>6556246</v>
      </c>
      <c r="B46828" s="1" t="s">
        <v>1246</v>
      </c>
      <c r="C46828" s="1" t="s">
        <v>6706</v>
      </c>
      <c r="D46828" s="1" t="s">
        <v>262</v>
      </c>
      <c r="E46828" s="1" t="s">
        <v>21</v>
      </c>
      <c r="F46828">
        <v>74</v>
      </c>
      <c r="G46828">
        <v>789</v>
      </c>
      <c r="H46828">
        <v>285000</v>
      </c>
      <c r="I46828">
        <v>65</v>
      </c>
      <c r="J46828" s="1" t="s">
        <v>22</v>
      </c>
      <c r="K46828" s="1" t="s">
        <v>3139</v>
      </c>
      <c r="L46828" s="1" t="s">
        <v>41</v>
      </c>
      <c r="M46828" s="2">
        <v>29952</v>
      </c>
      <c r="N46828" s="2">
        <v>42401</v>
      </c>
      <c r="O46828">
        <v>280000</v>
      </c>
      <c r="P46828">
        <v>1982</v>
      </c>
      <c r="Q46828">
        <v>2016</v>
      </c>
      <c r="R46828">
        <v>5000</v>
      </c>
    </row>
    <row r="46829" spans="1:18" x14ac:dyDescent="0.35">
      <c r="A46829">
        <v>2649180</v>
      </c>
      <c r="B46829" s="1" t="s">
        <v>1246</v>
      </c>
      <c r="C46829" s="1" t="s">
        <v>6706</v>
      </c>
      <c r="D46829" s="1" t="s">
        <v>262</v>
      </c>
      <c r="E46829" s="1" t="s">
        <v>21</v>
      </c>
      <c r="F46829">
        <v>74</v>
      </c>
      <c r="G46829">
        <v>789</v>
      </c>
      <c r="H46829">
        <v>278000</v>
      </c>
      <c r="I46829">
        <v>65</v>
      </c>
      <c r="J46829" s="1" t="s">
        <v>22</v>
      </c>
      <c r="K46829" s="1" t="s">
        <v>3139</v>
      </c>
      <c r="L46829" s="1" t="s">
        <v>41</v>
      </c>
      <c r="M46829" s="2">
        <v>29952</v>
      </c>
      <c r="N46829" s="2">
        <v>42583</v>
      </c>
      <c r="O46829">
        <v>263000</v>
      </c>
      <c r="P46829">
        <v>1982</v>
      </c>
      <c r="Q46829">
        <v>2016</v>
      </c>
      <c r="R46829">
        <v>15000</v>
      </c>
    </row>
    <row r="46830" spans="1:18" x14ac:dyDescent="0.35">
      <c r="A46830">
        <v>8824356</v>
      </c>
      <c r="B46830" s="1" t="s">
        <v>10818</v>
      </c>
      <c r="C46830" s="1" t="s">
        <v>10819</v>
      </c>
      <c r="D46830" s="1" t="s">
        <v>262</v>
      </c>
      <c r="E46830" s="1" t="s">
        <v>21</v>
      </c>
      <c r="F46830">
        <v>67</v>
      </c>
      <c r="G46830">
        <v>714</v>
      </c>
      <c r="H46830">
        <v>300000</v>
      </c>
      <c r="I46830">
        <v>95</v>
      </c>
      <c r="J46830" s="1" t="s">
        <v>22</v>
      </c>
      <c r="K46830" s="1" t="s">
        <v>45</v>
      </c>
      <c r="L46830" s="1" t="s">
        <v>41</v>
      </c>
      <c r="M46830" s="2">
        <v>41275</v>
      </c>
      <c r="N46830" s="2">
        <v>43009</v>
      </c>
      <c r="O46830">
        <v>292000</v>
      </c>
      <c r="P46830">
        <v>2013</v>
      </c>
      <c r="Q46830">
        <v>2017</v>
      </c>
      <c r="R46830">
        <v>8000</v>
      </c>
    </row>
    <row r="46831" spans="1:18" x14ac:dyDescent="0.35">
      <c r="A46831">
        <v>9799380</v>
      </c>
      <c r="B46831" s="1" t="s">
        <v>10818</v>
      </c>
      <c r="C46831" s="1" t="s">
        <v>10819</v>
      </c>
      <c r="D46831" s="1" t="s">
        <v>262</v>
      </c>
      <c r="E46831" s="1" t="s">
        <v>21</v>
      </c>
      <c r="F46831">
        <v>67</v>
      </c>
      <c r="G46831">
        <v>714</v>
      </c>
      <c r="H46831">
        <v>305000</v>
      </c>
      <c r="I46831">
        <v>94</v>
      </c>
      <c r="J46831" s="1" t="s">
        <v>22</v>
      </c>
      <c r="K46831" s="1" t="s">
        <v>45</v>
      </c>
      <c r="L46831" s="1" t="s">
        <v>41</v>
      </c>
      <c r="M46831" s="2">
        <v>41275</v>
      </c>
      <c r="N46831" s="2">
        <v>43405</v>
      </c>
      <c r="O46831">
        <v>292000</v>
      </c>
      <c r="P46831">
        <v>2013</v>
      </c>
      <c r="Q46831">
        <v>2018</v>
      </c>
      <c r="R46831">
        <v>13000</v>
      </c>
    </row>
    <row r="46832" spans="1:18" x14ac:dyDescent="0.35">
      <c r="A46832">
        <v>4229154</v>
      </c>
      <c r="B46832" s="1" t="s">
        <v>2034</v>
      </c>
      <c r="C46832" s="1" t="s">
        <v>2035</v>
      </c>
      <c r="D46832" s="1" t="s">
        <v>262</v>
      </c>
      <c r="E46832" s="1" t="s">
        <v>21</v>
      </c>
      <c r="F46832">
        <v>67</v>
      </c>
      <c r="G46832">
        <v>714</v>
      </c>
      <c r="H46832">
        <v>325000</v>
      </c>
      <c r="I46832">
        <v>95</v>
      </c>
      <c r="J46832" s="1" t="s">
        <v>22</v>
      </c>
      <c r="K46832" s="1" t="s">
        <v>984</v>
      </c>
      <c r="L46832" s="1" t="s">
        <v>41</v>
      </c>
      <c r="M46832" s="2">
        <v>42005</v>
      </c>
      <c r="N46832" s="2">
        <v>43466</v>
      </c>
      <c r="O46832">
        <v>315000</v>
      </c>
      <c r="P46832">
        <v>2015</v>
      </c>
      <c r="Q46832">
        <v>2019</v>
      </c>
      <c r="R46832">
        <v>10000</v>
      </c>
    </row>
    <row r="46833" spans="1:18" x14ac:dyDescent="0.35">
      <c r="A46833">
        <v>5418015</v>
      </c>
      <c r="B46833" s="1" t="s">
        <v>2350</v>
      </c>
      <c r="C46833" s="1" t="s">
        <v>2351</v>
      </c>
      <c r="D46833" s="1" t="s">
        <v>262</v>
      </c>
      <c r="E46833" s="1" t="s">
        <v>21</v>
      </c>
      <c r="F46833">
        <v>67</v>
      </c>
      <c r="G46833">
        <v>714</v>
      </c>
      <c r="H46833">
        <v>309000</v>
      </c>
      <c r="I46833">
        <v>95</v>
      </c>
      <c r="J46833" s="1" t="s">
        <v>22</v>
      </c>
      <c r="K46833" s="1" t="s">
        <v>984</v>
      </c>
      <c r="L46833" s="1" t="s">
        <v>41</v>
      </c>
      <c r="M46833" s="2">
        <v>42005</v>
      </c>
      <c r="N46833" s="2">
        <v>43525</v>
      </c>
      <c r="O46833">
        <v>295000</v>
      </c>
      <c r="P46833">
        <v>2015</v>
      </c>
      <c r="Q46833">
        <v>2019</v>
      </c>
      <c r="R46833">
        <v>14000</v>
      </c>
    </row>
    <row r="46834" spans="1:18" x14ac:dyDescent="0.35">
      <c r="A46834">
        <v>3173969</v>
      </c>
      <c r="B46834" s="1" t="s">
        <v>1730</v>
      </c>
      <c r="C46834" s="1" t="s">
        <v>4308</v>
      </c>
      <c r="D46834" s="1" t="s">
        <v>262</v>
      </c>
      <c r="E46834" s="1" t="s">
        <v>21</v>
      </c>
      <c r="F46834">
        <v>67</v>
      </c>
      <c r="G46834">
        <v>714</v>
      </c>
      <c r="H46834">
        <v>317000</v>
      </c>
      <c r="I46834">
        <v>95</v>
      </c>
      <c r="J46834" s="1" t="s">
        <v>22</v>
      </c>
      <c r="K46834" s="1" t="s">
        <v>582</v>
      </c>
      <c r="L46834" s="1" t="s">
        <v>559</v>
      </c>
      <c r="M46834" s="2">
        <v>40909</v>
      </c>
      <c r="N46834" s="2">
        <v>42675</v>
      </c>
      <c r="O46834">
        <v>312000</v>
      </c>
      <c r="P46834">
        <v>2012</v>
      </c>
      <c r="Q46834">
        <v>2016</v>
      </c>
      <c r="R46834">
        <v>5000</v>
      </c>
    </row>
    <row r="46835" spans="1:18" x14ac:dyDescent="0.35">
      <c r="A46835">
        <v>9611704</v>
      </c>
      <c r="B46835" s="1" t="s">
        <v>4175</v>
      </c>
      <c r="C46835" s="1" t="s">
        <v>4314</v>
      </c>
      <c r="D46835" s="1" t="s">
        <v>262</v>
      </c>
      <c r="E46835" s="1" t="s">
        <v>21</v>
      </c>
      <c r="F46835">
        <v>67</v>
      </c>
      <c r="G46835">
        <v>714</v>
      </c>
      <c r="H46835">
        <v>325000</v>
      </c>
      <c r="I46835">
        <v>94</v>
      </c>
      <c r="J46835" s="1" t="s">
        <v>22</v>
      </c>
      <c r="K46835" s="1" t="s">
        <v>4315</v>
      </c>
      <c r="L46835" s="1" t="s">
        <v>559</v>
      </c>
      <c r="M46835" s="2">
        <v>41275</v>
      </c>
      <c r="N46835" s="2">
        <v>43132</v>
      </c>
      <c r="O46835">
        <v>308000</v>
      </c>
      <c r="P46835">
        <v>2013</v>
      </c>
      <c r="Q46835">
        <v>2018</v>
      </c>
      <c r="R46835">
        <v>17000</v>
      </c>
    </row>
    <row r="46836" spans="1:18" x14ac:dyDescent="0.35">
      <c r="A46836">
        <v>4112540</v>
      </c>
      <c r="B46836" s="1" t="s">
        <v>10939</v>
      </c>
      <c r="C46836" s="1" t="s">
        <v>10940</v>
      </c>
      <c r="D46836" s="1" t="s">
        <v>262</v>
      </c>
      <c r="E46836" s="1" t="s">
        <v>21</v>
      </c>
      <c r="F46836">
        <v>67</v>
      </c>
      <c r="G46836">
        <v>714</v>
      </c>
      <c r="H46836">
        <v>310000</v>
      </c>
      <c r="I46836">
        <v>95</v>
      </c>
      <c r="J46836" s="1" t="s">
        <v>22</v>
      </c>
      <c r="K46836" s="1" t="s">
        <v>668</v>
      </c>
      <c r="L46836" s="1" t="s">
        <v>559</v>
      </c>
      <c r="M46836" s="2">
        <v>42005</v>
      </c>
      <c r="N46836" s="2">
        <v>43556</v>
      </c>
      <c r="O46836">
        <v>309000</v>
      </c>
      <c r="P46836">
        <v>2015</v>
      </c>
      <c r="Q46836">
        <v>2019</v>
      </c>
      <c r="R46836">
        <v>1000</v>
      </c>
    </row>
    <row r="46837" spans="1:18" x14ac:dyDescent="0.35">
      <c r="A46837">
        <v>7790996</v>
      </c>
      <c r="B46837" s="1" t="s">
        <v>435</v>
      </c>
      <c r="C46837" s="1" t="s">
        <v>10834</v>
      </c>
      <c r="D46837" s="1" t="s">
        <v>262</v>
      </c>
      <c r="E46837" s="1" t="s">
        <v>21</v>
      </c>
      <c r="F46837">
        <v>67</v>
      </c>
      <c r="G46837">
        <v>714</v>
      </c>
      <c r="H46837">
        <v>338000</v>
      </c>
      <c r="I46837">
        <v>95</v>
      </c>
      <c r="J46837" s="1" t="s">
        <v>22</v>
      </c>
      <c r="K46837" s="1" t="s">
        <v>2123</v>
      </c>
      <c r="L46837" s="1" t="s">
        <v>559</v>
      </c>
      <c r="M46837" s="2">
        <v>42005</v>
      </c>
      <c r="N46837" s="2">
        <v>43617</v>
      </c>
      <c r="O46837">
        <v>321000</v>
      </c>
      <c r="P46837">
        <v>2015</v>
      </c>
      <c r="Q46837">
        <v>2019</v>
      </c>
      <c r="R46837">
        <v>17000</v>
      </c>
    </row>
    <row r="46838" spans="1:18" x14ac:dyDescent="0.35">
      <c r="A46838">
        <v>4781979</v>
      </c>
      <c r="B46838" s="1" t="s">
        <v>10941</v>
      </c>
      <c r="C46838" s="1" t="s">
        <v>10942</v>
      </c>
      <c r="D46838" s="1" t="s">
        <v>262</v>
      </c>
      <c r="E46838" s="1" t="s">
        <v>21</v>
      </c>
      <c r="F46838">
        <v>67</v>
      </c>
      <c r="G46838">
        <v>714</v>
      </c>
      <c r="H46838">
        <v>320000</v>
      </c>
      <c r="I46838">
        <v>95</v>
      </c>
      <c r="J46838" s="1" t="s">
        <v>22</v>
      </c>
      <c r="K46838" s="1" t="s">
        <v>2120</v>
      </c>
      <c r="L46838" s="1" t="s">
        <v>559</v>
      </c>
      <c r="M46838" s="2">
        <v>42005</v>
      </c>
      <c r="N46838" s="2">
        <v>43617</v>
      </c>
      <c r="O46838">
        <v>304000</v>
      </c>
      <c r="P46838">
        <v>2015</v>
      </c>
      <c r="Q46838">
        <v>2019</v>
      </c>
      <c r="R46838">
        <v>16000</v>
      </c>
    </row>
    <row r="46839" spans="1:18" x14ac:dyDescent="0.35">
      <c r="A46839">
        <v>2772955</v>
      </c>
      <c r="B46839" s="1" t="s">
        <v>2475</v>
      </c>
      <c r="C46839" s="1" t="s">
        <v>10769</v>
      </c>
      <c r="D46839" s="1" t="s">
        <v>262</v>
      </c>
      <c r="E46839" s="1" t="s">
        <v>21</v>
      </c>
      <c r="F46839">
        <v>70</v>
      </c>
      <c r="G46839">
        <v>746</v>
      </c>
      <c r="H46839">
        <v>470000</v>
      </c>
      <c r="I46839">
        <v>92</v>
      </c>
      <c r="J46839" s="1" t="s">
        <v>48</v>
      </c>
      <c r="K46839" s="1" t="s">
        <v>2584</v>
      </c>
      <c r="L46839" s="1" t="s">
        <v>179</v>
      </c>
      <c r="M46839" s="2">
        <v>40909</v>
      </c>
      <c r="N46839" s="2">
        <v>43556</v>
      </c>
      <c r="O46839">
        <v>451000</v>
      </c>
      <c r="P46839">
        <v>2012</v>
      </c>
      <c r="Q46839">
        <v>2019</v>
      </c>
      <c r="R46839">
        <v>19000</v>
      </c>
    </row>
    <row r="46840" spans="1:18" x14ac:dyDescent="0.35">
      <c r="A46840">
        <v>9371977</v>
      </c>
      <c r="B46840" s="1" t="s">
        <v>2475</v>
      </c>
      <c r="C46840" s="1" t="s">
        <v>10769</v>
      </c>
      <c r="D46840" s="1" t="s">
        <v>262</v>
      </c>
      <c r="E46840" s="1" t="s">
        <v>21</v>
      </c>
      <c r="F46840">
        <v>70</v>
      </c>
      <c r="G46840">
        <v>746</v>
      </c>
      <c r="H46840">
        <v>459000</v>
      </c>
      <c r="I46840">
        <v>95</v>
      </c>
      <c r="J46840" s="1" t="s">
        <v>48</v>
      </c>
      <c r="K46840" s="1" t="s">
        <v>2584</v>
      </c>
      <c r="L46840" s="1" t="s">
        <v>179</v>
      </c>
      <c r="M46840" s="2">
        <v>40909</v>
      </c>
      <c r="N46840" s="2">
        <v>42370</v>
      </c>
      <c r="O46840">
        <v>440000</v>
      </c>
      <c r="P46840">
        <v>2012</v>
      </c>
      <c r="Q46840">
        <v>2016</v>
      </c>
      <c r="R46840">
        <v>19000</v>
      </c>
    </row>
    <row r="46841" spans="1:18" x14ac:dyDescent="0.35">
      <c r="A46841">
        <v>2961650</v>
      </c>
      <c r="B46841" s="1" t="s">
        <v>2891</v>
      </c>
      <c r="C46841" s="1" t="s">
        <v>2892</v>
      </c>
      <c r="D46841" s="1" t="s">
        <v>262</v>
      </c>
      <c r="E46841" s="1" t="s">
        <v>21</v>
      </c>
      <c r="F46841">
        <v>69</v>
      </c>
      <c r="G46841">
        <v>736</v>
      </c>
      <c r="H46841">
        <v>520000</v>
      </c>
      <c r="I46841">
        <v>96</v>
      </c>
      <c r="J46841" s="1" t="s">
        <v>48</v>
      </c>
      <c r="K46841" s="1" t="s">
        <v>2893</v>
      </c>
      <c r="L46841" s="1" t="s">
        <v>1268</v>
      </c>
      <c r="M46841" s="2">
        <v>40179</v>
      </c>
      <c r="N46841" s="2">
        <v>41365</v>
      </c>
      <c r="O46841">
        <v>499000</v>
      </c>
      <c r="P46841">
        <v>2010</v>
      </c>
      <c r="Q46841">
        <v>2013</v>
      </c>
      <c r="R46841">
        <v>21000</v>
      </c>
    </row>
    <row r="46842" spans="1:18" x14ac:dyDescent="0.35">
      <c r="A46842">
        <v>4293712</v>
      </c>
      <c r="B46842" s="1" t="s">
        <v>2901</v>
      </c>
      <c r="C46842" s="1" t="s">
        <v>2902</v>
      </c>
      <c r="D46842" s="1" t="s">
        <v>262</v>
      </c>
      <c r="E46842" s="1" t="s">
        <v>21</v>
      </c>
      <c r="F46842">
        <v>69</v>
      </c>
      <c r="G46842">
        <v>736</v>
      </c>
      <c r="H46842">
        <v>498000</v>
      </c>
      <c r="I46842">
        <v>95</v>
      </c>
      <c r="J46842" s="1" t="s">
        <v>48</v>
      </c>
      <c r="K46842" s="1" t="s">
        <v>2893</v>
      </c>
      <c r="L46842" s="1" t="s">
        <v>1268</v>
      </c>
      <c r="M46842" s="2">
        <v>40179</v>
      </c>
      <c r="N46842" s="2">
        <v>41640</v>
      </c>
      <c r="O46842">
        <v>473000</v>
      </c>
      <c r="P46842">
        <v>2010</v>
      </c>
      <c r="Q46842">
        <v>2014</v>
      </c>
      <c r="R46842">
        <v>25000</v>
      </c>
    </row>
    <row r="46843" spans="1:18" x14ac:dyDescent="0.35">
      <c r="A46843">
        <v>4567456</v>
      </c>
      <c r="B46843" s="1" t="s">
        <v>2896</v>
      </c>
      <c r="C46843" s="1" t="s">
        <v>2897</v>
      </c>
      <c r="D46843" s="1" t="s">
        <v>262</v>
      </c>
      <c r="E46843" s="1" t="s">
        <v>21</v>
      </c>
      <c r="F46843">
        <v>69</v>
      </c>
      <c r="G46843">
        <v>736</v>
      </c>
      <c r="H46843">
        <v>505000</v>
      </c>
      <c r="I46843">
        <v>90</v>
      </c>
      <c r="J46843" s="1" t="s">
        <v>48</v>
      </c>
      <c r="K46843" s="1" t="s">
        <v>2893</v>
      </c>
      <c r="L46843" s="1" t="s">
        <v>1268</v>
      </c>
      <c r="M46843" s="2">
        <v>40179</v>
      </c>
      <c r="N46843" s="2">
        <v>43556</v>
      </c>
      <c r="O46843">
        <v>504000</v>
      </c>
      <c r="P46843">
        <v>2010</v>
      </c>
      <c r="Q46843">
        <v>2019</v>
      </c>
      <c r="R46843">
        <v>1000</v>
      </c>
    </row>
    <row r="46844" spans="1:18" x14ac:dyDescent="0.35">
      <c r="A46844">
        <v>4758284</v>
      </c>
      <c r="B46844" s="1" t="s">
        <v>2901</v>
      </c>
      <c r="C46844" s="1" t="s">
        <v>2902</v>
      </c>
      <c r="D46844" s="1" t="s">
        <v>262</v>
      </c>
      <c r="E46844" s="1" t="s">
        <v>21</v>
      </c>
      <c r="F46844">
        <v>62</v>
      </c>
      <c r="G46844">
        <v>661</v>
      </c>
      <c r="H46844">
        <v>498000</v>
      </c>
      <c r="I46844">
        <v>93</v>
      </c>
      <c r="J46844" s="1" t="s">
        <v>48</v>
      </c>
      <c r="K46844" s="1" t="s">
        <v>2893</v>
      </c>
      <c r="L46844" s="1" t="s">
        <v>1268</v>
      </c>
      <c r="M46844" s="2">
        <v>40179</v>
      </c>
      <c r="N46844" s="2">
        <v>42614</v>
      </c>
      <c r="O46844">
        <v>490000</v>
      </c>
      <c r="P46844">
        <v>2010</v>
      </c>
      <c r="Q46844">
        <v>2016</v>
      </c>
      <c r="R46844">
        <v>8000</v>
      </c>
    </row>
    <row r="46845" spans="1:18" x14ac:dyDescent="0.35">
      <c r="A46845">
        <v>7199312</v>
      </c>
      <c r="B46845" s="1" t="s">
        <v>2901</v>
      </c>
      <c r="C46845" s="1" t="s">
        <v>2902</v>
      </c>
      <c r="D46845" s="1" t="s">
        <v>262</v>
      </c>
      <c r="E46845" s="1" t="s">
        <v>21</v>
      </c>
      <c r="F46845">
        <v>69</v>
      </c>
      <c r="G46845">
        <v>736</v>
      </c>
      <c r="H46845">
        <v>500000</v>
      </c>
      <c r="I46845">
        <v>94</v>
      </c>
      <c r="J46845" s="1" t="s">
        <v>48</v>
      </c>
      <c r="K46845" s="1" t="s">
        <v>2893</v>
      </c>
      <c r="L46845" s="1" t="s">
        <v>1268</v>
      </c>
      <c r="M46845" s="2">
        <v>40179</v>
      </c>
      <c r="N46845" s="2">
        <v>42005</v>
      </c>
      <c r="O46845">
        <v>495000</v>
      </c>
      <c r="P46845">
        <v>2010</v>
      </c>
      <c r="Q46845">
        <v>2015</v>
      </c>
      <c r="R46845">
        <v>5000</v>
      </c>
    </row>
    <row r="46846" spans="1:18" x14ac:dyDescent="0.35">
      <c r="A46846">
        <v>6697878</v>
      </c>
      <c r="B46846" s="1" t="s">
        <v>2894</v>
      </c>
      <c r="C46846" s="1" t="s">
        <v>2895</v>
      </c>
      <c r="D46846" s="1" t="s">
        <v>262</v>
      </c>
      <c r="E46846" s="1" t="s">
        <v>21</v>
      </c>
      <c r="F46846">
        <v>69</v>
      </c>
      <c r="G46846">
        <v>736</v>
      </c>
      <c r="H46846">
        <v>490000</v>
      </c>
      <c r="I46846">
        <v>94</v>
      </c>
      <c r="J46846" s="1" t="s">
        <v>48</v>
      </c>
      <c r="K46846" s="1" t="s">
        <v>2893</v>
      </c>
      <c r="L46846" s="1" t="s">
        <v>1268</v>
      </c>
      <c r="M46846" s="2">
        <v>40179</v>
      </c>
      <c r="N46846" s="2">
        <v>42125</v>
      </c>
      <c r="O46846">
        <v>479000</v>
      </c>
      <c r="P46846">
        <v>2010</v>
      </c>
      <c r="Q46846">
        <v>2015</v>
      </c>
      <c r="R46846">
        <v>11000</v>
      </c>
    </row>
    <row r="46847" spans="1:18" x14ac:dyDescent="0.35">
      <c r="A46847">
        <v>5716106</v>
      </c>
      <c r="B46847" s="1" t="s">
        <v>115</v>
      </c>
      <c r="C46847" s="1" t="s">
        <v>2620</v>
      </c>
      <c r="D46847" s="1" t="s">
        <v>262</v>
      </c>
      <c r="E46847" s="1" t="s">
        <v>21</v>
      </c>
      <c r="F46847">
        <v>60</v>
      </c>
      <c r="G46847">
        <v>640</v>
      </c>
      <c r="H46847">
        <v>485000</v>
      </c>
      <c r="I46847">
        <v>88</v>
      </c>
      <c r="J46847" s="1" t="s">
        <v>48</v>
      </c>
      <c r="K46847" s="1" t="s">
        <v>2540</v>
      </c>
      <c r="L46847" s="1" t="s">
        <v>50</v>
      </c>
      <c r="M46847" s="2">
        <v>37622</v>
      </c>
      <c r="N46847" s="2">
        <v>41913</v>
      </c>
      <c r="O46847">
        <v>458000</v>
      </c>
      <c r="P46847">
        <v>2003</v>
      </c>
      <c r="Q46847">
        <v>2014</v>
      </c>
      <c r="R46847">
        <v>27000</v>
      </c>
    </row>
    <row r="46848" spans="1:18" x14ac:dyDescent="0.35">
      <c r="A46848">
        <v>5237402</v>
      </c>
      <c r="B46848" s="1" t="s">
        <v>147</v>
      </c>
      <c r="C46848" s="1" t="s">
        <v>6021</v>
      </c>
      <c r="D46848" s="1" t="s">
        <v>262</v>
      </c>
      <c r="E46848" s="1" t="s">
        <v>21</v>
      </c>
      <c r="F46848">
        <v>60</v>
      </c>
      <c r="G46848">
        <v>640</v>
      </c>
      <c r="H46848">
        <v>494000</v>
      </c>
      <c r="I46848">
        <v>85</v>
      </c>
      <c r="J46848" s="1" t="s">
        <v>48</v>
      </c>
      <c r="K46848" s="1" t="s">
        <v>2540</v>
      </c>
      <c r="L46848" s="1" t="s">
        <v>50</v>
      </c>
      <c r="M46848" s="2">
        <v>37622</v>
      </c>
      <c r="N46848" s="2">
        <v>42767</v>
      </c>
      <c r="O46848">
        <v>481000</v>
      </c>
      <c r="P46848">
        <v>2003</v>
      </c>
      <c r="Q46848">
        <v>2017</v>
      </c>
      <c r="R46848">
        <v>13000</v>
      </c>
    </row>
    <row r="46849" spans="1:18" x14ac:dyDescent="0.35">
      <c r="A46849">
        <v>6647597</v>
      </c>
      <c r="B46849" s="1" t="s">
        <v>147</v>
      </c>
      <c r="C46849" s="1" t="s">
        <v>6021</v>
      </c>
      <c r="D46849" s="1" t="s">
        <v>262</v>
      </c>
      <c r="E46849" s="1" t="s">
        <v>21</v>
      </c>
      <c r="F46849">
        <v>60</v>
      </c>
      <c r="G46849">
        <v>640</v>
      </c>
      <c r="H46849">
        <v>503800</v>
      </c>
      <c r="I46849">
        <v>84</v>
      </c>
      <c r="J46849" s="1" t="s">
        <v>48</v>
      </c>
      <c r="K46849" s="1" t="s">
        <v>2540</v>
      </c>
      <c r="L46849" s="1" t="s">
        <v>50</v>
      </c>
      <c r="M46849" s="2">
        <v>37622</v>
      </c>
      <c r="N46849" s="2">
        <v>43221</v>
      </c>
      <c r="O46849">
        <v>487000</v>
      </c>
      <c r="P46849">
        <v>2003</v>
      </c>
      <c r="Q46849">
        <v>2018</v>
      </c>
      <c r="R46849">
        <v>16800</v>
      </c>
    </row>
    <row r="46850" spans="1:18" x14ac:dyDescent="0.35">
      <c r="A46850">
        <v>7862528</v>
      </c>
      <c r="B46850" s="1" t="s">
        <v>10657</v>
      </c>
      <c r="C46850" s="1" t="s">
        <v>10658</v>
      </c>
      <c r="D46850" s="1" t="s">
        <v>262</v>
      </c>
      <c r="E46850" s="1" t="s">
        <v>21</v>
      </c>
      <c r="F46850">
        <v>60</v>
      </c>
      <c r="G46850">
        <v>640</v>
      </c>
      <c r="H46850">
        <v>508000</v>
      </c>
      <c r="I46850">
        <v>90</v>
      </c>
      <c r="J46850" s="1" t="s">
        <v>48</v>
      </c>
      <c r="K46850" s="1" t="s">
        <v>2155</v>
      </c>
      <c r="L46850" s="1" t="s">
        <v>50</v>
      </c>
      <c r="M46850" s="2">
        <v>39448</v>
      </c>
      <c r="N46850" s="2">
        <v>43009</v>
      </c>
      <c r="O46850">
        <v>488000</v>
      </c>
      <c r="P46850">
        <v>2008</v>
      </c>
      <c r="Q46850">
        <v>2017</v>
      </c>
      <c r="R46850">
        <v>20000</v>
      </c>
    </row>
    <row r="46851" spans="1:18" x14ac:dyDescent="0.35">
      <c r="A46851">
        <v>4265685</v>
      </c>
      <c r="B46851" s="1" t="s">
        <v>2644</v>
      </c>
      <c r="C46851" s="1" t="s">
        <v>2645</v>
      </c>
      <c r="D46851" s="1" t="s">
        <v>262</v>
      </c>
      <c r="E46851" s="1" t="s">
        <v>21</v>
      </c>
      <c r="F46851">
        <v>60</v>
      </c>
      <c r="G46851">
        <v>640</v>
      </c>
      <c r="H46851">
        <v>498000</v>
      </c>
      <c r="I46851">
        <v>90</v>
      </c>
      <c r="J46851" s="1" t="s">
        <v>48</v>
      </c>
      <c r="K46851" s="1" t="s">
        <v>2155</v>
      </c>
      <c r="L46851" s="1" t="s">
        <v>50</v>
      </c>
      <c r="M46851" s="2">
        <v>39814</v>
      </c>
      <c r="N46851" s="2">
        <v>43344</v>
      </c>
      <c r="O46851">
        <v>490000</v>
      </c>
      <c r="P46851">
        <v>2009</v>
      </c>
      <c r="Q46851">
        <v>2018</v>
      </c>
      <c r="R46851">
        <v>8000</v>
      </c>
    </row>
    <row r="46852" spans="1:18" x14ac:dyDescent="0.35">
      <c r="A46852">
        <v>8051331</v>
      </c>
      <c r="B46852" s="1" t="s">
        <v>2644</v>
      </c>
      <c r="C46852" s="1" t="s">
        <v>2645</v>
      </c>
      <c r="D46852" s="1" t="s">
        <v>262</v>
      </c>
      <c r="E46852" s="1" t="s">
        <v>21</v>
      </c>
      <c r="F46852">
        <v>60</v>
      </c>
      <c r="G46852">
        <v>640</v>
      </c>
      <c r="H46852">
        <v>500000</v>
      </c>
      <c r="I46852">
        <v>92</v>
      </c>
      <c r="J46852" s="1" t="s">
        <v>48</v>
      </c>
      <c r="K46852" s="1" t="s">
        <v>2155</v>
      </c>
      <c r="L46852" s="1" t="s">
        <v>50</v>
      </c>
      <c r="M46852" s="2">
        <v>39814</v>
      </c>
      <c r="N46852" s="2">
        <v>42401</v>
      </c>
      <c r="O46852">
        <v>485000</v>
      </c>
      <c r="P46852">
        <v>2009</v>
      </c>
      <c r="Q46852">
        <v>2016</v>
      </c>
      <c r="R46852">
        <v>15000</v>
      </c>
    </row>
    <row r="46853" spans="1:18" x14ac:dyDescent="0.35">
      <c r="A46853">
        <v>1526753</v>
      </c>
      <c r="B46853" s="1" t="s">
        <v>2644</v>
      </c>
      <c r="C46853" s="1" t="s">
        <v>2645</v>
      </c>
      <c r="D46853" s="1" t="s">
        <v>262</v>
      </c>
      <c r="E46853" s="1" t="s">
        <v>21</v>
      </c>
      <c r="F46853">
        <v>60</v>
      </c>
      <c r="G46853">
        <v>640</v>
      </c>
      <c r="H46853">
        <v>525000</v>
      </c>
      <c r="I46853">
        <v>93</v>
      </c>
      <c r="J46853" s="1" t="s">
        <v>48</v>
      </c>
      <c r="K46853" s="1" t="s">
        <v>2155</v>
      </c>
      <c r="L46853" s="1" t="s">
        <v>50</v>
      </c>
      <c r="M46853" s="2">
        <v>39814</v>
      </c>
      <c r="N46853" s="2">
        <v>42064</v>
      </c>
      <c r="O46853">
        <v>504000</v>
      </c>
      <c r="P46853">
        <v>2009</v>
      </c>
      <c r="Q46853">
        <v>2015</v>
      </c>
      <c r="R46853">
        <v>21000</v>
      </c>
    </row>
    <row r="46854" spans="1:18" x14ac:dyDescent="0.35">
      <c r="A46854">
        <v>1834354</v>
      </c>
      <c r="B46854" s="1" t="s">
        <v>6184</v>
      </c>
      <c r="C46854" s="1" t="s">
        <v>6185</v>
      </c>
      <c r="D46854" s="1" t="s">
        <v>262</v>
      </c>
      <c r="E46854" s="1" t="s">
        <v>21</v>
      </c>
      <c r="F46854">
        <v>60</v>
      </c>
      <c r="G46854">
        <v>640</v>
      </c>
      <c r="H46854">
        <v>510000</v>
      </c>
      <c r="I46854">
        <v>93</v>
      </c>
      <c r="J46854" s="1" t="s">
        <v>48</v>
      </c>
      <c r="K46854" s="1" t="s">
        <v>2155</v>
      </c>
      <c r="L46854" s="1" t="s">
        <v>50</v>
      </c>
      <c r="M46854" s="2">
        <v>39814</v>
      </c>
      <c r="N46854" s="2">
        <v>42278</v>
      </c>
      <c r="O46854">
        <v>485000</v>
      </c>
      <c r="P46854">
        <v>2009</v>
      </c>
      <c r="Q46854">
        <v>2015</v>
      </c>
      <c r="R46854">
        <v>25000</v>
      </c>
    </row>
    <row r="46855" spans="1:18" x14ac:dyDescent="0.35">
      <c r="A46855">
        <v>4988881</v>
      </c>
      <c r="B46855" s="1" t="s">
        <v>6187</v>
      </c>
      <c r="C46855" s="1" t="s">
        <v>6188</v>
      </c>
      <c r="D46855" s="1" t="s">
        <v>262</v>
      </c>
      <c r="E46855" s="1" t="s">
        <v>21</v>
      </c>
      <c r="F46855">
        <v>62</v>
      </c>
      <c r="G46855">
        <v>661</v>
      </c>
      <c r="H46855">
        <v>532000</v>
      </c>
      <c r="I46855">
        <v>94</v>
      </c>
      <c r="J46855" s="1" t="s">
        <v>48</v>
      </c>
      <c r="K46855" s="1" t="s">
        <v>1281</v>
      </c>
      <c r="L46855" s="1" t="s">
        <v>50</v>
      </c>
      <c r="M46855" s="2">
        <v>41275</v>
      </c>
      <c r="N46855" s="2">
        <v>43405</v>
      </c>
      <c r="O46855">
        <v>506000</v>
      </c>
      <c r="P46855">
        <v>2013</v>
      </c>
      <c r="Q46855">
        <v>2018</v>
      </c>
      <c r="R46855">
        <v>26000</v>
      </c>
    </row>
    <row r="46856" spans="1:18" x14ac:dyDescent="0.35">
      <c r="A46856">
        <v>1010616</v>
      </c>
      <c r="B46856" s="1" t="s">
        <v>1278</v>
      </c>
      <c r="C46856" s="1" t="s">
        <v>6885</v>
      </c>
      <c r="D46856" s="1" t="s">
        <v>262</v>
      </c>
      <c r="E46856" s="1" t="s">
        <v>21</v>
      </c>
      <c r="F46856">
        <v>69</v>
      </c>
      <c r="G46856">
        <v>736</v>
      </c>
      <c r="H46856">
        <v>560000</v>
      </c>
      <c r="I46856">
        <v>96</v>
      </c>
      <c r="J46856" s="1" t="s">
        <v>48</v>
      </c>
      <c r="K46856" s="1" t="s">
        <v>2648</v>
      </c>
      <c r="L46856" s="1" t="s">
        <v>50</v>
      </c>
      <c r="M46856" s="2">
        <v>41275</v>
      </c>
      <c r="N46856" s="2">
        <v>42675</v>
      </c>
      <c r="O46856">
        <v>550000</v>
      </c>
      <c r="P46856">
        <v>2013</v>
      </c>
      <c r="Q46856">
        <v>2016</v>
      </c>
      <c r="R46856">
        <v>10000</v>
      </c>
    </row>
    <row r="46857" spans="1:18" x14ac:dyDescent="0.35">
      <c r="A46857">
        <v>1400329</v>
      </c>
      <c r="B46857" s="1" t="s">
        <v>826</v>
      </c>
      <c r="C46857" s="1" t="s">
        <v>6186</v>
      </c>
      <c r="D46857" s="1" t="s">
        <v>262</v>
      </c>
      <c r="E46857" s="1" t="s">
        <v>21</v>
      </c>
      <c r="F46857">
        <v>69</v>
      </c>
      <c r="G46857">
        <v>736</v>
      </c>
      <c r="H46857">
        <v>599000</v>
      </c>
      <c r="I46857">
        <v>96</v>
      </c>
      <c r="J46857" s="1" t="s">
        <v>48</v>
      </c>
      <c r="K46857" s="1" t="s">
        <v>2648</v>
      </c>
      <c r="L46857" s="1" t="s">
        <v>50</v>
      </c>
      <c r="M46857" s="2">
        <v>41275</v>
      </c>
      <c r="N46857" s="2">
        <v>42705</v>
      </c>
      <c r="O46857">
        <v>571000</v>
      </c>
      <c r="P46857">
        <v>2013</v>
      </c>
      <c r="Q46857">
        <v>2016</v>
      </c>
      <c r="R46857">
        <v>28000</v>
      </c>
    </row>
    <row r="46858" spans="1:18" x14ac:dyDescent="0.35">
      <c r="A46858">
        <v>1168136</v>
      </c>
      <c r="B46858" s="1" t="s">
        <v>7963</v>
      </c>
      <c r="C46858" s="1" t="s">
        <v>10925</v>
      </c>
      <c r="D46858" s="1" t="s">
        <v>262</v>
      </c>
      <c r="E46858" s="1" t="s">
        <v>21</v>
      </c>
      <c r="F46858">
        <v>67</v>
      </c>
      <c r="G46858">
        <v>714</v>
      </c>
      <c r="H46858">
        <v>315000</v>
      </c>
      <c r="I46858">
        <v>95</v>
      </c>
      <c r="J46858" s="1" t="s">
        <v>48</v>
      </c>
      <c r="K46858" s="1" t="s">
        <v>1537</v>
      </c>
      <c r="L46858" s="1" t="s">
        <v>1534</v>
      </c>
      <c r="M46858" s="2">
        <v>41275</v>
      </c>
      <c r="N46858" s="2">
        <v>42826</v>
      </c>
      <c r="O46858">
        <v>299000</v>
      </c>
      <c r="P46858">
        <v>2013</v>
      </c>
      <c r="Q46858">
        <v>2017</v>
      </c>
      <c r="R46858">
        <v>16000</v>
      </c>
    </row>
    <row r="46859" spans="1:18" x14ac:dyDescent="0.35">
      <c r="A46859">
        <v>3365588</v>
      </c>
      <c r="B46859" s="1" t="s">
        <v>8887</v>
      </c>
      <c r="C46859" s="1" t="s">
        <v>8888</v>
      </c>
      <c r="D46859" s="1" t="s">
        <v>262</v>
      </c>
      <c r="E46859" s="1" t="s">
        <v>21</v>
      </c>
      <c r="F46859">
        <v>67</v>
      </c>
      <c r="G46859">
        <v>714</v>
      </c>
      <c r="H46859">
        <v>330000</v>
      </c>
      <c r="I46859">
        <v>95</v>
      </c>
      <c r="J46859" s="1" t="s">
        <v>48</v>
      </c>
      <c r="K46859" s="1" t="s">
        <v>1537</v>
      </c>
      <c r="L46859" s="1" t="s">
        <v>1534</v>
      </c>
      <c r="M46859" s="2">
        <v>41275</v>
      </c>
      <c r="N46859" s="2">
        <v>43040</v>
      </c>
      <c r="O46859">
        <v>325000</v>
      </c>
      <c r="P46859">
        <v>2013</v>
      </c>
      <c r="Q46859">
        <v>2017</v>
      </c>
      <c r="R46859">
        <v>5000</v>
      </c>
    </row>
    <row r="46860" spans="1:18" x14ac:dyDescent="0.35">
      <c r="A46860">
        <v>6814254</v>
      </c>
      <c r="B46860" s="1" t="s">
        <v>8887</v>
      </c>
      <c r="C46860" s="1" t="s">
        <v>8888</v>
      </c>
      <c r="D46860" s="1" t="s">
        <v>262</v>
      </c>
      <c r="E46860" s="1" t="s">
        <v>21</v>
      </c>
      <c r="F46860">
        <v>67</v>
      </c>
      <c r="G46860">
        <v>714</v>
      </c>
      <c r="H46860">
        <v>338000</v>
      </c>
      <c r="I46860">
        <v>94</v>
      </c>
      <c r="J46860" s="1" t="s">
        <v>48</v>
      </c>
      <c r="K46860" s="1" t="s">
        <v>1537</v>
      </c>
      <c r="L46860" s="1" t="s">
        <v>1534</v>
      </c>
      <c r="M46860" s="2">
        <v>41275</v>
      </c>
      <c r="N46860" s="2">
        <v>43313</v>
      </c>
      <c r="O46860">
        <v>337000</v>
      </c>
      <c r="P46860">
        <v>2013</v>
      </c>
      <c r="Q46860">
        <v>2018</v>
      </c>
      <c r="R46860">
        <v>1000</v>
      </c>
    </row>
    <row r="46861" spans="1:18" x14ac:dyDescent="0.35">
      <c r="A46861">
        <v>3620646</v>
      </c>
      <c r="B46861" s="1" t="s">
        <v>10943</v>
      </c>
      <c r="C46861" s="1" t="s">
        <v>10944</v>
      </c>
      <c r="D46861" s="1" t="s">
        <v>262</v>
      </c>
      <c r="E46861" s="1" t="s">
        <v>21</v>
      </c>
      <c r="F46861">
        <v>67</v>
      </c>
      <c r="G46861">
        <v>714</v>
      </c>
      <c r="H46861">
        <v>322000</v>
      </c>
      <c r="I46861">
        <v>95</v>
      </c>
      <c r="J46861" s="1" t="s">
        <v>48</v>
      </c>
      <c r="K46861" s="1" t="s">
        <v>1539</v>
      </c>
      <c r="L46861" s="1" t="s">
        <v>1534</v>
      </c>
      <c r="M46861" s="2">
        <v>42005</v>
      </c>
      <c r="N46861" s="2">
        <v>43556</v>
      </c>
      <c r="O46861">
        <v>307000</v>
      </c>
      <c r="P46861">
        <v>2015</v>
      </c>
      <c r="Q46861">
        <v>2019</v>
      </c>
      <c r="R46861">
        <v>15000</v>
      </c>
    </row>
    <row r="46862" spans="1:18" x14ac:dyDescent="0.35">
      <c r="A46862">
        <v>2016893</v>
      </c>
      <c r="B46862" s="1" t="s">
        <v>6359</v>
      </c>
      <c r="C46862" s="1" t="s">
        <v>6360</v>
      </c>
      <c r="D46862" s="1" t="s">
        <v>262</v>
      </c>
      <c r="E46862" s="1" t="s">
        <v>21</v>
      </c>
      <c r="F46862">
        <v>67</v>
      </c>
      <c r="G46862">
        <v>714</v>
      </c>
      <c r="H46862">
        <v>320000</v>
      </c>
      <c r="I46862">
        <v>95</v>
      </c>
      <c r="J46862" s="1" t="s">
        <v>48</v>
      </c>
      <c r="K46862" s="1" t="s">
        <v>2185</v>
      </c>
      <c r="L46862" s="1" t="s">
        <v>1107</v>
      </c>
      <c r="M46862" s="2">
        <v>41275</v>
      </c>
      <c r="N46862" s="2">
        <v>42826</v>
      </c>
      <c r="O46862">
        <v>316000</v>
      </c>
      <c r="P46862">
        <v>2013</v>
      </c>
      <c r="Q46862">
        <v>2017</v>
      </c>
      <c r="R46862">
        <v>4000</v>
      </c>
    </row>
    <row r="46863" spans="1:18" x14ac:dyDescent="0.35">
      <c r="A46863">
        <v>5671726</v>
      </c>
      <c r="B46863" s="1" t="s">
        <v>6361</v>
      </c>
      <c r="C46863" s="1" t="s">
        <v>6362</v>
      </c>
      <c r="D46863" s="1" t="s">
        <v>262</v>
      </c>
      <c r="E46863" s="1" t="s">
        <v>21</v>
      </c>
      <c r="F46863">
        <v>68</v>
      </c>
      <c r="G46863">
        <v>725</v>
      </c>
      <c r="H46863">
        <v>300000</v>
      </c>
      <c r="I46863">
        <v>94</v>
      </c>
      <c r="J46863" s="1" t="s">
        <v>48</v>
      </c>
      <c r="K46863" s="1" t="s">
        <v>2185</v>
      </c>
      <c r="L46863" s="1" t="s">
        <v>1107</v>
      </c>
      <c r="M46863" s="2">
        <v>41275</v>
      </c>
      <c r="N46863" s="2">
        <v>43101</v>
      </c>
      <c r="O46863">
        <v>276000</v>
      </c>
      <c r="P46863">
        <v>2013</v>
      </c>
      <c r="Q46863">
        <v>2018</v>
      </c>
      <c r="R46863">
        <v>24000</v>
      </c>
    </row>
    <row r="46864" spans="1:18" x14ac:dyDescent="0.35">
      <c r="A46864">
        <v>8897510</v>
      </c>
      <c r="B46864" s="1" t="s">
        <v>6672</v>
      </c>
      <c r="C46864" s="1" t="s">
        <v>10779</v>
      </c>
      <c r="D46864" s="1" t="s">
        <v>262</v>
      </c>
      <c r="E46864" s="1" t="s">
        <v>21</v>
      </c>
      <c r="F46864">
        <v>61</v>
      </c>
      <c r="G46864">
        <v>650</v>
      </c>
      <c r="H46864">
        <v>425000</v>
      </c>
      <c r="I46864">
        <v>88</v>
      </c>
      <c r="J46864" s="1" t="s">
        <v>48</v>
      </c>
      <c r="K46864" s="1" t="s">
        <v>1124</v>
      </c>
      <c r="L46864" s="1" t="s">
        <v>1114</v>
      </c>
      <c r="M46864" s="2">
        <v>37622</v>
      </c>
      <c r="N46864" s="2">
        <v>41730</v>
      </c>
      <c r="O46864">
        <v>401000</v>
      </c>
      <c r="P46864">
        <v>2003</v>
      </c>
      <c r="Q46864">
        <v>2014</v>
      </c>
      <c r="R46864">
        <v>24000</v>
      </c>
    </row>
    <row r="46865" spans="1:18" x14ac:dyDescent="0.35">
      <c r="A46865">
        <v>1094836</v>
      </c>
      <c r="B46865" s="1" t="s">
        <v>1077</v>
      </c>
      <c r="C46865" s="1" t="s">
        <v>10671</v>
      </c>
      <c r="D46865" s="1" t="s">
        <v>262</v>
      </c>
      <c r="E46865" s="1" t="s">
        <v>21</v>
      </c>
      <c r="F46865">
        <v>61</v>
      </c>
      <c r="G46865">
        <v>650</v>
      </c>
      <c r="H46865">
        <v>380000</v>
      </c>
      <c r="I46865">
        <v>84</v>
      </c>
      <c r="J46865" s="1" t="s">
        <v>48</v>
      </c>
      <c r="K46865" s="1" t="s">
        <v>1124</v>
      </c>
      <c r="L46865" s="1" t="s">
        <v>1114</v>
      </c>
      <c r="M46865" s="2">
        <v>37622</v>
      </c>
      <c r="N46865" s="2">
        <v>43221</v>
      </c>
      <c r="O46865">
        <v>371000</v>
      </c>
      <c r="P46865">
        <v>2003</v>
      </c>
      <c r="Q46865">
        <v>2018</v>
      </c>
      <c r="R46865">
        <v>9000</v>
      </c>
    </row>
    <row r="46866" spans="1:18" x14ac:dyDescent="0.35">
      <c r="A46866">
        <v>5828544</v>
      </c>
      <c r="B46866" s="1" t="s">
        <v>250</v>
      </c>
      <c r="C46866" s="1" t="s">
        <v>8925</v>
      </c>
      <c r="D46866" s="1" t="s">
        <v>262</v>
      </c>
      <c r="E46866" s="1" t="s">
        <v>21</v>
      </c>
      <c r="F46866">
        <v>75</v>
      </c>
      <c r="G46866">
        <v>800</v>
      </c>
      <c r="H46866">
        <v>515000</v>
      </c>
      <c r="I46866">
        <v>93</v>
      </c>
      <c r="J46866" s="1" t="s">
        <v>48</v>
      </c>
      <c r="K46866" s="1" t="s">
        <v>2676</v>
      </c>
      <c r="L46866" s="1" t="s">
        <v>1114</v>
      </c>
      <c r="M46866" s="2">
        <v>41275</v>
      </c>
      <c r="N46866" s="2">
        <v>43525</v>
      </c>
      <c r="O46866">
        <v>493000</v>
      </c>
      <c r="P46866">
        <v>2013</v>
      </c>
      <c r="Q46866">
        <v>2019</v>
      </c>
      <c r="R46866">
        <v>22000</v>
      </c>
    </row>
    <row r="46867" spans="1:18" x14ac:dyDescent="0.35">
      <c r="A46867">
        <v>5584061</v>
      </c>
      <c r="B46867" s="1" t="s">
        <v>1363</v>
      </c>
      <c r="C46867" s="1" t="s">
        <v>2675</v>
      </c>
      <c r="D46867" s="1" t="s">
        <v>262</v>
      </c>
      <c r="E46867" s="1" t="s">
        <v>21</v>
      </c>
      <c r="F46867">
        <v>70</v>
      </c>
      <c r="G46867">
        <v>746</v>
      </c>
      <c r="H46867">
        <v>523000</v>
      </c>
      <c r="I46867">
        <v>93</v>
      </c>
      <c r="J46867" s="1" t="s">
        <v>48</v>
      </c>
      <c r="K46867" s="1" t="s">
        <v>2676</v>
      </c>
      <c r="L46867" s="1" t="s">
        <v>1114</v>
      </c>
      <c r="M46867" s="2">
        <v>41275</v>
      </c>
      <c r="N46867" s="2">
        <v>43617</v>
      </c>
      <c r="O46867">
        <v>522000</v>
      </c>
      <c r="P46867">
        <v>2013</v>
      </c>
      <c r="Q46867">
        <v>2019</v>
      </c>
      <c r="R46867">
        <v>1000</v>
      </c>
    </row>
    <row r="46868" spans="1:18" x14ac:dyDescent="0.35">
      <c r="A46868">
        <v>9635151</v>
      </c>
      <c r="B46868" s="1" t="s">
        <v>55</v>
      </c>
      <c r="C46868" s="1" t="s">
        <v>10935</v>
      </c>
      <c r="D46868" s="1" t="s">
        <v>262</v>
      </c>
      <c r="E46868" s="1" t="s">
        <v>21</v>
      </c>
      <c r="F46868">
        <v>79</v>
      </c>
      <c r="G46868">
        <v>842</v>
      </c>
      <c r="H46868">
        <v>436000</v>
      </c>
      <c r="I46868">
        <v>67</v>
      </c>
      <c r="J46868" s="1" t="s">
        <v>48</v>
      </c>
      <c r="K46868" s="1" t="s">
        <v>10782</v>
      </c>
      <c r="L46868" s="1" t="s">
        <v>1156</v>
      </c>
      <c r="M46868" s="2">
        <v>31048</v>
      </c>
      <c r="N46868" s="2">
        <v>42767</v>
      </c>
      <c r="O46868">
        <v>422000</v>
      </c>
      <c r="P46868">
        <v>1985</v>
      </c>
      <c r="Q46868">
        <v>2017</v>
      </c>
      <c r="R46868">
        <v>14000</v>
      </c>
    </row>
    <row r="46869" spans="1:18" x14ac:dyDescent="0.35">
      <c r="A46869">
        <v>9624672</v>
      </c>
      <c r="B46869" s="1" t="s">
        <v>55</v>
      </c>
      <c r="C46869" s="1" t="s">
        <v>10935</v>
      </c>
      <c r="D46869" s="1" t="s">
        <v>262</v>
      </c>
      <c r="E46869" s="1" t="s">
        <v>21</v>
      </c>
      <c r="F46869">
        <v>74</v>
      </c>
      <c r="G46869">
        <v>789</v>
      </c>
      <c r="H46869">
        <v>408000</v>
      </c>
      <c r="I46869">
        <v>68</v>
      </c>
      <c r="J46869" s="1" t="s">
        <v>48</v>
      </c>
      <c r="K46869" s="1" t="s">
        <v>10782</v>
      </c>
      <c r="L46869" s="1" t="s">
        <v>1156</v>
      </c>
      <c r="M46869" s="2">
        <v>31048</v>
      </c>
      <c r="N46869" s="2">
        <v>42552</v>
      </c>
      <c r="O46869">
        <v>403000</v>
      </c>
      <c r="P46869">
        <v>1985</v>
      </c>
      <c r="Q46869">
        <v>2016</v>
      </c>
      <c r="R46869">
        <v>5000</v>
      </c>
    </row>
    <row r="46870" spans="1:18" x14ac:dyDescent="0.35">
      <c r="A46870">
        <v>9173446</v>
      </c>
      <c r="B46870" s="1" t="s">
        <v>905</v>
      </c>
      <c r="C46870" s="1" t="s">
        <v>10781</v>
      </c>
      <c r="D46870" s="1" t="s">
        <v>262</v>
      </c>
      <c r="E46870" s="1" t="s">
        <v>21</v>
      </c>
      <c r="F46870">
        <v>79</v>
      </c>
      <c r="G46870">
        <v>842</v>
      </c>
      <c r="H46870">
        <v>440000</v>
      </c>
      <c r="I46870">
        <v>68</v>
      </c>
      <c r="J46870" s="1" t="s">
        <v>48</v>
      </c>
      <c r="K46870" s="1" t="s">
        <v>10782</v>
      </c>
      <c r="L46870" s="1" t="s">
        <v>1156</v>
      </c>
      <c r="M46870" s="2">
        <v>31048</v>
      </c>
      <c r="N46870" s="2">
        <v>42705</v>
      </c>
      <c r="O46870">
        <v>428000</v>
      </c>
      <c r="P46870">
        <v>1985</v>
      </c>
      <c r="Q46870">
        <v>2016</v>
      </c>
      <c r="R46870">
        <v>12000</v>
      </c>
    </row>
    <row r="46871" spans="1:18" x14ac:dyDescent="0.35">
      <c r="A46871">
        <v>3681881</v>
      </c>
      <c r="B46871" s="1" t="s">
        <v>59</v>
      </c>
      <c r="C46871" s="1" t="s">
        <v>6389</v>
      </c>
      <c r="D46871" s="1" t="s">
        <v>262</v>
      </c>
      <c r="E46871" s="1" t="s">
        <v>21</v>
      </c>
      <c r="F46871">
        <v>60</v>
      </c>
      <c r="G46871">
        <v>640</v>
      </c>
      <c r="H46871">
        <v>475000</v>
      </c>
      <c r="I46871">
        <v>91</v>
      </c>
      <c r="J46871" s="1" t="s">
        <v>48</v>
      </c>
      <c r="K46871" s="1" t="s">
        <v>1159</v>
      </c>
      <c r="L46871" s="1" t="s">
        <v>1156</v>
      </c>
      <c r="M46871" s="2">
        <v>38718</v>
      </c>
      <c r="N46871" s="2">
        <v>41883</v>
      </c>
      <c r="O46871">
        <v>460000</v>
      </c>
      <c r="P46871">
        <v>2006</v>
      </c>
      <c r="Q46871">
        <v>2014</v>
      </c>
      <c r="R46871">
        <v>15000</v>
      </c>
    </row>
    <row r="46872" spans="1:18" x14ac:dyDescent="0.35">
      <c r="A46872">
        <v>2345083</v>
      </c>
      <c r="B46872" s="1" t="s">
        <v>59</v>
      </c>
      <c r="C46872" s="1" t="s">
        <v>6389</v>
      </c>
      <c r="D46872" s="1" t="s">
        <v>262</v>
      </c>
      <c r="E46872" s="1" t="s">
        <v>21</v>
      </c>
      <c r="F46872">
        <v>60</v>
      </c>
      <c r="G46872">
        <v>640</v>
      </c>
      <c r="H46872">
        <v>475000</v>
      </c>
      <c r="I46872">
        <v>90</v>
      </c>
      <c r="J46872" s="1" t="s">
        <v>48</v>
      </c>
      <c r="K46872" s="1" t="s">
        <v>1159</v>
      </c>
      <c r="L46872" s="1" t="s">
        <v>1156</v>
      </c>
      <c r="M46872" s="2">
        <v>38718</v>
      </c>
      <c r="N46872" s="2">
        <v>42005</v>
      </c>
      <c r="O46872">
        <v>475000</v>
      </c>
      <c r="P46872">
        <v>2006</v>
      </c>
      <c r="Q46872">
        <v>2015</v>
      </c>
      <c r="R46872">
        <v>0</v>
      </c>
    </row>
    <row r="46873" spans="1:18" x14ac:dyDescent="0.35">
      <c r="A46873">
        <v>8921755</v>
      </c>
      <c r="B46873" s="1" t="s">
        <v>125</v>
      </c>
      <c r="C46873" s="1" t="s">
        <v>4372</v>
      </c>
      <c r="D46873" s="1" t="s">
        <v>262</v>
      </c>
      <c r="E46873" s="1" t="s">
        <v>21</v>
      </c>
      <c r="F46873">
        <v>60</v>
      </c>
      <c r="G46873">
        <v>640</v>
      </c>
      <c r="H46873">
        <v>463000</v>
      </c>
      <c r="I46873">
        <v>88</v>
      </c>
      <c r="J46873" s="1" t="s">
        <v>48</v>
      </c>
      <c r="K46873" s="1" t="s">
        <v>1159</v>
      </c>
      <c r="L46873" s="1" t="s">
        <v>1156</v>
      </c>
      <c r="M46873" s="2">
        <v>39083</v>
      </c>
      <c r="N46873" s="2">
        <v>43252</v>
      </c>
      <c r="O46873">
        <v>460000</v>
      </c>
      <c r="P46873">
        <v>2007</v>
      </c>
      <c r="Q46873">
        <v>2018</v>
      </c>
      <c r="R46873">
        <v>3000</v>
      </c>
    </row>
    <row r="46874" spans="1:18" x14ac:dyDescent="0.35">
      <c r="A46874">
        <v>9693838</v>
      </c>
      <c r="B46874" s="1" t="s">
        <v>125</v>
      </c>
      <c r="C46874" s="1" t="s">
        <v>4372</v>
      </c>
      <c r="D46874" s="1" t="s">
        <v>262</v>
      </c>
      <c r="E46874" s="1" t="s">
        <v>21</v>
      </c>
      <c r="F46874">
        <v>60</v>
      </c>
      <c r="G46874">
        <v>640</v>
      </c>
      <c r="H46874">
        <v>465000</v>
      </c>
      <c r="I46874">
        <v>90</v>
      </c>
      <c r="J46874" s="1" t="s">
        <v>48</v>
      </c>
      <c r="K46874" s="1" t="s">
        <v>1159</v>
      </c>
      <c r="L46874" s="1" t="s">
        <v>1156</v>
      </c>
      <c r="M46874" s="2">
        <v>39083</v>
      </c>
      <c r="N46874" s="2">
        <v>42552</v>
      </c>
      <c r="O46874">
        <v>457000</v>
      </c>
      <c r="P46874">
        <v>2007</v>
      </c>
      <c r="Q46874">
        <v>2016</v>
      </c>
      <c r="R46874">
        <v>8000</v>
      </c>
    </row>
    <row r="46875" spans="1:18" x14ac:dyDescent="0.35">
      <c r="A46875">
        <v>6918343</v>
      </c>
      <c r="B46875" s="1" t="s">
        <v>119</v>
      </c>
      <c r="C46875" s="1" t="s">
        <v>2685</v>
      </c>
      <c r="D46875" s="1" t="s">
        <v>262</v>
      </c>
      <c r="E46875" s="1" t="s">
        <v>21</v>
      </c>
      <c r="F46875">
        <v>60</v>
      </c>
      <c r="G46875">
        <v>640</v>
      </c>
      <c r="H46875">
        <v>455000</v>
      </c>
      <c r="I46875">
        <v>91</v>
      </c>
      <c r="J46875" s="1" t="s">
        <v>48</v>
      </c>
      <c r="K46875" s="1" t="s">
        <v>1159</v>
      </c>
      <c r="L46875" s="1" t="s">
        <v>1156</v>
      </c>
      <c r="M46875" s="2">
        <v>39083</v>
      </c>
      <c r="N46875" s="2">
        <v>42217</v>
      </c>
      <c r="O46875">
        <v>444000</v>
      </c>
      <c r="P46875">
        <v>2007</v>
      </c>
      <c r="Q46875">
        <v>2015</v>
      </c>
      <c r="R46875">
        <v>11000</v>
      </c>
    </row>
    <row r="46876" spans="1:18" x14ac:dyDescent="0.35">
      <c r="A46876">
        <v>3223979</v>
      </c>
      <c r="B46876" s="1" t="s">
        <v>3166</v>
      </c>
      <c r="C46876" s="1" t="s">
        <v>10888</v>
      </c>
      <c r="D46876" s="1" t="s">
        <v>262</v>
      </c>
      <c r="E46876" s="1" t="s">
        <v>21</v>
      </c>
      <c r="F46876">
        <v>68</v>
      </c>
      <c r="G46876">
        <v>725</v>
      </c>
      <c r="H46876">
        <v>338000</v>
      </c>
      <c r="I46876">
        <v>96</v>
      </c>
      <c r="J46876" s="1" t="s">
        <v>48</v>
      </c>
      <c r="K46876" s="1" t="s">
        <v>9021</v>
      </c>
      <c r="L46876" s="1" t="s">
        <v>1175</v>
      </c>
      <c r="M46876" s="2">
        <v>42005</v>
      </c>
      <c r="N46876" s="2">
        <v>43344</v>
      </c>
      <c r="O46876">
        <v>308000</v>
      </c>
      <c r="P46876">
        <v>2015</v>
      </c>
      <c r="Q46876">
        <v>2018</v>
      </c>
      <c r="R46876">
        <v>30000</v>
      </c>
    </row>
    <row r="46877" spans="1:18" x14ac:dyDescent="0.35">
      <c r="A46877">
        <v>3189512</v>
      </c>
      <c r="B46877" s="1" t="s">
        <v>3421</v>
      </c>
      <c r="C46877" s="1" t="s">
        <v>10680</v>
      </c>
      <c r="D46877" s="1" t="s">
        <v>262</v>
      </c>
      <c r="E46877" s="1" t="s">
        <v>21</v>
      </c>
      <c r="F46877">
        <v>68</v>
      </c>
      <c r="G46877">
        <v>725</v>
      </c>
      <c r="H46877">
        <v>340000</v>
      </c>
      <c r="I46877">
        <v>95</v>
      </c>
      <c r="J46877" s="1" t="s">
        <v>48</v>
      </c>
      <c r="K46877" s="1" t="s">
        <v>9021</v>
      </c>
      <c r="L46877" s="1" t="s">
        <v>1175</v>
      </c>
      <c r="M46877" s="2">
        <v>42005</v>
      </c>
      <c r="N46877" s="2">
        <v>43466</v>
      </c>
      <c r="O46877">
        <v>317000</v>
      </c>
      <c r="P46877">
        <v>2015</v>
      </c>
      <c r="Q46877">
        <v>2019</v>
      </c>
      <c r="R46877">
        <v>23000</v>
      </c>
    </row>
    <row r="46878" spans="1:18" x14ac:dyDescent="0.35">
      <c r="A46878">
        <v>1895338</v>
      </c>
      <c r="B46878" s="1" t="s">
        <v>1997</v>
      </c>
      <c r="C46878" s="1" t="s">
        <v>10691</v>
      </c>
      <c r="D46878" s="1" t="s">
        <v>262</v>
      </c>
      <c r="E46878" s="1" t="s">
        <v>21</v>
      </c>
      <c r="F46878">
        <v>74</v>
      </c>
      <c r="G46878">
        <v>789</v>
      </c>
      <c r="H46878">
        <v>393000</v>
      </c>
      <c r="I46878">
        <v>71</v>
      </c>
      <c r="J46878" s="1" t="s">
        <v>48</v>
      </c>
      <c r="K46878" s="1" t="s">
        <v>303</v>
      </c>
      <c r="L46878" s="1" t="s">
        <v>83</v>
      </c>
      <c r="M46878" s="2">
        <v>30682</v>
      </c>
      <c r="N46878" s="2">
        <v>41061</v>
      </c>
      <c r="O46878">
        <v>374000</v>
      </c>
      <c r="P46878">
        <v>1984</v>
      </c>
      <c r="Q46878">
        <v>2012</v>
      </c>
      <c r="R46878">
        <v>19000</v>
      </c>
    </row>
    <row r="46879" spans="1:18" x14ac:dyDescent="0.35">
      <c r="A46879">
        <v>7235865</v>
      </c>
      <c r="B46879" s="1" t="s">
        <v>1471</v>
      </c>
      <c r="C46879" s="1" t="s">
        <v>9078</v>
      </c>
      <c r="D46879" s="1" t="s">
        <v>262</v>
      </c>
      <c r="E46879" s="1" t="s">
        <v>21</v>
      </c>
      <c r="F46879">
        <v>74</v>
      </c>
      <c r="G46879">
        <v>789</v>
      </c>
      <c r="H46879">
        <v>308000</v>
      </c>
      <c r="I46879">
        <v>65</v>
      </c>
      <c r="J46879" s="1" t="s">
        <v>48</v>
      </c>
      <c r="K46879" s="1" t="s">
        <v>303</v>
      </c>
      <c r="L46879" s="1" t="s">
        <v>83</v>
      </c>
      <c r="M46879" s="2">
        <v>30682</v>
      </c>
      <c r="N46879" s="2">
        <v>43374</v>
      </c>
      <c r="O46879">
        <v>297000</v>
      </c>
      <c r="P46879">
        <v>1984</v>
      </c>
      <c r="Q46879">
        <v>2018</v>
      </c>
      <c r="R46879">
        <v>11000</v>
      </c>
    </row>
    <row r="46880" spans="1:18" x14ac:dyDescent="0.35">
      <c r="A46880">
        <v>5359043</v>
      </c>
      <c r="B46880" s="1" t="s">
        <v>824</v>
      </c>
      <c r="C46880" s="1" t="s">
        <v>825</v>
      </c>
      <c r="D46880" s="1" t="s">
        <v>262</v>
      </c>
      <c r="E46880" s="1" t="s">
        <v>21</v>
      </c>
      <c r="F46880">
        <v>69</v>
      </c>
      <c r="G46880">
        <v>736</v>
      </c>
      <c r="H46880">
        <v>360000</v>
      </c>
      <c r="I46880">
        <v>94</v>
      </c>
      <c r="J46880" s="1" t="s">
        <v>48</v>
      </c>
      <c r="K46880" s="1" t="s">
        <v>265</v>
      </c>
      <c r="L46880" s="1" t="s">
        <v>83</v>
      </c>
      <c r="M46880" s="2">
        <v>40909</v>
      </c>
      <c r="N46880" s="2">
        <v>42979</v>
      </c>
      <c r="O46880">
        <v>355000</v>
      </c>
      <c r="P46880">
        <v>2012</v>
      </c>
      <c r="Q46880">
        <v>2017</v>
      </c>
      <c r="R46880">
        <v>5000</v>
      </c>
    </row>
    <row r="46881" spans="1:18" x14ac:dyDescent="0.35">
      <c r="A46881">
        <v>8839747</v>
      </c>
      <c r="B46881" s="1" t="s">
        <v>2693</v>
      </c>
      <c r="C46881" s="1" t="s">
        <v>2694</v>
      </c>
      <c r="D46881" s="1" t="s">
        <v>262</v>
      </c>
      <c r="E46881" s="1" t="s">
        <v>21</v>
      </c>
      <c r="F46881">
        <v>67</v>
      </c>
      <c r="G46881">
        <v>714</v>
      </c>
      <c r="H46881">
        <v>325000</v>
      </c>
      <c r="I46881">
        <v>93</v>
      </c>
      <c r="J46881" s="1" t="s">
        <v>48</v>
      </c>
      <c r="K46881" s="1" t="s">
        <v>265</v>
      </c>
      <c r="L46881" s="1" t="s">
        <v>83</v>
      </c>
      <c r="M46881" s="2">
        <v>40909</v>
      </c>
      <c r="N46881" s="2">
        <v>43191</v>
      </c>
      <c r="O46881">
        <v>320000</v>
      </c>
      <c r="P46881">
        <v>2012</v>
      </c>
      <c r="Q46881">
        <v>2018</v>
      </c>
      <c r="R46881">
        <v>5000</v>
      </c>
    </row>
    <row r="46882" spans="1:18" x14ac:dyDescent="0.35">
      <c r="A46882">
        <v>8644331</v>
      </c>
      <c r="B46882" s="1" t="s">
        <v>824</v>
      </c>
      <c r="C46882" s="1" t="s">
        <v>825</v>
      </c>
      <c r="D46882" s="1" t="s">
        <v>262</v>
      </c>
      <c r="E46882" s="1" t="s">
        <v>21</v>
      </c>
      <c r="F46882">
        <v>67</v>
      </c>
      <c r="G46882">
        <v>714</v>
      </c>
      <c r="H46882">
        <v>348000</v>
      </c>
      <c r="I46882">
        <v>93</v>
      </c>
      <c r="J46882" s="1" t="s">
        <v>48</v>
      </c>
      <c r="K46882" s="1" t="s">
        <v>265</v>
      </c>
      <c r="L46882" s="1" t="s">
        <v>83</v>
      </c>
      <c r="M46882" s="2">
        <v>40909</v>
      </c>
      <c r="N46882" s="2">
        <v>43313</v>
      </c>
      <c r="O46882">
        <v>336000</v>
      </c>
      <c r="P46882">
        <v>2012</v>
      </c>
      <c r="Q46882">
        <v>2018</v>
      </c>
      <c r="R46882">
        <v>12000</v>
      </c>
    </row>
    <row r="46883" spans="1:18" x14ac:dyDescent="0.35">
      <c r="A46883">
        <v>2285477</v>
      </c>
      <c r="B46883" s="1" t="s">
        <v>824</v>
      </c>
      <c r="C46883" s="1" t="s">
        <v>825</v>
      </c>
      <c r="D46883" s="1" t="s">
        <v>262</v>
      </c>
      <c r="E46883" s="1" t="s">
        <v>21</v>
      </c>
      <c r="F46883">
        <v>67</v>
      </c>
      <c r="G46883">
        <v>714</v>
      </c>
      <c r="H46883">
        <v>370000</v>
      </c>
      <c r="I46883">
        <v>95</v>
      </c>
      <c r="J46883" s="1" t="s">
        <v>48</v>
      </c>
      <c r="K46883" s="1" t="s">
        <v>265</v>
      </c>
      <c r="L46883" s="1" t="s">
        <v>83</v>
      </c>
      <c r="M46883" s="2">
        <v>40909</v>
      </c>
      <c r="N46883" s="2">
        <v>42461</v>
      </c>
      <c r="O46883">
        <v>344000</v>
      </c>
      <c r="P46883">
        <v>2012</v>
      </c>
      <c r="Q46883">
        <v>2016</v>
      </c>
      <c r="R46883">
        <v>26000</v>
      </c>
    </row>
    <row r="46884" spans="1:18" x14ac:dyDescent="0.35">
      <c r="A46884">
        <v>1014372</v>
      </c>
      <c r="B46884" s="1" t="s">
        <v>2695</v>
      </c>
      <c r="C46884" s="1" t="s">
        <v>2696</v>
      </c>
      <c r="D46884" s="1" t="s">
        <v>262</v>
      </c>
      <c r="E46884" s="1" t="s">
        <v>21</v>
      </c>
      <c r="F46884">
        <v>69</v>
      </c>
      <c r="G46884">
        <v>736</v>
      </c>
      <c r="H46884">
        <v>375000</v>
      </c>
      <c r="I46884">
        <v>96</v>
      </c>
      <c r="J46884" s="1" t="s">
        <v>48</v>
      </c>
      <c r="K46884" s="1" t="s">
        <v>265</v>
      </c>
      <c r="L46884" s="1" t="s">
        <v>83</v>
      </c>
      <c r="M46884" s="2">
        <v>40909</v>
      </c>
      <c r="N46884" s="2">
        <v>42309</v>
      </c>
      <c r="O46884">
        <v>368000</v>
      </c>
      <c r="P46884">
        <v>2012</v>
      </c>
      <c r="Q46884">
        <v>2015</v>
      </c>
      <c r="R46884">
        <v>7000</v>
      </c>
    </row>
    <row r="46885" spans="1:18" x14ac:dyDescent="0.35">
      <c r="A46885">
        <v>1110808</v>
      </c>
      <c r="B46885" s="1" t="s">
        <v>10713</v>
      </c>
      <c r="C46885" s="1" t="s">
        <v>10714</v>
      </c>
      <c r="D46885" s="1" t="s">
        <v>262</v>
      </c>
      <c r="E46885" s="1" t="s">
        <v>21</v>
      </c>
      <c r="F46885">
        <v>67</v>
      </c>
      <c r="G46885">
        <v>714</v>
      </c>
      <c r="H46885">
        <v>356000</v>
      </c>
      <c r="I46885">
        <v>96</v>
      </c>
      <c r="J46885" s="1" t="s">
        <v>48</v>
      </c>
      <c r="K46885" s="1" t="s">
        <v>265</v>
      </c>
      <c r="L46885" s="1" t="s">
        <v>83</v>
      </c>
      <c r="M46885" s="2">
        <v>40909</v>
      </c>
      <c r="N46885" s="2">
        <v>42339</v>
      </c>
      <c r="O46885">
        <v>334000</v>
      </c>
      <c r="P46885">
        <v>2012</v>
      </c>
      <c r="Q46885">
        <v>2015</v>
      </c>
      <c r="R46885">
        <v>22000</v>
      </c>
    </row>
    <row r="46886" spans="1:18" x14ac:dyDescent="0.35">
      <c r="A46886">
        <v>1434188</v>
      </c>
      <c r="B46886" s="1" t="s">
        <v>387</v>
      </c>
      <c r="C46886" s="1" t="s">
        <v>388</v>
      </c>
      <c r="D46886" s="1" t="s">
        <v>262</v>
      </c>
      <c r="E46886" s="1" t="s">
        <v>21</v>
      </c>
      <c r="F46886">
        <v>68</v>
      </c>
      <c r="G46886">
        <v>725</v>
      </c>
      <c r="H46886">
        <v>320000</v>
      </c>
      <c r="I46886">
        <v>95</v>
      </c>
      <c r="J46886" s="1" t="s">
        <v>48</v>
      </c>
      <c r="K46886" s="1" t="s">
        <v>277</v>
      </c>
      <c r="L46886" s="1" t="s">
        <v>83</v>
      </c>
      <c r="M46886" s="2">
        <v>41640</v>
      </c>
      <c r="N46886" s="2">
        <v>43282</v>
      </c>
      <c r="O46886">
        <v>305000</v>
      </c>
      <c r="P46886">
        <v>2014</v>
      </c>
      <c r="Q46886">
        <v>2018</v>
      </c>
      <c r="R46886">
        <v>15000</v>
      </c>
    </row>
    <row r="46887" spans="1:18" x14ac:dyDescent="0.35">
      <c r="A46887">
        <v>6886311</v>
      </c>
      <c r="B46887" s="1" t="s">
        <v>10790</v>
      </c>
      <c r="C46887" s="1" t="s">
        <v>10791</v>
      </c>
      <c r="D46887" s="1" t="s">
        <v>262</v>
      </c>
      <c r="E46887" s="1" t="s">
        <v>21</v>
      </c>
      <c r="F46887">
        <v>68</v>
      </c>
      <c r="G46887">
        <v>725</v>
      </c>
      <c r="H46887">
        <v>325000</v>
      </c>
      <c r="I46887">
        <v>95</v>
      </c>
      <c r="J46887" s="1" t="s">
        <v>48</v>
      </c>
      <c r="K46887" s="1" t="s">
        <v>277</v>
      </c>
      <c r="L46887" s="1" t="s">
        <v>83</v>
      </c>
      <c r="M46887" s="2">
        <v>41640</v>
      </c>
      <c r="N46887" s="2">
        <v>43374</v>
      </c>
      <c r="O46887">
        <v>302000</v>
      </c>
      <c r="P46887">
        <v>2014</v>
      </c>
      <c r="Q46887">
        <v>2018</v>
      </c>
      <c r="R46887">
        <v>23000</v>
      </c>
    </row>
    <row r="46888" spans="1:18" x14ac:dyDescent="0.35">
      <c r="A46888">
        <v>6079031</v>
      </c>
      <c r="B46888" s="1" t="s">
        <v>847</v>
      </c>
      <c r="C46888" s="1" t="s">
        <v>848</v>
      </c>
      <c r="D46888" s="1" t="s">
        <v>262</v>
      </c>
      <c r="E46888" s="1" t="s">
        <v>21</v>
      </c>
      <c r="F46888">
        <v>69</v>
      </c>
      <c r="G46888">
        <v>736</v>
      </c>
      <c r="H46888">
        <v>508000</v>
      </c>
      <c r="I46888">
        <v>94</v>
      </c>
      <c r="J46888" s="1" t="s">
        <v>48</v>
      </c>
      <c r="K46888" s="1" t="s">
        <v>95</v>
      </c>
      <c r="L46888" s="1" t="s">
        <v>96</v>
      </c>
      <c r="M46888" s="2">
        <v>40909</v>
      </c>
      <c r="N46888" s="2">
        <v>42826</v>
      </c>
      <c r="O46888">
        <v>502000</v>
      </c>
      <c r="P46888">
        <v>2012</v>
      </c>
      <c r="Q46888">
        <v>2017</v>
      </c>
      <c r="R46888">
        <v>6000</v>
      </c>
    </row>
    <row r="46889" spans="1:18" x14ac:dyDescent="0.35">
      <c r="A46889">
        <v>8382852</v>
      </c>
      <c r="B46889" s="1" t="s">
        <v>1707</v>
      </c>
      <c r="C46889" s="1" t="s">
        <v>1708</v>
      </c>
      <c r="D46889" s="1" t="s">
        <v>262</v>
      </c>
      <c r="E46889" s="1" t="s">
        <v>21</v>
      </c>
      <c r="F46889">
        <v>69</v>
      </c>
      <c r="G46889">
        <v>736</v>
      </c>
      <c r="H46889">
        <v>518000</v>
      </c>
      <c r="I46889">
        <v>94</v>
      </c>
      <c r="J46889" s="1" t="s">
        <v>48</v>
      </c>
      <c r="K46889" s="1" t="s">
        <v>95</v>
      </c>
      <c r="L46889" s="1" t="s">
        <v>96</v>
      </c>
      <c r="M46889" s="2">
        <v>40909</v>
      </c>
      <c r="N46889" s="2">
        <v>42856</v>
      </c>
      <c r="O46889">
        <v>507000</v>
      </c>
      <c r="P46889">
        <v>2012</v>
      </c>
      <c r="Q46889">
        <v>2017</v>
      </c>
      <c r="R46889">
        <v>11000</v>
      </c>
    </row>
    <row r="46890" spans="1:18" x14ac:dyDescent="0.35">
      <c r="A46890">
        <v>1315217</v>
      </c>
      <c r="B46890" s="1" t="s">
        <v>3503</v>
      </c>
      <c r="C46890" s="1" t="s">
        <v>3504</v>
      </c>
      <c r="D46890" s="1" t="s">
        <v>262</v>
      </c>
      <c r="E46890" s="1" t="s">
        <v>21</v>
      </c>
      <c r="F46890">
        <v>70</v>
      </c>
      <c r="G46890">
        <v>746</v>
      </c>
      <c r="H46890">
        <v>350000</v>
      </c>
      <c r="I46890">
        <v>94</v>
      </c>
      <c r="J46890" s="1" t="s">
        <v>48</v>
      </c>
      <c r="K46890" s="1" t="s">
        <v>3153</v>
      </c>
      <c r="L46890" s="1" t="s">
        <v>864</v>
      </c>
      <c r="M46890" s="2">
        <v>40909</v>
      </c>
      <c r="N46890" s="2">
        <v>42917</v>
      </c>
      <c r="O46890">
        <v>344000</v>
      </c>
      <c r="P46890">
        <v>2012</v>
      </c>
      <c r="Q46890">
        <v>2017</v>
      </c>
      <c r="R46890">
        <v>6000</v>
      </c>
    </row>
    <row r="46891" spans="1:18" x14ac:dyDescent="0.35">
      <c r="A46891">
        <v>1919811</v>
      </c>
      <c r="B46891" s="1" t="s">
        <v>3499</v>
      </c>
      <c r="C46891" s="1" t="s">
        <v>3500</v>
      </c>
      <c r="D46891" s="1" t="s">
        <v>262</v>
      </c>
      <c r="E46891" s="1" t="s">
        <v>21</v>
      </c>
      <c r="F46891">
        <v>70</v>
      </c>
      <c r="G46891">
        <v>746</v>
      </c>
      <c r="H46891">
        <v>367000</v>
      </c>
      <c r="I46891">
        <v>93</v>
      </c>
      <c r="J46891" s="1" t="s">
        <v>48</v>
      </c>
      <c r="K46891" s="1" t="s">
        <v>3153</v>
      </c>
      <c r="L46891" s="1" t="s">
        <v>864</v>
      </c>
      <c r="M46891" s="2">
        <v>40909</v>
      </c>
      <c r="N46891" s="2">
        <v>43344</v>
      </c>
      <c r="O46891">
        <v>357000</v>
      </c>
      <c r="P46891">
        <v>2012</v>
      </c>
      <c r="Q46891">
        <v>2018</v>
      </c>
      <c r="R46891">
        <v>10000</v>
      </c>
    </row>
    <row r="46892" spans="1:18" x14ac:dyDescent="0.35">
      <c r="A46892">
        <v>1514896</v>
      </c>
      <c r="B46892" s="1" t="s">
        <v>3151</v>
      </c>
      <c r="C46892" s="1" t="s">
        <v>3152</v>
      </c>
      <c r="D46892" s="1" t="s">
        <v>262</v>
      </c>
      <c r="E46892" s="1" t="s">
        <v>21</v>
      </c>
      <c r="F46892">
        <v>70</v>
      </c>
      <c r="G46892">
        <v>746</v>
      </c>
      <c r="H46892">
        <v>362000</v>
      </c>
      <c r="I46892">
        <v>95</v>
      </c>
      <c r="J46892" s="1" t="s">
        <v>48</v>
      </c>
      <c r="K46892" s="1" t="s">
        <v>3153</v>
      </c>
      <c r="L46892" s="1" t="s">
        <v>864</v>
      </c>
      <c r="M46892" s="2">
        <v>40909</v>
      </c>
      <c r="N46892" s="2">
        <v>42430</v>
      </c>
      <c r="O46892">
        <v>355000</v>
      </c>
      <c r="P46892">
        <v>2012</v>
      </c>
      <c r="Q46892">
        <v>2016</v>
      </c>
      <c r="R46892">
        <v>7000</v>
      </c>
    </row>
    <row r="46893" spans="1:18" x14ac:dyDescent="0.35">
      <c r="A46893">
        <v>7097477</v>
      </c>
      <c r="B46893" s="1" t="s">
        <v>9198</v>
      </c>
      <c r="C46893" s="1" t="s">
        <v>9199</v>
      </c>
      <c r="D46893" s="1" t="s">
        <v>262</v>
      </c>
      <c r="E46893" s="1" t="s">
        <v>21</v>
      </c>
      <c r="F46893">
        <v>69</v>
      </c>
      <c r="G46893">
        <v>736</v>
      </c>
      <c r="H46893">
        <v>349000</v>
      </c>
      <c r="I46893">
        <v>96</v>
      </c>
      <c r="J46893" s="1" t="s">
        <v>48</v>
      </c>
      <c r="K46893" s="1" t="s">
        <v>3153</v>
      </c>
      <c r="L46893" s="1" t="s">
        <v>864</v>
      </c>
      <c r="M46893" s="2">
        <v>41640</v>
      </c>
      <c r="N46893" s="2">
        <v>42887</v>
      </c>
      <c r="O46893">
        <v>345000</v>
      </c>
      <c r="P46893">
        <v>2014</v>
      </c>
      <c r="Q46893">
        <v>2017</v>
      </c>
      <c r="R46893">
        <v>4000</v>
      </c>
    </row>
    <row r="46894" spans="1:18" x14ac:dyDescent="0.35">
      <c r="A46894">
        <v>7410129</v>
      </c>
      <c r="B46894" s="1" t="s">
        <v>3548</v>
      </c>
      <c r="C46894" s="1" t="s">
        <v>3549</v>
      </c>
      <c r="D46894" s="1" t="s">
        <v>262</v>
      </c>
      <c r="E46894" s="1" t="s">
        <v>21</v>
      </c>
      <c r="F46894">
        <v>69</v>
      </c>
      <c r="G46894">
        <v>736</v>
      </c>
      <c r="H46894">
        <v>360000</v>
      </c>
      <c r="I46894">
        <v>96</v>
      </c>
      <c r="J46894" s="1" t="s">
        <v>48</v>
      </c>
      <c r="K46894" s="1" t="s">
        <v>3153</v>
      </c>
      <c r="L46894" s="1" t="s">
        <v>864</v>
      </c>
      <c r="M46894" s="2">
        <v>41640</v>
      </c>
      <c r="N46894" s="2">
        <v>42917</v>
      </c>
      <c r="O46894">
        <v>346000</v>
      </c>
      <c r="P46894">
        <v>2014</v>
      </c>
      <c r="Q46894">
        <v>2017</v>
      </c>
      <c r="R46894">
        <v>14000</v>
      </c>
    </row>
    <row r="46895" spans="1:18" x14ac:dyDescent="0.35">
      <c r="A46895">
        <v>7824047</v>
      </c>
      <c r="B46895" s="1" t="s">
        <v>9198</v>
      </c>
      <c r="C46895" s="1" t="s">
        <v>9199</v>
      </c>
      <c r="D46895" s="1" t="s">
        <v>262</v>
      </c>
      <c r="E46895" s="1" t="s">
        <v>21</v>
      </c>
      <c r="F46895">
        <v>69</v>
      </c>
      <c r="G46895">
        <v>736</v>
      </c>
      <c r="H46895">
        <v>365000</v>
      </c>
      <c r="I46895">
        <v>96</v>
      </c>
      <c r="J46895" s="1" t="s">
        <v>48</v>
      </c>
      <c r="K46895" s="1" t="s">
        <v>3153</v>
      </c>
      <c r="L46895" s="1" t="s">
        <v>864</v>
      </c>
      <c r="M46895" s="2">
        <v>41640</v>
      </c>
      <c r="N46895" s="2">
        <v>42948</v>
      </c>
      <c r="O46895">
        <v>336000</v>
      </c>
      <c r="P46895">
        <v>2014</v>
      </c>
      <c r="Q46895">
        <v>2017</v>
      </c>
      <c r="R46895">
        <v>29000</v>
      </c>
    </row>
    <row r="46896" spans="1:18" x14ac:dyDescent="0.35">
      <c r="A46896">
        <v>7647947</v>
      </c>
      <c r="B46896" s="1" t="s">
        <v>9214</v>
      </c>
      <c r="C46896" s="1" t="s">
        <v>9215</v>
      </c>
      <c r="D46896" s="1" t="s">
        <v>262</v>
      </c>
      <c r="E46896" s="1" t="s">
        <v>21</v>
      </c>
      <c r="F46896">
        <v>69</v>
      </c>
      <c r="G46896">
        <v>736</v>
      </c>
      <c r="H46896">
        <v>360000</v>
      </c>
      <c r="I46896">
        <v>96</v>
      </c>
      <c r="J46896" s="1" t="s">
        <v>48</v>
      </c>
      <c r="K46896" s="1" t="s">
        <v>3153</v>
      </c>
      <c r="L46896" s="1" t="s">
        <v>864</v>
      </c>
      <c r="M46896" s="2">
        <v>41640</v>
      </c>
      <c r="N46896" s="2">
        <v>42979</v>
      </c>
      <c r="O46896">
        <v>355000</v>
      </c>
      <c r="P46896">
        <v>2014</v>
      </c>
      <c r="Q46896">
        <v>2017</v>
      </c>
      <c r="R46896">
        <v>5000</v>
      </c>
    </row>
    <row r="46897" spans="1:18" x14ac:dyDescent="0.35">
      <c r="A46897">
        <v>4948455</v>
      </c>
      <c r="B46897" s="1" t="s">
        <v>3548</v>
      </c>
      <c r="C46897" s="1" t="s">
        <v>3549</v>
      </c>
      <c r="D46897" s="1" t="s">
        <v>262</v>
      </c>
      <c r="E46897" s="1" t="s">
        <v>21</v>
      </c>
      <c r="F46897">
        <v>69</v>
      </c>
      <c r="G46897">
        <v>736</v>
      </c>
      <c r="H46897">
        <v>355888</v>
      </c>
      <c r="I46897">
        <v>96</v>
      </c>
      <c r="J46897" s="1" t="s">
        <v>48</v>
      </c>
      <c r="K46897" s="1" t="s">
        <v>3153</v>
      </c>
      <c r="L46897" s="1" t="s">
        <v>864</v>
      </c>
      <c r="M46897" s="2">
        <v>41640</v>
      </c>
      <c r="N46897" s="2">
        <v>42979</v>
      </c>
      <c r="O46897">
        <v>326000</v>
      </c>
      <c r="P46897">
        <v>2014</v>
      </c>
      <c r="Q46897">
        <v>2017</v>
      </c>
      <c r="R46897">
        <v>29888</v>
      </c>
    </row>
    <row r="46898" spans="1:18" x14ac:dyDescent="0.35">
      <c r="A46898">
        <v>6628816</v>
      </c>
      <c r="B46898" s="1" t="s">
        <v>9205</v>
      </c>
      <c r="C46898" s="1" t="s">
        <v>9206</v>
      </c>
      <c r="D46898" s="1" t="s">
        <v>262</v>
      </c>
      <c r="E46898" s="1" t="s">
        <v>21</v>
      </c>
      <c r="F46898">
        <v>69</v>
      </c>
      <c r="G46898">
        <v>736</v>
      </c>
      <c r="H46898">
        <v>328000</v>
      </c>
      <c r="I46898">
        <v>95</v>
      </c>
      <c r="J46898" s="1" t="s">
        <v>48</v>
      </c>
      <c r="K46898" s="1" t="s">
        <v>3153</v>
      </c>
      <c r="L46898" s="1" t="s">
        <v>864</v>
      </c>
      <c r="M46898" s="2">
        <v>41640</v>
      </c>
      <c r="N46898" s="2">
        <v>43101</v>
      </c>
      <c r="O46898">
        <v>309000</v>
      </c>
      <c r="P46898">
        <v>2014</v>
      </c>
      <c r="Q46898">
        <v>2018</v>
      </c>
      <c r="R46898">
        <v>19000</v>
      </c>
    </row>
    <row r="46899" spans="1:18" x14ac:dyDescent="0.35">
      <c r="A46899">
        <v>6101113</v>
      </c>
      <c r="B46899" s="1" t="s">
        <v>9207</v>
      </c>
      <c r="C46899" s="1" t="s">
        <v>9208</v>
      </c>
      <c r="D46899" s="1" t="s">
        <v>262</v>
      </c>
      <c r="E46899" s="1" t="s">
        <v>21</v>
      </c>
      <c r="F46899">
        <v>67</v>
      </c>
      <c r="G46899">
        <v>714</v>
      </c>
      <c r="H46899">
        <v>380000</v>
      </c>
      <c r="I46899">
        <v>95</v>
      </c>
      <c r="J46899" s="1" t="s">
        <v>48</v>
      </c>
      <c r="K46899" s="1" t="s">
        <v>3276</v>
      </c>
      <c r="L46899" s="1" t="s">
        <v>864</v>
      </c>
      <c r="M46899" s="2">
        <v>41640</v>
      </c>
      <c r="N46899" s="2">
        <v>43252</v>
      </c>
      <c r="O46899">
        <v>376000</v>
      </c>
      <c r="P46899">
        <v>2014</v>
      </c>
      <c r="Q46899">
        <v>2018</v>
      </c>
      <c r="R46899">
        <v>4000</v>
      </c>
    </row>
    <row r="46900" spans="1:18" x14ac:dyDescent="0.35">
      <c r="A46900">
        <v>8603826</v>
      </c>
      <c r="B46900" s="1" t="s">
        <v>9203</v>
      </c>
      <c r="C46900" s="1" t="s">
        <v>9204</v>
      </c>
      <c r="D46900" s="1" t="s">
        <v>262</v>
      </c>
      <c r="E46900" s="1" t="s">
        <v>21</v>
      </c>
      <c r="F46900">
        <v>67</v>
      </c>
      <c r="G46900">
        <v>714</v>
      </c>
      <c r="H46900">
        <v>369500</v>
      </c>
      <c r="I46900">
        <v>95</v>
      </c>
      <c r="J46900" s="1" t="s">
        <v>48</v>
      </c>
      <c r="K46900" s="1" t="s">
        <v>3276</v>
      </c>
      <c r="L46900" s="1" t="s">
        <v>864</v>
      </c>
      <c r="M46900" s="2">
        <v>41640</v>
      </c>
      <c r="N46900" s="2">
        <v>43282</v>
      </c>
      <c r="O46900">
        <v>366000</v>
      </c>
      <c r="P46900">
        <v>2014</v>
      </c>
      <c r="Q46900">
        <v>2018</v>
      </c>
      <c r="R46900">
        <v>3500</v>
      </c>
    </row>
    <row r="46901" spans="1:18" x14ac:dyDescent="0.35">
      <c r="A46901">
        <v>2335291</v>
      </c>
      <c r="B46901" s="1" t="s">
        <v>9201</v>
      </c>
      <c r="C46901" s="1" t="s">
        <v>9202</v>
      </c>
      <c r="D46901" s="1" t="s">
        <v>262</v>
      </c>
      <c r="E46901" s="1" t="s">
        <v>21</v>
      </c>
      <c r="F46901">
        <v>69</v>
      </c>
      <c r="G46901">
        <v>736</v>
      </c>
      <c r="H46901">
        <v>350000</v>
      </c>
      <c r="I46901">
        <v>95</v>
      </c>
      <c r="J46901" s="1" t="s">
        <v>48</v>
      </c>
      <c r="K46901" s="1" t="s">
        <v>3153</v>
      </c>
      <c r="L46901" s="1" t="s">
        <v>864</v>
      </c>
      <c r="M46901" s="2">
        <v>41640</v>
      </c>
      <c r="N46901" s="2">
        <v>43282</v>
      </c>
      <c r="O46901">
        <v>320000</v>
      </c>
      <c r="P46901">
        <v>2014</v>
      </c>
      <c r="Q46901">
        <v>2018</v>
      </c>
      <c r="R46901">
        <v>30000</v>
      </c>
    </row>
    <row r="46902" spans="1:18" x14ac:dyDescent="0.35">
      <c r="A46902">
        <v>7278665</v>
      </c>
      <c r="B46902" s="1" t="s">
        <v>9201</v>
      </c>
      <c r="C46902" s="1" t="s">
        <v>9202</v>
      </c>
      <c r="D46902" s="1" t="s">
        <v>262</v>
      </c>
      <c r="E46902" s="1" t="s">
        <v>21</v>
      </c>
      <c r="F46902">
        <v>69</v>
      </c>
      <c r="G46902">
        <v>736</v>
      </c>
      <c r="H46902">
        <v>368888</v>
      </c>
      <c r="I46902">
        <v>94</v>
      </c>
      <c r="J46902" s="1" t="s">
        <v>48</v>
      </c>
      <c r="K46902" s="1" t="s">
        <v>3153</v>
      </c>
      <c r="L46902" s="1" t="s">
        <v>864</v>
      </c>
      <c r="M46902" s="2">
        <v>41640</v>
      </c>
      <c r="N46902" s="2">
        <v>43466</v>
      </c>
      <c r="O46902">
        <v>362000</v>
      </c>
      <c r="P46902">
        <v>2014</v>
      </c>
      <c r="Q46902">
        <v>2019</v>
      </c>
      <c r="R46902">
        <v>6888</v>
      </c>
    </row>
    <row r="46903" spans="1:18" x14ac:dyDescent="0.35">
      <c r="A46903">
        <v>3248772</v>
      </c>
      <c r="B46903" s="1" t="s">
        <v>3775</v>
      </c>
      <c r="C46903" s="1" t="s">
        <v>10797</v>
      </c>
      <c r="D46903" s="1" t="s">
        <v>262</v>
      </c>
      <c r="E46903" s="1" t="s">
        <v>21</v>
      </c>
      <c r="F46903">
        <v>67</v>
      </c>
      <c r="G46903">
        <v>714</v>
      </c>
      <c r="H46903">
        <v>343000</v>
      </c>
      <c r="I46903">
        <v>94</v>
      </c>
      <c r="J46903" s="1" t="s">
        <v>48</v>
      </c>
      <c r="K46903" s="1" t="s">
        <v>3276</v>
      </c>
      <c r="L46903" s="1" t="s">
        <v>864</v>
      </c>
      <c r="M46903" s="2">
        <v>41640</v>
      </c>
      <c r="N46903" s="2">
        <v>43525</v>
      </c>
      <c r="O46903">
        <v>315000</v>
      </c>
      <c r="P46903">
        <v>2014</v>
      </c>
      <c r="Q46903">
        <v>2019</v>
      </c>
      <c r="R46903">
        <v>28000</v>
      </c>
    </row>
    <row r="46904" spans="1:18" x14ac:dyDescent="0.35">
      <c r="A46904">
        <v>1030194</v>
      </c>
      <c r="B46904" s="1" t="s">
        <v>9198</v>
      </c>
      <c r="C46904" s="1" t="s">
        <v>9199</v>
      </c>
      <c r="D46904" s="1" t="s">
        <v>262</v>
      </c>
      <c r="E46904" s="1" t="s">
        <v>21</v>
      </c>
      <c r="F46904">
        <v>69</v>
      </c>
      <c r="G46904">
        <v>736</v>
      </c>
      <c r="H46904">
        <v>360000</v>
      </c>
      <c r="I46904">
        <v>94</v>
      </c>
      <c r="J46904" s="1" t="s">
        <v>48</v>
      </c>
      <c r="K46904" s="1" t="s">
        <v>3153</v>
      </c>
      <c r="L46904" s="1" t="s">
        <v>864</v>
      </c>
      <c r="M46904" s="2">
        <v>41640</v>
      </c>
      <c r="N46904" s="2">
        <v>43617</v>
      </c>
      <c r="O46904">
        <v>350000</v>
      </c>
      <c r="P46904">
        <v>2014</v>
      </c>
      <c r="Q46904">
        <v>2019</v>
      </c>
      <c r="R46904">
        <v>10000</v>
      </c>
    </row>
    <row r="46905" spans="1:18" x14ac:dyDescent="0.35">
      <c r="A46905">
        <v>6415341</v>
      </c>
      <c r="B46905" s="1" t="s">
        <v>9220</v>
      </c>
      <c r="C46905" s="1" t="s">
        <v>9221</v>
      </c>
      <c r="D46905" s="1" t="s">
        <v>262</v>
      </c>
      <c r="E46905" s="1" t="s">
        <v>21</v>
      </c>
      <c r="F46905">
        <v>67</v>
      </c>
      <c r="G46905">
        <v>714</v>
      </c>
      <c r="H46905">
        <v>396000</v>
      </c>
      <c r="I46905">
        <v>95</v>
      </c>
      <c r="J46905" s="1" t="s">
        <v>48</v>
      </c>
      <c r="K46905" s="1" t="s">
        <v>5647</v>
      </c>
      <c r="L46905" s="1" t="s">
        <v>864</v>
      </c>
      <c r="M46905" s="2">
        <v>42005</v>
      </c>
      <c r="N46905" s="2">
        <v>43525</v>
      </c>
      <c r="O46905">
        <v>367000</v>
      </c>
      <c r="P46905">
        <v>2015</v>
      </c>
      <c r="Q46905">
        <v>2019</v>
      </c>
      <c r="R46905">
        <v>29000</v>
      </c>
    </row>
    <row r="46906" spans="1:18" x14ac:dyDescent="0.35">
      <c r="A46906">
        <v>4498438</v>
      </c>
      <c r="B46906" s="1" t="s">
        <v>921</v>
      </c>
      <c r="C46906" s="1" t="s">
        <v>922</v>
      </c>
      <c r="D46906" s="1" t="s">
        <v>262</v>
      </c>
      <c r="E46906" s="1" t="s">
        <v>21</v>
      </c>
      <c r="F46906">
        <v>60</v>
      </c>
      <c r="G46906">
        <v>640</v>
      </c>
      <c r="H46906">
        <v>520000</v>
      </c>
      <c r="I46906">
        <v>95</v>
      </c>
      <c r="J46906" s="1" t="s">
        <v>48</v>
      </c>
      <c r="K46906" s="1" t="s">
        <v>918</v>
      </c>
      <c r="L46906" s="1" t="s">
        <v>130</v>
      </c>
      <c r="M46906" s="2">
        <v>39448</v>
      </c>
      <c r="N46906" s="2">
        <v>41061</v>
      </c>
      <c r="O46906">
        <v>520000</v>
      </c>
      <c r="P46906">
        <v>2008</v>
      </c>
      <c r="Q46906">
        <v>2012</v>
      </c>
      <c r="R46906">
        <v>0</v>
      </c>
    </row>
    <row r="46907" spans="1:18" x14ac:dyDescent="0.35">
      <c r="A46907">
        <v>1014897</v>
      </c>
      <c r="B46907" s="1" t="s">
        <v>919</v>
      </c>
      <c r="C46907" s="1" t="s">
        <v>920</v>
      </c>
      <c r="D46907" s="1" t="s">
        <v>262</v>
      </c>
      <c r="E46907" s="1" t="s">
        <v>21</v>
      </c>
      <c r="F46907">
        <v>60</v>
      </c>
      <c r="G46907">
        <v>640</v>
      </c>
      <c r="H46907">
        <v>535000</v>
      </c>
      <c r="I46907">
        <v>93</v>
      </c>
      <c r="J46907" s="1" t="s">
        <v>48</v>
      </c>
      <c r="K46907" s="1" t="s">
        <v>918</v>
      </c>
      <c r="L46907" s="1" t="s">
        <v>130</v>
      </c>
      <c r="M46907" s="2">
        <v>39448</v>
      </c>
      <c r="N46907" s="2">
        <v>41852</v>
      </c>
      <c r="O46907">
        <v>521000</v>
      </c>
      <c r="P46907">
        <v>2008</v>
      </c>
      <c r="Q46907">
        <v>2014</v>
      </c>
      <c r="R46907">
        <v>14000</v>
      </c>
    </row>
    <row r="46908" spans="1:18" x14ac:dyDescent="0.35">
      <c r="A46908">
        <v>4671091</v>
      </c>
      <c r="B46908" s="1" t="s">
        <v>919</v>
      </c>
      <c r="C46908" s="1" t="s">
        <v>920</v>
      </c>
      <c r="D46908" s="1" t="s">
        <v>262</v>
      </c>
      <c r="E46908" s="1" t="s">
        <v>21</v>
      </c>
      <c r="F46908">
        <v>60</v>
      </c>
      <c r="G46908">
        <v>640</v>
      </c>
      <c r="H46908">
        <v>515000</v>
      </c>
      <c r="I46908">
        <v>93</v>
      </c>
      <c r="J46908" s="1" t="s">
        <v>48</v>
      </c>
      <c r="K46908" s="1" t="s">
        <v>918</v>
      </c>
      <c r="L46908" s="1" t="s">
        <v>130</v>
      </c>
      <c r="M46908" s="2">
        <v>39448</v>
      </c>
      <c r="N46908" s="2">
        <v>41913</v>
      </c>
      <c r="O46908">
        <v>503000</v>
      </c>
      <c r="P46908">
        <v>2008</v>
      </c>
      <c r="Q46908">
        <v>2014</v>
      </c>
      <c r="R46908">
        <v>12000</v>
      </c>
    </row>
    <row r="46909" spans="1:18" x14ac:dyDescent="0.35">
      <c r="A46909">
        <v>4016088</v>
      </c>
      <c r="B46909" s="1" t="s">
        <v>919</v>
      </c>
      <c r="C46909" s="1" t="s">
        <v>920</v>
      </c>
      <c r="D46909" s="1" t="s">
        <v>262</v>
      </c>
      <c r="E46909" s="1" t="s">
        <v>21</v>
      </c>
      <c r="F46909">
        <v>60</v>
      </c>
      <c r="G46909">
        <v>640</v>
      </c>
      <c r="H46909">
        <v>530000</v>
      </c>
      <c r="I46909">
        <v>91</v>
      </c>
      <c r="J46909" s="1" t="s">
        <v>48</v>
      </c>
      <c r="K46909" s="1" t="s">
        <v>918</v>
      </c>
      <c r="L46909" s="1" t="s">
        <v>130</v>
      </c>
      <c r="M46909" s="2">
        <v>39448</v>
      </c>
      <c r="N46909" s="2">
        <v>42491</v>
      </c>
      <c r="O46909">
        <v>507000</v>
      </c>
      <c r="P46909">
        <v>2008</v>
      </c>
      <c r="Q46909">
        <v>2016</v>
      </c>
      <c r="R46909">
        <v>23000</v>
      </c>
    </row>
    <row r="46910" spans="1:18" x14ac:dyDescent="0.35">
      <c r="A46910">
        <v>4468294</v>
      </c>
      <c r="B46910" s="1" t="s">
        <v>6896</v>
      </c>
      <c r="C46910" s="1" t="s">
        <v>6897</v>
      </c>
      <c r="D46910" s="1" t="s">
        <v>262</v>
      </c>
      <c r="E46910" s="1" t="s">
        <v>21</v>
      </c>
      <c r="F46910">
        <v>67</v>
      </c>
      <c r="G46910">
        <v>714</v>
      </c>
      <c r="H46910">
        <v>570000</v>
      </c>
      <c r="I46910">
        <v>95</v>
      </c>
      <c r="J46910" s="1" t="s">
        <v>48</v>
      </c>
      <c r="K46910" s="1" t="s">
        <v>145</v>
      </c>
      <c r="L46910" s="1" t="s">
        <v>130</v>
      </c>
      <c r="M46910" s="2">
        <v>40909</v>
      </c>
      <c r="N46910" s="2">
        <v>42705</v>
      </c>
      <c r="O46910">
        <v>562000</v>
      </c>
      <c r="P46910">
        <v>2012</v>
      </c>
      <c r="Q46910">
        <v>2016</v>
      </c>
      <c r="R46910">
        <v>8000</v>
      </c>
    </row>
    <row r="46911" spans="1:18" x14ac:dyDescent="0.35">
      <c r="A46911">
        <v>6774246</v>
      </c>
      <c r="B46911" s="1" t="s">
        <v>2677</v>
      </c>
      <c r="C46911" s="1" t="s">
        <v>6887</v>
      </c>
      <c r="D46911" s="1" t="s">
        <v>262</v>
      </c>
      <c r="E46911" s="1" t="s">
        <v>21</v>
      </c>
      <c r="F46911">
        <v>67</v>
      </c>
      <c r="G46911">
        <v>714</v>
      </c>
      <c r="H46911">
        <v>595000</v>
      </c>
      <c r="I46911">
        <v>94</v>
      </c>
      <c r="J46911" s="1" t="s">
        <v>48</v>
      </c>
      <c r="K46911" s="1" t="s">
        <v>3577</v>
      </c>
      <c r="L46911" s="1" t="s">
        <v>130</v>
      </c>
      <c r="M46911" s="2">
        <v>41275</v>
      </c>
      <c r="N46911" s="2">
        <v>43132</v>
      </c>
      <c r="O46911">
        <v>570000</v>
      </c>
      <c r="P46911">
        <v>2013</v>
      </c>
      <c r="Q46911">
        <v>2018</v>
      </c>
      <c r="R46911">
        <v>25000</v>
      </c>
    </row>
    <row r="46912" spans="1:18" x14ac:dyDescent="0.35">
      <c r="A46912">
        <v>7563852</v>
      </c>
      <c r="B46912" s="1" t="s">
        <v>2487</v>
      </c>
      <c r="C46912" s="1" t="s">
        <v>2488</v>
      </c>
      <c r="D46912" s="1" t="s">
        <v>262</v>
      </c>
      <c r="E46912" s="1" t="s">
        <v>21</v>
      </c>
      <c r="F46912">
        <v>70</v>
      </c>
      <c r="G46912">
        <v>746</v>
      </c>
      <c r="H46912">
        <v>366000</v>
      </c>
      <c r="I46912">
        <v>92</v>
      </c>
      <c r="J46912" s="1" t="s">
        <v>48</v>
      </c>
      <c r="K46912" s="1" t="s">
        <v>464</v>
      </c>
      <c r="L46912" s="1" t="s">
        <v>411</v>
      </c>
      <c r="M46912" s="2">
        <v>40179</v>
      </c>
      <c r="N46912" s="2">
        <v>43040</v>
      </c>
      <c r="O46912">
        <v>365000</v>
      </c>
      <c r="P46912">
        <v>2010</v>
      </c>
      <c r="Q46912">
        <v>2017</v>
      </c>
      <c r="R46912">
        <v>1000</v>
      </c>
    </row>
    <row r="46913" spans="1:18" x14ac:dyDescent="0.35">
      <c r="A46913">
        <v>3597382</v>
      </c>
      <c r="B46913" s="1" t="s">
        <v>2487</v>
      </c>
      <c r="C46913" s="1" t="s">
        <v>2488</v>
      </c>
      <c r="D46913" s="1" t="s">
        <v>262</v>
      </c>
      <c r="E46913" s="1" t="s">
        <v>21</v>
      </c>
      <c r="F46913">
        <v>70</v>
      </c>
      <c r="G46913">
        <v>746</v>
      </c>
      <c r="H46913">
        <v>356000</v>
      </c>
      <c r="I46913">
        <v>91</v>
      </c>
      <c r="J46913" s="1" t="s">
        <v>48</v>
      </c>
      <c r="K46913" s="1" t="s">
        <v>464</v>
      </c>
      <c r="L46913" s="1" t="s">
        <v>411</v>
      </c>
      <c r="M46913" s="2">
        <v>40179</v>
      </c>
      <c r="N46913" s="2">
        <v>43405</v>
      </c>
      <c r="O46913">
        <v>353000</v>
      </c>
      <c r="P46913">
        <v>2010</v>
      </c>
      <c r="Q46913">
        <v>2018</v>
      </c>
      <c r="R46913">
        <v>3000</v>
      </c>
    </row>
    <row r="46914" spans="1:18" x14ac:dyDescent="0.35">
      <c r="A46914">
        <v>2845452</v>
      </c>
      <c r="B46914" s="1" t="s">
        <v>2489</v>
      </c>
      <c r="C46914" s="1" t="s">
        <v>2490</v>
      </c>
      <c r="D46914" s="1" t="s">
        <v>262</v>
      </c>
      <c r="E46914" s="1" t="s">
        <v>21</v>
      </c>
      <c r="F46914">
        <v>69</v>
      </c>
      <c r="G46914">
        <v>736</v>
      </c>
      <c r="H46914">
        <v>395000</v>
      </c>
      <c r="I46914">
        <v>96</v>
      </c>
      <c r="J46914" s="1" t="s">
        <v>48</v>
      </c>
      <c r="K46914" s="1" t="s">
        <v>2491</v>
      </c>
      <c r="L46914" s="1" t="s">
        <v>411</v>
      </c>
      <c r="M46914" s="2">
        <v>40544</v>
      </c>
      <c r="N46914" s="2">
        <v>41913</v>
      </c>
      <c r="O46914">
        <v>379000</v>
      </c>
      <c r="P46914">
        <v>2011</v>
      </c>
      <c r="Q46914">
        <v>2014</v>
      </c>
      <c r="R46914">
        <v>16000</v>
      </c>
    </row>
    <row r="46915" spans="1:18" x14ac:dyDescent="0.35">
      <c r="A46915">
        <v>6316147</v>
      </c>
      <c r="B46915" s="1" t="s">
        <v>2494</v>
      </c>
      <c r="C46915" s="1" t="s">
        <v>2495</v>
      </c>
      <c r="D46915" s="1" t="s">
        <v>262</v>
      </c>
      <c r="E46915" s="1" t="s">
        <v>21</v>
      </c>
      <c r="F46915">
        <v>69</v>
      </c>
      <c r="G46915">
        <v>736</v>
      </c>
      <c r="H46915">
        <v>365000</v>
      </c>
      <c r="I46915">
        <v>92</v>
      </c>
      <c r="J46915" s="1" t="s">
        <v>48</v>
      </c>
      <c r="K46915" s="1" t="s">
        <v>2491</v>
      </c>
      <c r="L46915" s="1" t="s">
        <v>411</v>
      </c>
      <c r="M46915" s="2">
        <v>40544</v>
      </c>
      <c r="N46915" s="2">
        <v>43191</v>
      </c>
      <c r="O46915">
        <v>356000</v>
      </c>
      <c r="P46915">
        <v>2011</v>
      </c>
      <c r="Q46915">
        <v>2018</v>
      </c>
      <c r="R46915">
        <v>9000</v>
      </c>
    </row>
    <row r="46916" spans="1:18" x14ac:dyDescent="0.35">
      <c r="A46916">
        <v>2743295</v>
      </c>
      <c r="B46916" s="1" t="s">
        <v>2489</v>
      </c>
      <c r="C46916" s="1" t="s">
        <v>2490</v>
      </c>
      <c r="D46916" s="1" t="s">
        <v>262</v>
      </c>
      <c r="E46916" s="1" t="s">
        <v>21</v>
      </c>
      <c r="F46916">
        <v>69</v>
      </c>
      <c r="G46916">
        <v>736</v>
      </c>
      <c r="H46916">
        <v>365000</v>
      </c>
      <c r="I46916">
        <v>94</v>
      </c>
      <c r="J46916" s="1" t="s">
        <v>48</v>
      </c>
      <c r="K46916" s="1" t="s">
        <v>2491</v>
      </c>
      <c r="L46916" s="1" t="s">
        <v>411</v>
      </c>
      <c r="M46916" s="2">
        <v>40544</v>
      </c>
      <c r="N46916" s="2">
        <v>42644</v>
      </c>
      <c r="O46916">
        <v>363000</v>
      </c>
      <c r="P46916">
        <v>2011</v>
      </c>
      <c r="Q46916">
        <v>2016</v>
      </c>
      <c r="R46916">
        <v>2000</v>
      </c>
    </row>
    <row r="46917" spans="1:18" x14ac:dyDescent="0.35">
      <c r="A46917">
        <v>2813395</v>
      </c>
      <c r="B46917" s="1" t="s">
        <v>2494</v>
      </c>
      <c r="C46917" s="1" t="s">
        <v>2495</v>
      </c>
      <c r="D46917" s="1" t="s">
        <v>262</v>
      </c>
      <c r="E46917" s="1" t="s">
        <v>21</v>
      </c>
      <c r="F46917">
        <v>69</v>
      </c>
      <c r="G46917">
        <v>736</v>
      </c>
      <c r="H46917">
        <v>365000</v>
      </c>
      <c r="I46917">
        <v>95</v>
      </c>
      <c r="J46917" s="1" t="s">
        <v>48</v>
      </c>
      <c r="K46917" s="1" t="s">
        <v>2491</v>
      </c>
      <c r="L46917" s="1" t="s">
        <v>411</v>
      </c>
      <c r="M46917" s="2">
        <v>40544</v>
      </c>
      <c r="N46917" s="2">
        <v>42064</v>
      </c>
      <c r="O46917">
        <v>338000</v>
      </c>
      <c r="P46917">
        <v>2011</v>
      </c>
      <c r="Q46917">
        <v>2015</v>
      </c>
      <c r="R46917">
        <v>27000</v>
      </c>
    </row>
    <row r="46918" spans="1:18" x14ac:dyDescent="0.35">
      <c r="A46918">
        <v>2826678</v>
      </c>
      <c r="B46918" s="1" t="s">
        <v>3760</v>
      </c>
      <c r="C46918" s="1" t="s">
        <v>3761</v>
      </c>
      <c r="D46918" s="1" t="s">
        <v>262</v>
      </c>
      <c r="E46918" s="1" t="s">
        <v>21</v>
      </c>
      <c r="F46918">
        <v>67</v>
      </c>
      <c r="G46918">
        <v>714</v>
      </c>
      <c r="H46918">
        <v>373000</v>
      </c>
      <c r="I46918">
        <v>95</v>
      </c>
      <c r="J46918" s="1" t="s">
        <v>48</v>
      </c>
      <c r="K46918" s="1" t="s">
        <v>2260</v>
      </c>
      <c r="L46918" s="1" t="s">
        <v>411</v>
      </c>
      <c r="M46918" s="2">
        <v>40544</v>
      </c>
      <c r="N46918" s="2">
        <v>42278</v>
      </c>
      <c r="O46918">
        <v>344000</v>
      </c>
      <c r="P46918">
        <v>2011</v>
      </c>
      <c r="Q46918">
        <v>2015</v>
      </c>
      <c r="R46918">
        <v>29000</v>
      </c>
    </row>
    <row r="46919" spans="1:18" x14ac:dyDescent="0.35">
      <c r="A46919">
        <v>2512407</v>
      </c>
      <c r="B46919" s="1" t="s">
        <v>4984</v>
      </c>
      <c r="C46919" s="1" t="s">
        <v>4985</v>
      </c>
      <c r="D46919" s="1" t="s">
        <v>262</v>
      </c>
      <c r="E46919" s="1" t="s">
        <v>21</v>
      </c>
      <c r="F46919">
        <v>68</v>
      </c>
      <c r="G46919">
        <v>725</v>
      </c>
      <c r="H46919">
        <v>360000</v>
      </c>
      <c r="I46919">
        <v>93</v>
      </c>
      <c r="J46919" s="1" t="s">
        <v>48</v>
      </c>
      <c r="K46919" s="1" t="s">
        <v>464</v>
      </c>
      <c r="L46919" s="1" t="s">
        <v>411</v>
      </c>
      <c r="M46919" s="2">
        <v>40909</v>
      </c>
      <c r="N46919" s="2">
        <v>43101</v>
      </c>
      <c r="O46919">
        <v>336000</v>
      </c>
      <c r="P46919">
        <v>2012</v>
      </c>
      <c r="Q46919">
        <v>2018</v>
      </c>
      <c r="R46919">
        <v>24000</v>
      </c>
    </row>
    <row r="46920" spans="1:18" x14ac:dyDescent="0.35">
      <c r="A46920">
        <v>5112990</v>
      </c>
      <c r="B46920" s="1" t="s">
        <v>3770</v>
      </c>
      <c r="C46920" s="1" t="s">
        <v>3771</v>
      </c>
      <c r="D46920" s="1" t="s">
        <v>262</v>
      </c>
      <c r="E46920" s="1" t="s">
        <v>21</v>
      </c>
      <c r="F46920">
        <v>67</v>
      </c>
      <c r="G46920">
        <v>714</v>
      </c>
      <c r="H46920">
        <v>368000</v>
      </c>
      <c r="I46920">
        <v>95</v>
      </c>
      <c r="J46920" s="1" t="s">
        <v>48</v>
      </c>
      <c r="K46920" s="1" t="s">
        <v>464</v>
      </c>
      <c r="L46920" s="1" t="s">
        <v>411</v>
      </c>
      <c r="M46920" s="2">
        <v>40909</v>
      </c>
      <c r="N46920" s="2">
        <v>42522</v>
      </c>
      <c r="O46920">
        <v>339000</v>
      </c>
      <c r="P46920">
        <v>2012</v>
      </c>
      <c r="Q46920">
        <v>2016</v>
      </c>
      <c r="R46920">
        <v>29000</v>
      </c>
    </row>
    <row r="46921" spans="1:18" x14ac:dyDescent="0.35">
      <c r="A46921">
        <v>2358484</v>
      </c>
      <c r="B46921" s="1" t="s">
        <v>10806</v>
      </c>
      <c r="C46921" s="1" t="s">
        <v>10807</v>
      </c>
      <c r="D46921" s="1" t="s">
        <v>262</v>
      </c>
      <c r="E46921" s="1" t="s">
        <v>21</v>
      </c>
      <c r="F46921">
        <v>67</v>
      </c>
      <c r="G46921">
        <v>714</v>
      </c>
      <c r="H46921">
        <v>333000</v>
      </c>
      <c r="I46921">
        <v>93</v>
      </c>
      <c r="J46921" s="1" t="s">
        <v>48</v>
      </c>
      <c r="K46921" s="1" t="s">
        <v>9258</v>
      </c>
      <c r="L46921" s="1" t="s">
        <v>411</v>
      </c>
      <c r="M46921" s="2">
        <v>41275</v>
      </c>
      <c r="N46921" s="2">
        <v>43466</v>
      </c>
      <c r="O46921">
        <v>332000</v>
      </c>
      <c r="P46921">
        <v>2013</v>
      </c>
      <c r="Q46921">
        <v>2019</v>
      </c>
      <c r="R46921">
        <v>1000</v>
      </c>
    </row>
    <row r="46922" spans="1:18" x14ac:dyDescent="0.35">
      <c r="A46922">
        <v>1894461</v>
      </c>
      <c r="B46922" s="1" t="s">
        <v>3544</v>
      </c>
      <c r="C46922" s="1" t="s">
        <v>9259</v>
      </c>
      <c r="D46922" s="1" t="s">
        <v>262</v>
      </c>
      <c r="E46922" s="1" t="s">
        <v>21</v>
      </c>
      <c r="F46922">
        <v>68</v>
      </c>
      <c r="G46922">
        <v>725</v>
      </c>
      <c r="H46922">
        <v>353000</v>
      </c>
      <c r="I46922">
        <v>96</v>
      </c>
      <c r="J46922" s="1" t="s">
        <v>48</v>
      </c>
      <c r="K46922" s="1" t="s">
        <v>2260</v>
      </c>
      <c r="L46922" s="1" t="s">
        <v>411</v>
      </c>
      <c r="M46922" s="2">
        <v>41275</v>
      </c>
      <c r="N46922" s="2">
        <v>42430</v>
      </c>
      <c r="O46922">
        <v>352000</v>
      </c>
      <c r="P46922">
        <v>2013</v>
      </c>
      <c r="Q46922">
        <v>2016</v>
      </c>
      <c r="R46922">
        <v>1000</v>
      </c>
    </row>
    <row r="46923" spans="1:18" x14ac:dyDescent="0.35">
      <c r="A46923">
        <v>3391832</v>
      </c>
      <c r="B46923" s="1" t="s">
        <v>9260</v>
      </c>
      <c r="C46923" s="1" t="s">
        <v>9261</v>
      </c>
      <c r="D46923" s="1" t="s">
        <v>262</v>
      </c>
      <c r="E46923" s="1" t="s">
        <v>21</v>
      </c>
      <c r="F46923">
        <v>67</v>
      </c>
      <c r="G46923">
        <v>714</v>
      </c>
      <c r="H46923">
        <v>348888</v>
      </c>
      <c r="I46923">
        <v>95</v>
      </c>
      <c r="J46923" s="1" t="s">
        <v>48</v>
      </c>
      <c r="K46923" s="1" t="s">
        <v>3779</v>
      </c>
      <c r="L46923" s="1" t="s">
        <v>411</v>
      </c>
      <c r="M46923" s="2">
        <v>41640</v>
      </c>
      <c r="N46923" s="2">
        <v>43313</v>
      </c>
      <c r="O46923">
        <v>330000</v>
      </c>
      <c r="P46923">
        <v>2014</v>
      </c>
      <c r="Q46923">
        <v>2018</v>
      </c>
      <c r="R46923">
        <v>18888</v>
      </c>
    </row>
    <row r="46924" spans="1:18" x14ac:dyDescent="0.35">
      <c r="A46924">
        <v>1640587</v>
      </c>
      <c r="B46924" s="1" t="s">
        <v>9260</v>
      </c>
      <c r="C46924" s="1" t="s">
        <v>9261</v>
      </c>
      <c r="D46924" s="1" t="s">
        <v>262</v>
      </c>
      <c r="E46924" s="1" t="s">
        <v>21</v>
      </c>
      <c r="F46924">
        <v>67</v>
      </c>
      <c r="G46924">
        <v>714</v>
      </c>
      <c r="H46924">
        <v>329000</v>
      </c>
      <c r="I46924">
        <v>95</v>
      </c>
      <c r="J46924" s="1" t="s">
        <v>48</v>
      </c>
      <c r="K46924" s="1" t="s">
        <v>3779</v>
      </c>
      <c r="L46924" s="1" t="s">
        <v>411</v>
      </c>
      <c r="M46924" s="2">
        <v>41640</v>
      </c>
      <c r="N46924" s="2">
        <v>43374</v>
      </c>
      <c r="O46924">
        <v>316000</v>
      </c>
      <c r="P46924">
        <v>2014</v>
      </c>
      <c r="Q46924">
        <v>2018</v>
      </c>
      <c r="R46924">
        <v>13000</v>
      </c>
    </row>
    <row r="46925" spans="1:18" x14ac:dyDescent="0.35">
      <c r="A46925">
        <v>2675240</v>
      </c>
      <c r="B46925" s="1" t="s">
        <v>9262</v>
      </c>
      <c r="C46925" s="1" t="s">
        <v>9263</v>
      </c>
      <c r="D46925" s="1" t="s">
        <v>262</v>
      </c>
      <c r="E46925" s="1" t="s">
        <v>21</v>
      </c>
      <c r="F46925">
        <v>67</v>
      </c>
      <c r="G46925">
        <v>714</v>
      </c>
      <c r="H46925">
        <v>345000</v>
      </c>
      <c r="I46925">
        <v>95</v>
      </c>
      <c r="J46925" s="1" t="s">
        <v>48</v>
      </c>
      <c r="K46925" s="1" t="s">
        <v>3779</v>
      </c>
      <c r="L46925" s="1" t="s">
        <v>411</v>
      </c>
      <c r="M46925" s="2">
        <v>41640</v>
      </c>
      <c r="N46925" s="2">
        <v>43435</v>
      </c>
      <c r="O46925">
        <v>318000</v>
      </c>
      <c r="P46925">
        <v>2014</v>
      </c>
      <c r="Q46925">
        <v>2018</v>
      </c>
      <c r="R46925">
        <v>27000</v>
      </c>
    </row>
    <row r="46926" spans="1:18" x14ac:dyDescent="0.35">
      <c r="A46926">
        <v>8106861</v>
      </c>
      <c r="B46926" s="1" t="s">
        <v>10809</v>
      </c>
      <c r="C46926" s="1" t="s">
        <v>10810</v>
      </c>
      <c r="D46926" s="1" t="s">
        <v>262</v>
      </c>
      <c r="E46926" s="1" t="s">
        <v>21</v>
      </c>
      <c r="F46926">
        <v>67</v>
      </c>
      <c r="G46926">
        <v>714</v>
      </c>
      <c r="H46926">
        <v>330000</v>
      </c>
      <c r="I46926">
        <v>94</v>
      </c>
      <c r="J46926" s="1" t="s">
        <v>48</v>
      </c>
      <c r="K46926" s="1" t="s">
        <v>3779</v>
      </c>
      <c r="L46926" s="1" t="s">
        <v>411</v>
      </c>
      <c r="M46926" s="2">
        <v>41640</v>
      </c>
      <c r="N46926" s="2">
        <v>43617</v>
      </c>
      <c r="O46926">
        <v>314000</v>
      </c>
      <c r="P46926">
        <v>2014</v>
      </c>
      <c r="Q46926">
        <v>2019</v>
      </c>
      <c r="R46926">
        <v>16000</v>
      </c>
    </row>
    <row r="46927" spans="1:18" x14ac:dyDescent="0.35">
      <c r="A46927">
        <v>8755277</v>
      </c>
      <c r="B46927" s="1" t="s">
        <v>10790</v>
      </c>
      <c r="C46927" s="1" t="s">
        <v>10811</v>
      </c>
      <c r="D46927" s="1" t="s">
        <v>262</v>
      </c>
      <c r="E46927" s="1" t="s">
        <v>21</v>
      </c>
      <c r="F46927">
        <v>67</v>
      </c>
      <c r="G46927">
        <v>714</v>
      </c>
      <c r="H46927">
        <v>318000</v>
      </c>
      <c r="I46927">
        <v>96</v>
      </c>
      <c r="J46927" s="1" t="s">
        <v>48</v>
      </c>
      <c r="K46927" s="1" t="s">
        <v>428</v>
      </c>
      <c r="L46927" s="1" t="s">
        <v>411</v>
      </c>
      <c r="M46927" s="2">
        <v>42005</v>
      </c>
      <c r="N46927" s="2">
        <v>43374</v>
      </c>
      <c r="O46927">
        <v>316000</v>
      </c>
      <c r="P46927">
        <v>2015</v>
      </c>
      <c r="Q46927">
        <v>2018</v>
      </c>
      <c r="R46927">
        <v>2000</v>
      </c>
    </row>
    <row r="46928" spans="1:18" x14ac:dyDescent="0.35">
      <c r="A46928">
        <v>2637182</v>
      </c>
      <c r="B46928" s="1" t="s">
        <v>10812</v>
      </c>
      <c r="C46928" s="1" t="s">
        <v>10813</v>
      </c>
      <c r="D46928" s="1" t="s">
        <v>262</v>
      </c>
      <c r="E46928" s="1" t="s">
        <v>21</v>
      </c>
      <c r="F46928">
        <v>67</v>
      </c>
      <c r="G46928">
        <v>714</v>
      </c>
      <c r="H46928">
        <v>315000</v>
      </c>
      <c r="I46928">
        <v>96</v>
      </c>
      <c r="J46928" s="1" t="s">
        <v>48</v>
      </c>
      <c r="K46928" s="1" t="s">
        <v>428</v>
      </c>
      <c r="L46928" s="1" t="s">
        <v>411</v>
      </c>
      <c r="M46928" s="2">
        <v>42005</v>
      </c>
      <c r="N46928" s="2">
        <v>43405</v>
      </c>
      <c r="O46928">
        <v>304000</v>
      </c>
      <c r="P46928">
        <v>2015</v>
      </c>
      <c r="Q46928">
        <v>2018</v>
      </c>
      <c r="R46928">
        <v>11000</v>
      </c>
    </row>
    <row r="46929" spans="1:18" x14ac:dyDescent="0.35">
      <c r="A46929">
        <v>4455202</v>
      </c>
      <c r="B46929" s="1" t="s">
        <v>3792</v>
      </c>
      <c r="C46929" s="1" t="s">
        <v>3793</v>
      </c>
      <c r="D46929" s="1" t="s">
        <v>262</v>
      </c>
      <c r="E46929" s="1" t="s">
        <v>21</v>
      </c>
      <c r="F46929">
        <v>67</v>
      </c>
      <c r="G46929">
        <v>714</v>
      </c>
      <c r="H46929">
        <v>352000</v>
      </c>
      <c r="I46929">
        <v>95</v>
      </c>
      <c r="J46929" s="1" t="s">
        <v>48</v>
      </c>
      <c r="K46929" s="1" t="s">
        <v>461</v>
      </c>
      <c r="L46929" s="1" t="s">
        <v>411</v>
      </c>
      <c r="M46929" s="2">
        <v>42005</v>
      </c>
      <c r="N46929" s="2">
        <v>43497</v>
      </c>
      <c r="O46929">
        <v>325000</v>
      </c>
      <c r="P46929">
        <v>2015</v>
      </c>
      <c r="Q46929">
        <v>2019</v>
      </c>
      <c r="R46929">
        <v>27000</v>
      </c>
    </row>
    <row r="46930" spans="1:18" x14ac:dyDescent="0.35">
      <c r="A46930">
        <v>5315530</v>
      </c>
      <c r="B46930" s="1" t="s">
        <v>10945</v>
      </c>
      <c r="C46930" s="1" t="s">
        <v>10946</v>
      </c>
      <c r="D46930" s="1" t="s">
        <v>262</v>
      </c>
      <c r="E46930" s="1" t="s">
        <v>21</v>
      </c>
      <c r="F46930">
        <v>67</v>
      </c>
      <c r="G46930">
        <v>714</v>
      </c>
      <c r="H46930">
        <v>340000</v>
      </c>
      <c r="I46930">
        <v>95</v>
      </c>
      <c r="J46930" s="1" t="s">
        <v>48</v>
      </c>
      <c r="K46930" s="1" t="s">
        <v>10947</v>
      </c>
      <c r="L46930" s="1" t="s">
        <v>411</v>
      </c>
      <c r="M46930" s="2">
        <v>42005</v>
      </c>
      <c r="N46930" s="2">
        <v>43617</v>
      </c>
      <c r="O46930">
        <v>340000</v>
      </c>
      <c r="P46930">
        <v>2015</v>
      </c>
      <c r="Q46930">
        <v>2019</v>
      </c>
      <c r="R46930">
        <v>0</v>
      </c>
    </row>
    <row r="46931" spans="1:18" x14ac:dyDescent="0.35">
      <c r="A46931">
        <v>4638340</v>
      </c>
      <c r="B46931" s="1" t="s">
        <v>10812</v>
      </c>
      <c r="C46931" s="1" t="s">
        <v>10813</v>
      </c>
      <c r="D46931" s="1" t="s">
        <v>262</v>
      </c>
      <c r="E46931" s="1" t="s">
        <v>21</v>
      </c>
      <c r="F46931">
        <v>67</v>
      </c>
      <c r="G46931">
        <v>714</v>
      </c>
      <c r="H46931">
        <v>327000</v>
      </c>
      <c r="I46931">
        <v>95</v>
      </c>
      <c r="J46931" s="1" t="s">
        <v>48</v>
      </c>
      <c r="K46931" s="1" t="s">
        <v>428</v>
      </c>
      <c r="L46931" s="1" t="s">
        <v>411</v>
      </c>
      <c r="M46931" s="2">
        <v>42005</v>
      </c>
      <c r="N46931" s="2">
        <v>43617</v>
      </c>
      <c r="O46931">
        <v>327000</v>
      </c>
      <c r="P46931">
        <v>2015</v>
      </c>
      <c r="Q46931">
        <v>2019</v>
      </c>
      <c r="R46931">
        <v>0</v>
      </c>
    </row>
    <row r="46932" spans="1:18" x14ac:dyDescent="0.35">
      <c r="A46932">
        <v>7483551</v>
      </c>
      <c r="B46932" s="1" t="s">
        <v>1818</v>
      </c>
      <c r="C46932" s="1" t="s">
        <v>6686</v>
      </c>
      <c r="D46932" s="1" t="s">
        <v>262</v>
      </c>
      <c r="E46932" s="1" t="s">
        <v>21</v>
      </c>
      <c r="F46932">
        <v>74</v>
      </c>
      <c r="G46932">
        <v>789</v>
      </c>
      <c r="H46932">
        <v>380000</v>
      </c>
      <c r="I46932">
        <v>70</v>
      </c>
      <c r="J46932" s="1" t="s">
        <v>48</v>
      </c>
      <c r="K46932" s="1" t="s">
        <v>6680</v>
      </c>
      <c r="L46932" s="1" t="s">
        <v>24</v>
      </c>
      <c r="M46932" s="2">
        <v>30682</v>
      </c>
      <c r="N46932" s="2">
        <v>41365</v>
      </c>
      <c r="O46932">
        <v>358000</v>
      </c>
      <c r="P46932">
        <v>1984</v>
      </c>
      <c r="Q46932">
        <v>2013</v>
      </c>
      <c r="R46932">
        <v>22000</v>
      </c>
    </row>
    <row r="46933" spans="1:18" x14ac:dyDescent="0.35">
      <c r="A46933">
        <v>4156501</v>
      </c>
      <c r="B46933" s="1" t="s">
        <v>163</v>
      </c>
      <c r="C46933" s="1" t="s">
        <v>10745</v>
      </c>
      <c r="D46933" s="1" t="s">
        <v>262</v>
      </c>
      <c r="E46933" s="1" t="s">
        <v>21</v>
      </c>
      <c r="F46933">
        <v>74</v>
      </c>
      <c r="G46933">
        <v>789</v>
      </c>
      <c r="H46933">
        <v>455000</v>
      </c>
      <c r="I46933">
        <v>66</v>
      </c>
      <c r="J46933" s="1" t="s">
        <v>48</v>
      </c>
      <c r="K46933" s="1" t="s">
        <v>6684</v>
      </c>
      <c r="L46933" s="1" t="s">
        <v>24</v>
      </c>
      <c r="M46933" s="2">
        <v>30682</v>
      </c>
      <c r="N46933" s="2">
        <v>42948</v>
      </c>
      <c r="O46933">
        <v>449000</v>
      </c>
      <c r="P46933">
        <v>1984</v>
      </c>
      <c r="Q46933">
        <v>2017</v>
      </c>
      <c r="R46933">
        <v>6000</v>
      </c>
    </row>
    <row r="46934" spans="1:18" x14ac:dyDescent="0.35">
      <c r="A46934">
        <v>9722680</v>
      </c>
      <c r="B46934" s="1" t="s">
        <v>1813</v>
      </c>
      <c r="C46934" s="1" t="s">
        <v>10749</v>
      </c>
      <c r="D46934" s="1" t="s">
        <v>262</v>
      </c>
      <c r="E46934" s="1" t="s">
        <v>21</v>
      </c>
      <c r="F46934">
        <v>74</v>
      </c>
      <c r="G46934">
        <v>789</v>
      </c>
      <c r="H46934">
        <v>423000</v>
      </c>
      <c r="I46934">
        <v>67</v>
      </c>
      <c r="J46934" s="1" t="s">
        <v>48</v>
      </c>
      <c r="K46934" s="1" t="s">
        <v>6680</v>
      </c>
      <c r="L46934" s="1" t="s">
        <v>24</v>
      </c>
      <c r="M46934" s="2">
        <v>30682</v>
      </c>
      <c r="N46934" s="2">
        <v>42675</v>
      </c>
      <c r="O46934">
        <v>417000</v>
      </c>
      <c r="P46934">
        <v>1984</v>
      </c>
      <c r="Q46934">
        <v>2016</v>
      </c>
      <c r="R46934">
        <v>6000</v>
      </c>
    </row>
    <row r="46935" spans="1:18" x14ac:dyDescent="0.35">
      <c r="A46935">
        <v>7431560</v>
      </c>
      <c r="B46935" s="1" t="s">
        <v>10818</v>
      </c>
      <c r="C46935" s="1" t="s">
        <v>10819</v>
      </c>
      <c r="D46935" s="1" t="s">
        <v>262</v>
      </c>
      <c r="E46935" s="1" t="s">
        <v>21</v>
      </c>
      <c r="F46935">
        <v>67</v>
      </c>
      <c r="G46935">
        <v>714</v>
      </c>
      <c r="H46935">
        <v>315000</v>
      </c>
      <c r="I46935">
        <v>95</v>
      </c>
      <c r="J46935" s="1" t="s">
        <v>48</v>
      </c>
      <c r="K46935" s="1" t="s">
        <v>45</v>
      </c>
      <c r="L46935" s="1" t="s">
        <v>41</v>
      </c>
      <c r="M46935" s="2">
        <v>41275</v>
      </c>
      <c r="N46935" s="2">
        <v>43070</v>
      </c>
      <c r="O46935">
        <v>307000</v>
      </c>
      <c r="P46935">
        <v>2013</v>
      </c>
      <c r="Q46935">
        <v>2017</v>
      </c>
      <c r="R46935">
        <v>8000</v>
      </c>
    </row>
    <row r="46936" spans="1:18" x14ac:dyDescent="0.35">
      <c r="A46936">
        <v>8665901</v>
      </c>
      <c r="B46936" s="1" t="s">
        <v>2466</v>
      </c>
      <c r="C46936" s="1" t="s">
        <v>8820</v>
      </c>
      <c r="D46936" s="1" t="s">
        <v>262</v>
      </c>
      <c r="E46936" s="1" t="s">
        <v>21</v>
      </c>
      <c r="F46936">
        <v>70</v>
      </c>
      <c r="G46936">
        <v>746</v>
      </c>
      <c r="H46936">
        <v>465000</v>
      </c>
      <c r="I46936">
        <v>94</v>
      </c>
      <c r="J46936" s="1" t="s">
        <v>162</v>
      </c>
      <c r="K46936" s="1" t="s">
        <v>2584</v>
      </c>
      <c r="L46936" s="1" t="s">
        <v>179</v>
      </c>
      <c r="M46936" s="2">
        <v>40909</v>
      </c>
      <c r="N46936" s="2">
        <v>42948</v>
      </c>
      <c r="O46936">
        <v>445000</v>
      </c>
      <c r="P46936">
        <v>2012</v>
      </c>
      <c r="Q46936">
        <v>2017</v>
      </c>
      <c r="R46936">
        <v>20000</v>
      </c>
    </row>
    <row r="46937" spans="1:18" x14ac:dyDescent="0.35">
      <c r="A46937">
        <v>9208776</v>
      </c>
      <c r="B46937" s="1" t="s">
        <v>2475</v>
      </c>
      <c r="C46937" s="1" t="s">
        <v>10769</v>
      </c>
      <c r="D46937" s="1" t="s">
        <v>262</v>
      </c>
      <c r="E46937" s="1" t="s">
        <v>21</v>
      </c>
      <c r="F46937">
        <v>70</v>
      </c>
      <c r="G46937">
        <v>746</v>
      </c>
      <c r="H46937">
        <v>465000</v>
      </c>
      <c r="I46937">
        <v>94</v>
      </c>
      <c r="J46937" s="1" t="s">
        <v>162</v>
      </c>
      <c r="K46937" s="1" t="s">
        <v>2584</v>
      </c>
      <c r="L46937" s="1" t="s">
        <v>179</v>
      </c>
      <c r="M46937" s="2">
        <v>40909</v>
      </c>
      <c r="N46937" s="2">
        <v>42948</v>
      </c>
      <c r="O46937">
        <v>450000</v>
      </c>
      <c r="P46937">
        <v>2012</v>
      </c>
      <c r="Q46937">
        <v>2017</v>
      </c>
      <c r="R46937">
        <v>15000</v>
      </c>
    </row>
    <row r="46938" spans="1:18" x14ac:dyDescent="0.35">
      <c r="A46938">
        <v>7047305</v>
      </c>
      <c r="B46938" s="1" t="s">
        <v>2466</v>
      </c>
      <c r="C46938" s="1" t="s">
        <v>8820</v>
      </c>
      <c r="D46938" s="1" t="s">
        <v>262</v>
      </c>
      <c r="E46938" s="1" t="s">
        <v>21</v>
      </c>
      <c r="F46938">
        <v>70</v>
      </c>
      <c r="G46938">
        <v>746</v>
      </c>
      <c r="H46938">
        <v>400000</v>
      </c>
      <c r="I46938">
        <v>92</v>
      </c>
      <c r="J46938" s="1" t="s">
        <v>162</v>
      </c>
      <c r="K46938" s="1" t="s">
        <v>2584</v>
      </c>
      <c r="L46938" s="1" t="s">
        <v>179</v>
      </c>
      <c r="M46938" s="2">
        <v>40909</v>
      </c>
      <c r="N46938" s="2">
        <v>43497</v>
      </c>
      <c r="O46938">
        <v>377000</v>
      </c>
      <c r="P46938">
        <v>2012</v>
      </c>
      <c r="Q46938">
        <v>2019</v>
      </c>
      <c r="R46938">
        <v>23000</v>
      </c>
    </row>
    <row r="46939" spans="1:18" x14ac:dyDescent="0.35">
      <c r="A46939">
        <v>4248073</v>
      </c>
      <c r="B46939" s="1" t="s">
        <v>104</v>
      </c>
      <c r="C46939" s="1" t="s">
        <v>2541</v>
      </c>
      <c r="D46939" s="1" t="s">
        <v>262</v>
      </c>
      <c r="E46939" s="1" t="s">
        <v>21</v>
      </c>
      <c r="F46939">
        <v>60</v>
      </c>
      <c r="G46939">
        <v>640</v>
      </c>
      <c r="H46939">
        <v>498000</v>
      </c>
      <c r="I46939">
        <v>86</v>
      </c>
      <c r="J46939" s="1" t="s">
        <v>162</v>
      </c>
      <c r="K46939" s="1" t="s">
        <v>2540</v>
      </c>
      <c r="L46939" s="1" t="s">
        <v>50</v>
      </c>
      <c r="M46939" s="2">
        <v>37257</v>
      </c>
      <c r="N46939" s="2">
        <v>42036</v>
      </c>
      <c r="O46939">
        <v>498000</v>
      </c>
      <c r="P46939">
        <v>2002</v>
      </c>
      <c r="Q46939">
        <v>2015</v>
      </c>
      <c r="R46939">
        <v>0</v>
      </c>
    </row>
    <row r="46940" spans="1:18" x14ac:dyDescent="0.35">
      <c r="A46940">
        <v>8360067</v>
      </c>
      <c r="B46940" s="1" t="s">
        <v>143</v>
      </c>
      <c r="C46940" s="1" t="s">
        <v>3942</v>
      </c>
      <c r="D46940" s="1" t="s">
        <v>262</v>
      </c>
      <c r="E46940" s="1" t="s">
        <v>21</v>
      </c>
      <c r="F46940">
        <v>60</v>
      </c>
      <c r="G46940">
        <v>640</v>
      </c>
      <c r="H46940">
        <v>532000</v>
      </c>
      <c r="I46940">
        <v>88</v>
      </c>
      <c r="J46940" s="1" t="s">
        <v>162</v>
      </c>
      <c r="K46940" s="1" t="s">
        <v>2540</v>
      </c>
      <c r="L46940" s="1" t="s">
        <v>50</v>
      </c>
      <c r="M46940" s="2">
        <v>37622</v>
      </c>
      <c r="N46940" s="2">
        <v>41913</v>
      </c>
      <c r="O46940">
        <v>510000</v>
      </c>
      <c r="P46940">
        <v>2003</v>
      </c>
      <c r="Q46940">
        <v>2014</v>
      </c>
      <c r="R46940">
        <v>22000</v>
      </c>
    </row>
    <row r="46941" spans="1:18" x14ac:dyDescent="0.35">
      <c r="A46941">
        <v>6693451</v>
      </c>
      <c r="B46941" s="1" t="s">
        <v>147</v>
      </c>
      <c r="C46941" s="1" t="s">
        <v>6021</v>
      </c>
      <c r="D46941" s="1" t="s">
        <v>262</v>
      </c>
      <c r="E46941" s="1" t="s">
        <v>21</v>
      </c>
      <c r="F46941">
        <v>60</v>
      </c>
      <c r="G46941">
        <v>640</v>
      </c>
      <c r="H46941">
        <v>474000</v>
      </c>
      <c r="I46941">
        <v>87</v>
      </c>
      <c r="J46941" s="1" t="s">
        <v>162</v>
      </c>
      <c r="K46941" s="1" t="s">
        <v>2540</v>
      </c>
      <c r="L46941" s="1" t="s">
        <v>50</v>
      </c>
      <c r="M46941" s="2">
        <v>37622</v>
      </c>
      <c r="N46941" s="2">
        <v>42339</v>
      </c>
      <c r="O46941">
        <v>460000</v>
      </c>
      <c r="P46941">
        <v>2003</v>
      </c>
      <c r="Q46941">
        <v>2015</v>
      </c>
      <c r="R46941">
        <v>14000</v>
      </c>
    </row>
    <row r="46942" spans="1:18" x14ac:dyDescent="0.35">
      <c r="A46942">
        <v>3252372</v>
      </c>
      <c r="B46942" s="1" t="s">
        <v>10657</v>
      </c>
      <c r="C46942" s="1" t="s">
        <v>10658</v>
      </c>
      <c r="D46942" s="1" t="s">
        <v>262</v>
      </c>
      <c r="E46942" s="1" t="s">
        <v>21</v>
      </c>
      <c r="F46942">
        <v>60</v>
      </c>
      <c r="G46942">
        <v>640</v>
      </c>
      <c r="H46942">
        <v>545000</v>
      </c>
      <c r="I46942">
        <v>94</v>
      </c>
      <c r="J46942" s="1" t="s">
        <v>162</v>
      </c>
      <c r="K46942" s="1" t="s">
        <v>2155</v>
      </c>
      <c r="L46942" s="1" t="s">
        <v>50</v>
      </c>
      <c r="M46942" s="2">
        <v>39448</v>
      </c>
      <c r="N46942" s="2">
        <v>41365</v>
      </c>
      <c r="O46942">
        <v>544000</v>
      </c>
      <c r="P46942">
        <v>2008</v>
      </c>
      <c r="Q46942">
        <v>2013</v>
      </c>
      <c r="R46942">
        <v>1000</v>
      </c>
    </row>
    <row r="46943" spans="1:18" x14ac:dyDescent="0.35">
      <c r="A46943">
        <v>6950063</v>
      </c>
      <c r="B46943" s="1" t="s">
        <v>10657</v>
      </c>
      <c r="C46943" s="1" t="s">
        <v>10658</v>
      </c>
      <c r="D46943" s="1" t="s">
        <v>262</v>
      </c>
      <c r="E46943" s="1" t="s">
        <v>21</v>
      </c>
      <c r="F46943">
        <v>60</v>
      </c>
      <c r="G46943">
        <v>640</v>
      </c>
      <c r="H46943">
        <v>450000</v>
      </c>
      <c r="I46943">
        <v>93</v>
      </c>
      <c r="J46943" s="1" t="s">
        <v>162</v>
      </c>
      <c r="K46943" s="1" t="s">
        <v>2155</v>
      </c>
      <c r="L46943" s="1" t="s">
        <v>50</v>
      </c>
      <c r="M46943" s="2">
        <v>39448</v>
      </c>
      <c r="N46943" s="2">
        <v>41821</v>
      </c>
      <c r="O46943">
        <v>420000</v>
      </c>
      <c r="P46943">
        <v>2008</v>
      </c>
      <c r="Q46943">
        <v>2014</v>
      </c>
      <c r="R46943">
        <v>30000</v>
      </c>
    </row>
    <row r="46944" spans="1:18" x14ac:dyDescent="0.35">
      <c r="A46944">
        <v>9697381</v>
      </c>
      <c r="B46944" s="1" t="s">
        <v>10657</v>
      </c>
      <c r="C46944" s="1" t="s">
        <v>10658</v>
      </c>
      <c r="D46944" s="1" t="s">
        <v>262</v>
      </c>
      <c r="E46944" s="1" t="s">
        <v>21</v>
      </c>
      <c r="F46944">
        <v>60</v>
      </c>
      <c r="G46944">
        <v>640</v>
      </c>
      <c r="H46944">
        <v>528000</v>
      </c>
      <c r="I46944">
        <v>91</v>
      </c>
      <c r="J46944" s="1" t="s">
        <v>162</v>
      </c>
      <c r="K46944" s="1" t="s">
        <v>2155</v>
      </c>
      <c r="L46944" s="1" t="s">
        <v>50</v>
      </c>
      <c r="M46944" s="2">
        <v>39448</v>
      </c>
      <c r="N46944" s="2">
        <v>42401</v>
      </c>
      <c r="O46944">
        <v>515000</v>
      </c>
      <c r="P46944">
        <v>2008</v>
      </c>
      <c r="Q46944">
        <v>2016</v>
      </c>
      <c r="R46944">
        <v>13000</v>
      </c>
    </row>
    <row r="46945" spans="1:18" x14ac:dyDescent="0.35">
      <c r="A46945">
        <v>4135012</v>
      </c>
      <c r="B46945" s="1" t="s">
        <v>10657</v>
      </c>
      <c r="C46945" s="1" t="s">
        <v>10658</v>
      </c>
      <c r="D46945" s="1" t="s">
        <v>262</v>
      </c>
      <c r="E46945" s="1" t="s">
        <v>21</v>
      </c>
      <c r="F46945">
        <v>60</v>
      </c>
      <c r="G46945">
        <v>640</v>
      </c>
      <c r="H46945">
        <v>521212</v>
      </c>
      <c r="I46945">
        <v>91</v>
      </c>
      <c r="J46945" s="1" t="s">
        <v>162</v>
      </c>
      <c r="K46945" s="1" t="s">
        <v>2155</v>
      </c>
      <c r="L46945" s="1" t="s">
        <v>50</v>
      </c>
      <c r="M46945" s="2">
        <v>39448</v>
      </c>
      <c r="N46945" s="2">
        <v>42705</v>
      </c>
      <c r="O46945">
        <v>511000</v>
      </c>
      <c r="P46945">
        <v>2008</v>
      </c>
      <c r="Q46945">
        <v>2016</v>
      </c>
      <c r="R46945">
        <v>10212</v>
      </c>
    </row>
    <row r="46946" spans="1:18" x14ac:dyDescent="0.35">
      <c r="A46946">
        <v>3306021</v>
      </c>
      <c r="B46946" s="1" t="s">
        <v>10657</v>
      </c>
      <c r="C46946" s="1" t="s">
        <v>10658</v>
      </c>
      <c r="D46946" s="1" t="s">
        <v>262</v>
      </c>
      <c r="E46946" s="1" t="s">
        <v>21</v>
      </c>
      <c r="F46946">
        <v>60</v>
      </c>
      <c r="G46946">
        <v>640</v>
      </c>
      <c r="H46946">
        <v>498000</v>
      </c>
      <c r="I46946">
        <v>92</v>
      </c>
      <c r="J46946" s="1" t="s">
        <v>162</v>
      </c>
      <c r="K46946" s="1" t="s">
        <v>2155</v>
      </c>
      <c r="L46946" s="1" t="s">
        <v>50</v>
      </c>
      <c r="M46946" s="2">
        <v>39448</v>
      </c>
      <c r="N46946" s="2">
        <v>42095</v>
      </c>
      <c r="O46946">
        <v>482000</v>
      </c>
      <c r="P46946">
        <v>2008</v>
      </c>
      <c r="Q46946">
        <v>2015</v>
      </c>
      <c r="R46946">
        <v>16000</v>
      </c>
    </row>
    <row r="46947" spans="1:18" x14ac:dyDescent="0.35">
      <c r="A46947">
        <v>7624201</v>
      </c>
      <c r="B46947" s="1" t="s">
        <v>6184</v>
      </c>
      <c r="C46947" s="1" t="s">
        <v>6185</v>
      </c>
      <c r="D46947" s="1" t="s">
        <v>262</v>
      </c>
      <c r="E46947" s="1" t="s">
        <v>21</v>
      </c>
      <c r="F46947">
        <v>60</v>
      </c>
      <c r="G46947">
        <v>640</v>
      </c>
      <c r="H46947">
        <v>516000</v>
      </c>
      <c r="I46947">
        <v>94</v>
      </c>
      <c r="J46947" s="1" t="s">
        <v>162</v>
      </c>
      <c r="K46947" s="1" t="s">
        <v>2155</v>
      </c>
      <c r="L46947" s="1" t="s">
        <v>50</v>
      </c>
      <c r="M46947" s="2">
        <v>39814</v>
      </c>
      <c r="N46947" s="2">
        <v>41699</v>
      </c>
      <c r="O46947">
        <v>500000</v>
      </c>
      <c r="P46947">
        <v>2009</v>
      </c>
      <c r="Q46947">
        <v>2014</v>
      </c>
      <c r="R46947">
        <v>16000</v>
      </c>
    </row>
    <row r="46948" spans="1:18" x14ac:dyDescent="0.35">
      <c r="A46948">
        <v>7587618</v>
      </c>
      <c r="B46948" s="1" t="s">
        <v>6184</v>
      </c>
      <c r="C46948" s="1" t="s">
        <v>6185</v>
      </c>
      <c r="D46948" s="1" t="s">
        <v>262</v>
      </c>
      <c r="E46948" s="1" t="s">
        <v>21</v>
      </c>
      <c r="F46948">
        <v>60</v>
      </c>
      <c r="G46948">
        <v>640</v>
      </c>
      <c r="H46948">
        <v>430000</v>
      </c>
      <c r="I46948">
        <v>91</v>
      </c>
      <c r="J46948" s="1" t="s">
        <v>162</v>
      </c>
      <c r="K46948" s="1" t="s">
        <v>2155</v>
      </c>
      <c r="L46948" s="1" t="s">
        <v>50</v>
      </c>
      <c r="M46948" s="2">
        <v>39814</v>
      </c>
      <c r="N46948" s="2">
        <v>42948</v>
      </c>
      <c r="O46948">
        <v>416000</v>
      </c>
      <c r="P46948">
        <v>2009</v>
      </c>
      <c r="Q46948">
        <v>2017</v>
      </c>
      <c r="R46948">
        <v>14000</v>
      </c>
    </row>
    <row r="46949" spans="1:18" x14ac:dyDescent="0.35">
      <c r="A46949">
        <v>2039605</v>
      </c>
      <c r="B46949" s="1" t="s">
        <v>101</v>
      </c>
      <c r="C46949" s="1" t="s">
        <v>10659</v>
      </c>
      <c r="D46949" s="1" t="s">
        <v>262</v>
      </c>
      <c r="E46949" s="1" t="s">
        <v>21</v>
      </c>
      <c r="F46949">
        <v>69</v>
      </c>
      <c r="G46949">
        <v>736</v>
      </c>
      <c r="H46949">
        <v>585000</v>
      </c>
      <c r="I46949">
        <v>95</v>
      </c>
      <c r="J46949" s="1" t="s">
        <v>162</v>
      </c>
      <c r="K46949" s="1" t="s">
        <v>2648</v>
      </c>
      <c r="L46949" s="1" t="s">
        <v>50</v>
      </c>
      <c r="M46949" s="2">
        <v>41275</v>
      </c>
      <c r="N46949" s="2">
        <v>42979</v>
      </c>
      <c r="O46949">
        <v>571000</v>
      </c>
      <c r="P46949">
        <v>2013</v>
      </c>
      <c r="Q46949">
        <v>2017</v>
      </c>
      <c r="R46949">
        <v>14000</v>
      </c>
    </row>
    <row r="46950" spans="1:18" x14ac:dyDescent="0.35">
      <c r="A46950">
        <v>1555279</v>
      </c>
      <c r="B46950" s="1" t="s">
        <v>1302</v>
      </c>
      <c r="C46950" s="1" t="s">
        <v>6890</v>
      </c>
      <c r="D46950" s="1" t="s">
        <v>262</v>
      </c>
      <c r="E46950" s="1" t="s">
        <v>21</v>
      </c>
      <c r="F46950">
        <v>69</v>
      </c>
      <c r="G46950">
        <v>736</v>
      </c>
      <c r="H46950">
        <v>605000</v>
      </c>
      <c r="I46950">
        <v>95</v>
      </c>
      <c r="J46950" s="1" t="s">
        <v>162</v>
      </c>
      <c r="K46950" s="1" t="s">
        <v>2648</v>
      </c>
      <c r="L46950" s="1" t="s">
        <v>50</v>
      </c>
      <c r="M46950" s="2">
        <v>41275</v>
      </c>
      <c r="N46950" s="2">
        <v>43040</v>
      </c>
      <c r="O46950">
        <v>603000</v>
      </c>
      <c r="P46950">
        <v>2013</v>
      </c>
      <c r="Q46950">
        <v>2017</v>
      </c>
      <c r="R46950">
        <v>2000</v>
      </c>
    </row>
    <row r="46951" spans="1:18" x14ac:dyDescent="0.35">
      <c r="A46951">
        <v>3117071</v>
      </c>
      <c r="B46951" s="1" t="s">
        <v>1302</v>
      </c>
      <c r="C46951" s="1" t="s">
        <v>6890</v>
      </c>
      <c r="D46951" s="1" t="s">
        <v>262</v>
      </c>
      <c r="E46951" s="1" t="s">
        <v>21</v>
      </c>
      <c r="F46951">
        <v>69</v>
      </c>
      <c r="G46951">
        <v>736</v>
      </c>
      <c r="H46951">
        <v>590000</v>
      </c>
      <c r="I46951">
        <v>93</v>
      </c>
      <c r="J46951" s="1" t="s">
        <v>162</v>
      </c>
      <c r="K46951" s="1" t="s">
        <v>2648</v>
      </c>
      <c r="L46951" s="1" t="s">
        <v>50</v>
      </c>
      <c r="M46951" s="2">
        <v>41275</v>
      </c>
      <c r="N46951" s="2">
        <v>43466</v>
      </c>
      <c r="O46951">
        <v>587000</v>
      </c>
      <c r="P46951">
        <v>2013</v>
      </c>
      <c r="Q46951">
        <v>2019</v>
      </c>
      <c r="R46951">
        <v>3000</v>
      </c>
    </row>
    <row r="46952" spans="1:18" x14ac:dyDescent="0.35">
      <c r="A46952">
        <v>7539986</v>
      </c>
      <c r="B46952" s="1" t="s">
        <v>826</v>
      </c>
      <c r="C46952" s="1" t="s">
        <v>6186</v>
      </c>
      <c r="D46952" s="1" t="s">
        <v>262</v>
      </c>
      <c r="E46952" s="1" t="s">
        <v>21</v>
      </c>
      <c r="F46952">
        <v>69</v>
      </c>
      <c r="G46952">
        <v>736</v>
      </c>
      <c r="H46952">
        <v>558000</v>
      </c>
      <c r="I46952">
        <v>97</v>
      </c>
      <c r="J46952" s="1" t="s">
        <v>162</v>
      </c>
      <c r="K46952" s="1" t="s">
        <v>2648</v>
      </c>
      <c r="L46952" s="1" t="s">
        <v>50</v>
      </c>
      <c r="M46952" s="2">
        <v>41275</v>
      </c>
      <c r="N46952" s="2">
        <v>42217</v>
      </c>
      <c r="O46952">
        <v>550000</v>
      </c>
      <c r="P46952">
        <v>2013</v>
      </c>
      <c r="Q46952">
        <v>2015</v>
      </c>
      <c r="R46952">
        <v>8000</v>
      </c>
    </row>
    <row r="46953" spans="1:18" x14ac:dyDescent="0.35">
      <c r="A46953">
        <v>7896880</v>
      </c>
      <c r="B46953" s="1" t="s">
        <v>826</v>
      </c>
      <c r="C46953" s="1" t="s">
        <v>6186</v>
      </c>
      <c r="D46953" s="1" t="s">
        <v>262</v>
      </c>
      <c r="E46953" s="1" t="s">
        <v>21</v>
      </c>
      <c r="F46953">
        <v>69</v>
      </c>
      <c r="G46953">
        <v>736</v>
      </c>
      <c r="H46953">
        <v>570000</v>
      </c>
      <c r="I46953">
        <v>97</v>
      </c>
      <c r="J46953" s="1" t="s">
        <v>162</v>
      </c>
      <c r="K46953" s="1" t="s">
        <v>2648</v>
      </c>
      <c r="L46953" s="1" t="s">
        <v>50</v>
      </c>
      <c r="M46953" s="2">
        <v>41275</v>
      </c>
      <c r="N46953" s="2">
        <v>42278</v>
      </c>
      <c r="O46953">
        <v>548000</v>
      </c>
      <c r="P46953">
        <v>2013</v>
      </c>
      <c r="Q46953">
        <v>2015</v>
      </c>
      <c r="R46953">
        <v>22000</v>
      </c>
    </row>
    <row r="46954" spans="1:18" x14ac:dyDescent="0.35">
      <c r="A46954">
        <v>1123584</v>
      </c>
      <c r="B46954" s="1" t="s">
        <v>7963</v>
      </c>
      <c r="C46954" s="1" t="s">
        <v>10925</v>
      </c>
      <c r="D46954" s="1" t="s">
        <v>262</v>
      </c>
      <c r="E46954" s="1" t="s">
        <v>21</v>
      </c>
      <c r="F46954">
        <v>67</v>
      </c>
      <c r="G46954">
        <v>714</v>
      </c>
      <c r="H46954">
        <v>325000</v>
      </c>
      <c r="I46954">
        <v>95</v>
      </c>
      <c r="J46954" s="1" t="s">
        <v>162</v>
      </c>
      <c r="K46954" s="1" t="s">
        <v>1537</v>
      </c>
      <c r="L46954" s="1" t="s">
        <v>1534</v>
      </c>
      <c r="M46954" s="2">
        <v>41275</v>
      </c>
      <c r="N46954" s="2">
        <v>43070</v>
      </c>
      <c r="O46954">
        <v>320000</v>
      </c>
      <c r="P46954">
        <v>2013</v>
      </c>
      <c r="Q46954">
        <v>2017</v>
      </c>
      <c r="R46954">
        <v>5000</v>
      </c>
    </row>
    <row r="46955" spans="1:18" x14ac:dyDescent="0.35">
      <c r="A46955">
        <v>6961817</v>
      </c>
      <c r="B46955" s="1" t="s">
        <v>4939</v>
      </c>
      <c r="C46955" s="1" t="s">
        <v>10948</v>
      </c>
      <c r="D46955" s="1" t="s">
        <v>262</v>
      </c>
      <c r="E46955" s="1" t="s">
        <v>21</v>
      </c>
      <c r="F46955">
        <v>68</v>
      </c>
      <c r="G46955">
        <v>725</v>
      </c>
      <c r="H46955">
        <v>322000</v>
      </c>
      <c r="I46955">
        <v>95</v>
      </c>
      <c r="J46955" s="1" t="s">
        <v>162</v>
      </c>
      <c r="K46955" s="1" t="s">
        <v>10670</v>
      </c>
      <c r="L46955" s="1" t="s">
        <v>1107</v>
      </c>
      <c r="M46955" s="2">
        <v>42005</v>
      </c>
      <c r="N46955" s="2">
        <v>43556</v>
      </c>
      <c r="O46955">
        <v>292000</v>
      </c>
      <c r="P46955">
        <v>2015</v>
      </c>
      <c r="Q46955">
        <v>2019</v>
      </c>
      <c r="R46955">
        <v>30000</v>
      </c>
    </row>
    <row r="46956" spans="1:18" x14ac:dyDescent="0.35">
      <c r="A46956">
        <v>3088232</v>
      </c>
      <c r="B46956" s="1" t="s">
        <v>1077</v>
      </c>
      <c r="C46956" s="1" t="s">
        <v>10671</v>
      </c>
      <c r="D46956" s="1" t="s">
        <v>262</v>
      </c>
      <c r="E46956" s="1" t="s">
        <v>21</v>
      </c>
      <c r="F46956">
        <v>61</v>
      </c>
      <c r="G46956">
        <v>650</v>
      </c>
      <c r="H46956">
        <v>355000</v>
      </c>
      <c r="I46956">
        <v>85</v>
      </c>
      <c r="J46956" s="1" t="s">
        <v>162</v>
      </c>
      <c r="K46956" s="1" t="s">
        <v>1124</v>
      </c>
      <c r="L46956" s="1" t="s">
        <v>1114</v>
      </c>
      <c r="M46956" s="2">
        <v>37622</v>
      </c>
      <c r="N46956" s="2">
        <v>42948</v>
      </c>
      <c r="O46956">
        <v>338000</v>
      </c>
      <c r="P46956">
        <v>2003</v>
      </c>
      <c r="Q46956">
        <v>2017</v>
      </c>
      <c r="R46956">
        <v>17000</v>
      </c>
    </row>
    <row r="46957" spans="1:18" x14ac:dyDescent="0.35">
      <c r="A46957">
        <v>2794846</v>
      </c>
      <c r="B46957" s="1" t="s">
        <v>1077</v>
      </c>
      <c r="C46957" s="1" t="s">
        <v>10671</v>
      </c>
      <c r="D46957" s="1" t="s">
        <v>262</v>
      </c>
      <c r="E46957" s="1" t="s">
        <v>21</v>
      </c>
      <c r="F46957">
        <v>61</v>
      </c>
      <c r="G46957">
        <v>650</v>
      </c>
      <c r="H46957">
        <v>378000</v>
      </c>
      <c r="I46957">
        <v>84</v>
      </c>
      <c r="J46957" s="1" t="s">
        <v>162</v>
      </c>
      <c r="K46957" s="1" t="s">
        <v>1124</v>
      </c>
      <c r="L46957" s="1" t="s">
        <v>1114</v>
      </c>
      <c r="M46957" s="2">
        <v>37622</v>
      </c>
      <c r="N46957" s="2">
        <v>43132</v>
      </c>
      <c r="O46957">
        <v>362000</v>
      </c>
      <c r="P46957">
        <v>2003</v>
      </c>
      <c r="Q46957">
        <v>2018</v>
      </c>
      <c r="R46957">
        <v>16000</v>
      </c>
    </row>
    <row r="46958" spans="1:18" x14ac:dyDescent="0.35">
      <c r="A46958">
        <v>3415468</v>
      </c>
      <c r="B46958" s="1" t="s">
        <v>6672</v>
      </c>
      <c r="C46958" s="1" t="s">
        <v>10779</v>
      </c>
      <c r="D46958" s="1" t="s">
        <v>262</v>
      </c>
      <c r="E46958" s="1" t="s">
        <v>21</v>
      </c>
      <c r="F46958">
        <v>61</v>
      </c>
      <c r="G46958">
        <v>650</v>
      </c>
      <c r="H46958">
        <v>398000</v>
      </c>
      <c r="I46958">
        <v>86</v>
      </c>
      <c r="J46958" s="1" t="s">
        <v>162</v>
      </c>
      <c r="K46958" s="1" t="s">
        <v>1124</v>
      </c>
      <c r="L46958" s="1" t="s">
        <v>1114</v>
      </c>
      <c r="M46958" s="2">
        <v>37622</v>
      </c>
      <c r="N46958" s="2">
        <v>42430</v>
      </c>
      <c r="O46958">
        <v>378000</v>
      </c>
      <c r="P46958">
        <v>2003</v>
      </c>
      <c r="Q46958">
        <v>2016</v>
      </c>
      <c r="R46958">
        <v>20000</v>
      </c>
    </row>
    <row r="46959" spans="1:18" x14ac:dyDescent="0.35">
      <c r="A46959">
        <v>3270562</v>
      </c>
      <c r="B46959" s="1" t="s">
        <v>379</v>
      </c>
      <c r="C46959" s="1" t="s">
        <v>380</v>
      </c>
      <c r="D46959" s="1" t="s">
        <v>262</v>
      </c>
      <c r="E46959" s="1" t="s">
        <v>21</v>
      </c>
      <c r="F46959">
        <v>64</v>
      </c>
      <c r="G46959">
        <v>682</v>
      </c>
      <c r="H46959">
        <v>338000</v>
      </c>
      <c r="I46959">
        <v>93</v>
      </c>
      <c r="J46959" s="1" t="s">
        <v>162</v>
      </c>
      <c r="K46959" s="1" t="s">
        <v>272</v>
      </c>
      <c r="L46959" s="1" t="s">
        <v>83</v>
      </c>
      <c r="M46959" s="2">
        <v>40179</v>
      </c>
      <c r="N46959" s="2">
        <v>42430</v>
      </c>
      <c r="O46959">
        <v>325000</v>
      </c>
      <c r="P46959">
        <v>2010</v>
      </c>
      <c r="Q46959">
        <v>2016</v>
      </c>
      <c r="R46959">
        <v>13000</v>
      </c>
    </row>
    <row r="46960" spans="1:18" x14ac:dyDescent="0.35">
      <c r="A46960">
        <v>2244096</v>
      </c>
      <c r="B46960" s="1" t="s">
        <v>379</v>
      </c>
      <c r="C46960" s="1" t="s">
        <v>380</v>
      </c>
      <c r="D46960" s="1" t="s">
        <v>262</v>
      </c>
      <c r="E46960" s="1" t="s">
        <v>21</v>
      </c>
      <c r="F46960">
        <v>64</v>
      </c>
      <c r="G46960">
        <v>682</v>
      </c>
      <c r="H46960">
        <v>330000</v>
      </c>
      <c r="I46960">
        <v>94</v>
      </c>
      <c r="J46960" s="1" t="s">
        <v>162</v>
      </c>
      <c r="K46960" s="1" t="s">
        <v>272</v>
      </c>
      <c r="L46960" s="1" t="s">
        <v>83</v>
      </c>
      <c r="M46960" s="2">
        <v>40179</v>
      </c>
      <c r="N46960" s="2">
        <v>42005</v>
      </c>
      <c r="O46960">
        <v>318000</v>
      </c>
      <c r="P46960">
        <v>2010</v>
      </c>
      <c r="Q46960">
        <v>2015</v>
      </c>
      <c r="R46960">
        <v>12000</v>
      </c>
    </row>
    <row r="46961" spans="1:18" x14ac:dyDescent="0.35">
      <c r="A46961">
        <v>1693960</v>
      </c>
      <c r="B46961" s="1" t="s">
        <v>833</v>
      </c>
      <c r="C46961" s="1" t="s">
        <v>834</v>
      </c>
      <c r="D46961" s="1" t="s">
        <v>262</v>
      </c>
      <c r="E46961" s="1" t="s">
        <v>21</v>
      </c>
      <c r="F46961">
        <v>62</v>
      </c>
      <c r="G46961">
        <v>661</v>
      </c>
      <c r="H46961">
        <v>500000</v>
      </c>
      <c r="I46961">
        <v>90</v>
      </c>
      <c r="J46961" s="1" t="s">
        <v>162</v>
      </c>
      <c r="K46961" s="1" t="s">
        <v>835</v>
      </c>
      <c r="L46961" s="1" t="s">
        <v>96</v>
      </c>
      <c r="M46961" s="2">
        <v>37987</v>
      </c>
      <c r="N46961" s="2">
        <v>41334</v>
      </c>
      <c r="O46961">
        <v>497000</v>
      </c>
      <c r="P46961">
        <v>2004</v>
      </c>
      <c r="Q46961">
        <v>2013</v>
      </c>
      <c r="R46961">
        <v>3000</v>
      </c>
    </row>
    <row r="46962" spans="1:18" x14ac:dyDescent="0.35">
      <c r="A46962">
        <v>4251245</v>
      </c>
      <c r="B46962" s="1" t="s">
        <v>147</v>
      </c>
      <c r="C46962" s="1" t="s">
        <v>1696</v>
      </c>
      <c r="D46962" s="1" t="s">
        <v>262</v>
      </c>
      <c r="E46962" s="1" t="s">
        <v>21</v>
      </c>
      <c r="F46962">
        <v>62</v>
      </c>
      <c r="G46962">
        <v>661</v>
      </c>
      <c r="H46962">
        <v>500000</v>
      </c>
      <c r="I46962">
        <v>89</v>
      </c>
      <c r="J46962" s="1" t="s">
        <v>162</v>
      </c>
      <c r="K46962" s="1" t="s">
        <v>835</v>
      </c>
      <c r="L46962" s="1" t="s">
        <v>96</v>
      </c>
      <c r="M46962" s="2">
        <v>37987</v>
      </c>
      <c r="N46962" s="2">
        <v>41671</v>
      </c>
      <c r="O46962">
        <v>499000</v>
      </c>
      <c r="P46962">
        <v>2004</v>
      </c>
      <c r="Q46962">
        <v>2014</v>
      </c>
      <c r="R46962">
        <v>1000</v>
      </c>
    </row>
    <row r="46963" spans="1:18" x14ac:dyDescent="0.35">
      <c r="A46963">
        <v>5791046</v>
      </c>
      <c r="B46963" s="1" t="s">
        <v>147</v>
      </c>
      <c r="C46963" s="1" t="s">
        <v>1696</v>
      </c>
      <c r="D46963" s="1" t="s">
        <v>262</v>
      </c>
      <c r="E46963" s="1" t="s">
        <v>21</v>
      </c>
      <c r="F46963">
        <v>62</v>
      </c>
      <c r="G46963">
        <v>661</v>
      </c>
      <c r="H46963">
        <v>460000</v>
      </c>
      <c r="I46963">
        <v>87</v>
      </c>
      <c r="J46963" s="1" t="s">
        <v>162</v>
      </c>
      <c r="K46963" s="1" t="s">
        <v>835</v>
      </c>
      <c r="L46963" s="1" t="s">
        <v>96</v>
      </c>
      <c r="M46963" s="2">
        <v>37987</v>
      </c>
      <c r="N46963" s="2">
        <v>42430</v>
      </c>
      <c r="O46963">
        <v>435000</v>
      </c>
      <c r="P46963">
        <v>2004</v>
      </c>
      <c r="Q46963">
        <v>2016</v>
      </c>
      <c r="R46963">
        <v>25000</v>
      </c>
    </row>
    <row r="46964" spans="1:18" x14ac:dyDescent="0.35">
      <c r="A46964">
        <v>5071220</v>
      </c>
      <c r="B46964" s="1" t="s">
        <v>1705</v>
      </c>
      <c r="C46964" s="1" t="s">
        <v>1706</v>
      </c>
      <c r="D46964" s="1" t="s">
        <v>262</v>
      </c>
      <c r="E46964" s="1" t="s">
        <v>21</v>
      </c>
      <c r="F46964">
        <v>69</v>
      </c>
      <c r="G46964">
        <v>736</v>
      </c>
      <c r="H46964">
        <v>491000</v>
      </c>
      <c r="I46964">
        <v>95</v>
      </c>
      <c r="J46964" s="1" t="s">
        <v>162</v>
      </c>
      <c r="K46964" s="1" t="s">
        <v>95</v>
      </c>
      <c r="L46964" s="1" t="s">
        <v>96</v>
      </c>
      <c r="M46964" s="2">
        <v>40909</v>
      </c>
      <c r="N46964" s="2">
        <v>42461</v>
      </c>
      <c r="O46964">
        <v>467000</v>
      </c>
      <c r="P46964">
        <v>2012</v>
      </c>
      <c r="Q46964">
        <v>2016</v>
      </c>
      <c r="R46964">
        <v>24000</v>
      </c>
    </row>
    <row r="46965" spans="1:18" x14ac:dyDescent="0.35">
      <c r="A46965">
        <v>1937454</v>
      </c>
      <c r="B46965" s="1" t="s">
        <v>3570</v>
      </c>
      <c r="C46965" s="1" t="s">
        <v>3571</v>
      </c>
      <c r="D46965" s="1" t="s">
        <v>262</v>
      </c>
      <c r="E46965" s="1" t="s">
        <v>21</v>
      </c>
      <c r="F46965">
        <v>70</v>
      </c>
      <c r="G46965">
        <v>746</v>
      </c>
      <c r="H46965">
        <v>550000</v>
      </c>
      <c r="I46965">
        <v>93</v>
      </c>
      <c r="J46965" s="1" t="s">
        <v>162</v>
      </c>
      <c r="K46965" s="1" t="s">
        <v>904</v>
      </c>
      <c r="L46965" s="1" t="s">
        <v>130</v>
      </c>
      <c r="M46965" s="2">
        <v>40544</v>
      </c>
      <c r="N46965" s="2">
        <v>42917</v>
      </c>
      <c r="O46965">
        <v>542000</v>
      </c>
      <c r="P46965">
        <v>2011</v>
      </c>
      <c r="Q46965">
        <v>2017</v>
      </c>
      <c r="R46965">
        <v>8000</v>
      </c>
    </row>
    <row r="46966" spans="1:18" x14ac:dyDescent="0.35">
      <c r="A46966">
        <v>9542686</v>
      </c>
      <c r="B46966" s="1" t="s">
        <v>925</v>
      </c>
      <c r="C46966" s="1" t="s">
        <v>926</v>
      </c>
      <c r="D46966" s="1" t="s">
        <v>262</v>
      </c>
      <c r="E46966" s="1" t="s">
        <v>21</v>
      </c>
      <c r="F46966">
        <v>69</v>
      </c>
      <c r="G46966">
        <v>736</v>
      </c>
      <c r="H46966">
        <v>480000</v>
      </c>
      <c r="I46966">
        <v>93</v>
      </c>
      <c r="J46966" s="1" t="s">
        <v>162</v>
      </c>
      <c r="K46966" s="1" t="s">
        <v>151</v>
      </c>
      <c r="L46966" s="1" t="s">
        <v>130</v>
      </c>
      <c r="M46966" s="2">
        <v>40909</v>
      </c>
      <c r="N46966" s="2">
        <v>43101</v>
      </c>
      <c r="O46966">
        <v>456000</v>
      </c>
      <c r="P46966">
        <v>2012</v>
      </c>
      <c r="Q46966">
        <v>2018</v>
      </c>
      <c r="R46966">
        <v>24000</v>
      </c>
    </row>
    <row r="46967" spans="1:18" x14ac:dyDescent="0.35">
      <c r="A46967">
        <v>2631651</v>
      </c>
      <c r="B46967" s="1" t="s">
        <v>6870</v>
      </c>
      <c r="C46967" s="1" t="s">
        <v>6871</v>
      </c>
      <c r="D46967" s="1" t="s">
        <v>262</v>
      </c>
      <c r="E46967" s="1" t="s">
        <v>21</v>
      </c>
      <c r="F46967">
        <v>70</v>
      </c>
      <c r="G46967">
        <v>746</v>
      </c>
      <c r="H46967">
        <v>500000</v>
      </c>
      <c r="I46967">
        <v>93</v>
      </c>
      <c r="J46967" s="1" t="s">
        <v>162</v>
      </c>
      <c r="K46967" s="1" t="s">
        <v>151</v>
      </c>
      <c r="L46967" s="1" t="s">
        <v>130</v>
      </c>
      <c r="M46967" s="2">
        <v>40909</v>
      </c>
      <c r="N46967" s="2">
        <v>43191</v>
      </c>
      <c r="O46967">
        <v>485000</v>
      </c>
      <c r="P46967">
        <v>2012</v>
      </c>
      <c r="Q46967">
        <v>2018</v>
      </c>
      <c r="R46967">
        <v>15000</v>
      </c>
    </row>
    <row r="46968" spans="1:18" x14ac:dyDescent="0.35">
      <c r="A46968">
        <v>2120712</v>
      </c>
      <c r="B46968" s="1" t="s">
        <v>6896</v>
      </c>
      <c r="C46968" s="1" t="s">
        <v>6897</v>
      </c>
      <c r="D46968" s="1" t="s">
        <v>262</v>
      </c>
      <c r="E46968" s="1" t="s">
        <v>21</v>
      </c>
      <c r="F46968">
        <v>67</v>
      </c>
      <c r="G46968">
        <v>714</v>
      </c>
      <c r="H46968">
        <v>540000</v>
      </c>
      <c r="I46968">
        <v>96</v>
      </c>
      <c r="J46968" s="1" t="s">
        <v>162</v>
      </c>
      <c r="K46968" s="1" t="s">
        <v>145</v>
      </c>
      <c r="L46968" s="1" t="s">
        <v>130</v>
      </c>
      <c r="M46968" s="2">
        <v>40909</v>
      </c>
      <c r="N46968" s="2">
        <v>42278</v>
      </c>
      <c r="O46968">
        <v>525000</v>
      </c>
      <c r="P46968">
        <v>2012</v>
      </c>
      <c r="Q46968">
        <v>2015</v>
      </c>
      <c r="R46968">
        <v>15000</v>
      </c>
    </row>
    <row r="46969" spans="1:18" x14ac:dyDescent="0.35">
      <c r="A46969">
        <v>9072690</v>
      </c>
      <c r="B46969" s="1" t="s">
        <v>93</v>
      </c>
      <c r="C46969" s="1" t="s">
        <v>4986</v>
      </c>
      <c r="D46969" s="1" t="s">
        <v>262</v>
      </c>
      <c r="E46969" s="1" t="s">
        <v>21</v>
      </c>
      <c r="F46969">
        <v>67</v>
      </c>
      <c r="G46969">
        <v>714</v>
      </c>
      <c r="H46969">
        <v>590000</v>
      </c>
      <c r="I46969">
        <v>93</v>
      </c>
      <c r="J46969" s="1" t="s">
        <v>162</v>
      </c>
      <c r="K46969" s="1" t="s">
        <v>3577</v>
      </c>
      <c r="L46969" s="1" t="s">
        <v>130</v>
      </c>
      <c r="M46969" s="2">
        <v>41275</v>
      </c>
      <c r="N46969" s="2">
        <v>43556</v>
      </c>
      <c r="O46969">
        <v>580000</v>
      </c>
      <c r="P46969">
        <v>2013</v>
      </c>
      <c r="Q46969">
        <v>2019</v>
      </c>
      <c r="R46969">
        <v>10000</v>
      </c>
    </row>
    <row r="46970" spans="1:18" x14ac:dyDescent="0.35">
      <c r="A46970">
        <v>8901296</v>
      </c>
      <c r="B46970" s="1" t="s">
        <v>3628</v>
      </c>
      <c r="C46970" s="1" t="s">
        <v>3629</v>
      </c>
      <c r="D46970" s="1" t="s">
        <v>262</v>
      </c>
      <c r="E46970" s="1" t="s">
        <v>21</v>
      </c>
      <c r="F46970">
        <v>67</v>
      </c>
      <c r="G46970">
        <v>714</v>
      </c>
      <c r="H46970">
        <v>300000</v>
      </c>
      <c r="I46970">
        <v>95</v>
      </c>
      <c r="J46970" s="1" t="s">
        <v>162</v>
      </c>
      <c r="K46970" s="1" t="s">
        <v>2254</v>
      </c>
      <c r="L46970" s="1" t="s">
        <v>932</v>
      </c>
      <c r="M46970" s="2">
        <v>42005</v>
      </c>
      <c r="N46970" s="2">
        <v>43617</v>
      </c>
      <c r="O46970">
        <v>295000</v>
      </c>
      <c r="P46970">
        <v>2015</v>
      </c>
      <c r="Q46970">
        <v>2019</v>
      </c>
      <c r="R46970">
        <v>5000</v>
      </c>
    </row>
    <row r="46971" spans="1:18" x14ac:dyDescent="0.35">
      <c r="A46971">
        <v>5910457</v>
      </c>
      <c r="B46971" s="1" t="s">
        <v>2487</v>
      </c>
      <c r="C46971" s="1" t="s">
        <v>2488</v>
      </c>
      <c r="D46971" s="1" t="s">
        <v>262</v>
      </c>
      <c r="E46971" s="1" t="s">
        <v>21</v>
      </c>
      <c r="F46971">
        <v>70</v>
      </c>
      <c r="G46971">
        <v>746</v>
      </c>
      <c r="H46971">
        <v>411000</v>
      </c>
      <c r="I46971">
        <v>96</v>
      </c>
      <c r="J46971" s="1" t="s">
        <v>162</v>
      </c>
      <c r="K46971" s="1" t="s">
        <v>464</v>
      </c>
      <c r="L46971" s="1" t="s">
        <v>411</v>
      </c>
      <c r="M46971" s="2">
        <v>40179</v>
      </c>
      <c r="N46971" s="2">
        <v>41518</v>
      </c>
      <c r="O46971">
        <v>387000</v>
      </c>
      <c r="P46971">
        <v>2010</v>
      </c>
      <c r="Q46971">
        <v>2013</v>
      </c>
      <c r="R46971">
        <v>24000</v>
      </c>
    </row>
    <row r="46972" spans="1:18" x14ac:dyDescent="0.35">
      <c r="A46972">
        <v>6214461</v>
      </c>
      <c r="B46972" s="1" t="s">
        <v>6856</v>
      </c>
      <c r="C46972" s="1" t="s">
        <v>6857</v>
      </c>
      <c r="D46972" s="1" t="s">
        <v>262</v>
      </c>
      <c r="E46972" s="1" t="s">
        <v>21</v>
      </c>
      <c r="F46972">
        <v>69</v>
      </c>
      <c r="G46972">
        <v>736</v>
      </c>
      <c r="H46972">
        <v>375000</v>
      </c>
      <c r="I46972">
        <v>94</v>
      </c>
      <c r="J46972" s="1" t="s">
        <v>162</v>
      </c>
      <c r="K46972" s="1" t="s">
        <v>2491</v>
      </c>
      <c r="L46972" s="1" t="s">
        <v>411</v>
      </c>
      <c r="M46972" s="2">
        <v>40544</v>
      </c>
      <c r="N46972" s="2">
        <v>42644</v>
      </c>
      <c r="O46972">
        <v>356000</v>
      </c>
      <c r="P46972">
        <v>2011</v>
      </c>
      <c r="Q46972">
        <v>2016</v>
      </c>
      <c r="R46972">
        <v>19000</v>
      </c>
    </row>
    <row r="46973" spans="1:18" x14ac:dyDescent="0.35">
      <c r="A46973">
        <v>2423881</v>
      </c>
      <c r="B46973" s="1" t="s">
        <v>2492</v>
      </c>
      <c r="C46973" s="1" t="s">
        <v>2493</v>
      </c>
      <c r="D46973" s="1" t="s">
        <v>262</v>
      </c>
      <c r="E46973" s="1" t="s">
        <v>21</v>
      </c>
      <c r="F46973">
        <v>69</v>
      </c>
      <c r="G46973">
        <v>736</v>
      </c>
      <c r="H46973">
        <v>380000</v>
      </c>
      <c r="I46973">
        <v>94</v>
      </c>
      <c r="J46973" s="1" t="s">
        <v>162</v>
      </c>
      <c r="K46973" s="1" t="s">
        <v>2491</v>
      </c>
      <c r="L46973" s="1" t="s">
        <v>411</v>
      </c>
      <c r="M46973" s="2">
        <v>40544</v>
      </c>
      <c r="N46973" s="2">
        <v>42370</v>
      </c>
      <c r="O46973">
        <v>372000</v>
      </c>
      <c r="P46973">
        <v>2011</v>
      </c>
      <c r="Q46973">
        <v>2016</v>
      </c>
      <c r="R46973">
        <v>8000</v>
      </c>
    </row>
    <row r="46974" spans="1:18" x14ac:dyDescent="0.35">
      <c r="A46974">
        <v>2801803</v>
      </c>
      <c r="B46974" s="1" t="s">
        <v>3158</v>
      </c>
      <c r="C46974" s="1" t="s">
        <v>3159</v>
      </c>
      <c r="D46974" s="1" t="s">
        <v>262</v>
      </c>
      <c r="E46974" s="1" t="s">
        <v>21</v>
      </c>
      <c r="F46974">
        <v>68</v>
      </c>
      <c r="G46974">
        <v>725</v>
      </c>
      <c r="H46974">
        <v>365000</v>
      </c>
      <c r="I46974">
        <v>94</v>
      </c>
      <c r="J46974" s="1" t="s">
        <v>162</v>
      </c>
      <c r="K46974" s="1" t="s">
        <v>464</v>
      </c>
      <c r="L46974" s="1" t="s">
        <v>411</v>
      </c>
      <c r="M46974" s="2">
        <v>40909</v>
      </c>
      <c r="N46974" s="2">
        <v>42826</v>
      </c>
      <c r="O46974">
        <v>339000</v>
      </c>
      <c r="P46974">
        <v>2012</v>
      </c>
      <c r="Q46974">
        <v>2017</v>
      </c>
      <c r="R46974">
        <v>26000</v>
      </c>
    </row>
    <row r="46975" spans="1:18" x14ac:dyDescent="0.35">
      <c r="A46975">
        <v>7527543</v>
      </c>
      <c r="B46975" s="1" t="s">
        <v>3158</v>
      </c>
      <c r="C46975" s="1" t="s">
        <v>3159</v>
      </c>
      <c r="D46975" s="1" t="s">
        <v>262</v>
      </c>
      <c r="E46975" s="1" t="s">
        <v>21</v>
      </c>
      <c r="F46975">
        <v>67</v>
      </c>
      <c r="G46975">
        <v>714</v>
      </c>
      <c r="H46975">
        <v>365000</v>
      </c>
      <c r="I46975">
        <v>94</v>
      </c>
      <c r="J46975" s="1" t="s">
        <v>162</v>
      </c>
      <c r="K46975" s="1" t="s">
        <v>464</v>
      </c>
      <c r="L46975" s="1" t="s">
        <v>411</v>
      </c>
      <c r="M46975" s="2">
        <v>40909</v>
      </c>
      <c r="N46975" s="2">
        <v>42887</v>
      </c>
      <c r="O46975">
        <v>347000</v>
      </c>
      <c r="P46975">
        <v>2012</v>
      </c>
      <c r="Q46975">
        <v>2017</v>
      </c>
      <c r="R46975">
        <v>18000</v>
      </c>
    </row>
    <row r="46976" spans="1:18" x14ac:dyDescent="0.35">
      <c r="A46976">
        <v>6258621</v>
      </c>
      <c r="B46976" s="1" t="s">
        <v>4984</v>
      </c>
      <c r="C46976" s="1" t="s">
        <v>4985</v>
      </c>
      <c r="D46976" s="1" t="s">
        <v>262</v>
      </c>
      <c r="E46976" s="1" t="s">
        <v>21</v>
      </c>
      <c r="F46976">
        <v>67</v>
      </c>
      <c r="G46976">
        <v>714</v>
      </c>
      <c r="H46976">
        <v>350000</v>
      </c>
      <c r="I46976">
        <v>95</v>
      </c>
      <c r="J46976" s="1" t="s">
        <v>162</v>
      </c>
      <c r="K46976" s="1" t="s">
        <v>464</v>
      </c>
      <c r="L46976" s="1" t="s">
        <v>411</v>
      </c>
      <c r="M46976" s="2">
        <v>40909</v>
      </c>
      <c r="N46976" s="2">
        <v>42705</v>
      </c>
      <c r="O46976">
        <v>344000</v>
      </c>
      <c r="P46976">
        <v>2012</v>
      </c>
      <c r="Q46976">
        <v>2016</v>
      </c>
      <c r="R46976">
        <v>6000</v>
      </c>
    </row>
    <row r="46977" spans="1:18" x14ac:dyDescent="0.35">
      <c r="A46977">
        <v>3325963</v>
      </c>
      <c r="B46977" s="1" t="s">
        <v>3768</v>
      </c>
      <c r="C46977" s="1" t="s">
        <v>3769</v>
      </c>
      <c r="D46977" s="1" t="s">
        <v>262</v>
      </c>
      <c r="E46977" s="1" t="s">
        <v>21</v>
      </c>
      <c r="F46977">
        <v>67</v>
      </c>
      <c r="G46977">
        <v>714</v>
      </c>
      <c r="H46977">
        <v>379000</v>
      </c>
      <c r="I46977">
        <v>95</v>
      </c>
      <c r="J46977" s="1" t="s">
        <v>162</v>
      </c>
      <c r="K46977" s="1" t="s">
        <v>464</v>
      </c>
      <c r="L46977" s="1" t="s">
        <v>411</v>
      </c>
      <c r="M46977" s="2">
        <v>40909</v>
      </c>
      <c r="N46977" s="2">
        <v>42430</v>
      </c>
      <c r="O46977">
        <v>360000</v>
      </c>
      <c r="P46977">
        <v>2012</v>
      </c>
      <c r="Q46977">
        <v>2016</v>
      </c>
      <c r="R46977">
        <v>19000</v>
      </c>
    </row>
    <row r="46978" spans="1:18" x14ac:dyDescent="0.35">
      <c r="A46978">
        <v>4224878</v>
      </c>
      <c r="B46978" s="1" t="s">
        <v>3770</v>
      </c>
      <c r="C46978" s="1" t="s">
        <v>3771</v>
      </c>
      <c r="D46978" s="1" t="s">
        <v>262</v>
      </c>
      <c r="E46978" s="1" t="s">
        <v>21</v>
      </c>
      <c r="F46978">
        <v>67</v>
      </c>
      <c r="G46978">
        <v>714</v>
      </c>
      <c r="H46978">
        <v>372000</v>
      </c>
      <c r="I46978">
        <v>95</v>
      </c>
      <c r="J46978" s="1" t="s">
        <v>162</v>
      </c>
      <c r="K46978" s="1" t="s">
        <v>464</v>
      </c>
      <c r="L46978" s="1" t="s">
        <v>411</v>
      </c>
      <c r="M46978" s="2">
        <v>40909</v>
      </c>
      <c r="N46978" s="2">
        <v>42430</v>
      </c>
      <c r="O46978">
        <v>363000</v>
      </c>
      <c r="P46978">
        <v>2012</v>
      </c>
      <c r="Q46978">
        <v>2016</v>
      </c>
      <c r="R46978">
        <v>9000</v>
      </c>
    </row>
    <row r="46979" spans="1:18" x14ac:dyDescent="0.35">
      <c r="A46979">
        <v>8774049</v>
      </c>
      <c r="B46979" s="1" t="s">
        <v>4984</v>
      </c>
      <c r="C46979" s="1" t="s">
        <v>4985</v>
      </c>
      <c r="D46979" s="1" t="s">
        <v>262</v>
      </c>
      <c r="E46979" s="1" t="s">
        <v>21</v>
      </c>
      <c r="F46979">
        <v>68</v>
      </c>
      <c r="G46979">
        <v>725</v>
      </c>
      <c r="H46979">
        <v>372888</v>
      </c>
      <c r="I46979">
        <v>95</v>
      </c>
      <c r="J46979" s="1" t="s">
        <v>162</v>
      </c>
      <c r="K46979" s="1" t="s">
        <v>464</v>
      </c>
      <c r="L46979" s="1" t="s">
        <v>411</v>
      </c>
      <c r="M46979" s="2">
        <v>40909</v>
      </c>
      <c r="N46979" s="2">
        <v>42583</v>
      </c>
      <c r="O46979">
        <v>345000</v>
      </c>
      <c r="P46979">
        <v>2012</v>
      </c>
      <c r="Q46979">
        <v>2016</v>
      </c>
      <c r="R46979">
        <v>27888</v>
      </c>
    </row>
    <row r="46980" spans="1:18" x14ac:dyDescent="0.35">
      <c r="A46980">
        <v>3898674</v>
      </c>
      <c r="B46980" s="1" t="s">
        <v>10717</v>
      </c>
      <c r="C46980" s="1" t="s">
        <v>10718</v>
      </c>
      <c r="D46980" s="1" t="s">
        <v>262</v>
      </c>
      <c r="E46980" s="1" t="s">
        <v>21</v>
      </c>
      <c r="F46980">
        <v>67</v>
      </c>
      <c r="G46980">
        <v>714</v>
      </c>
      <c r="H46980">
        <v>350000</v>
      </c>
      <c r="I46980">
        <v>95</v>
      </c>
      <c r="J46980" s="1" t="s">
        <v>162</v>
      </c>
      <c r="K46980" s="1" t="s">
        <v>9258</v>
      </c>
      <c r="L46980" s="1" t="s">
        <v>411</v>
      </c>
      <c r="M46980" s="2">
        <v>41275</v>
      </c>
      <c r="N46980" s="2">
        <v>42887</v>
      </c>
      <c r="O46980">
        <v>334000</v>
      </c>
      <c r="P46980">
        <v>2013</v>
      </c>
      <c r="Q46980">
        <v>2017</v>
      </c>
      <c r="R46980">
        <v>16000</v>
      </c>
    </row>
    <row r="46981" spans="1:18" x14ac:dyDescent="0.35">
      <c r="A46981">
        <v>8786640</v>
      </c>
      <c r="B46981" s="1" t="s">
        <v>10717</v>
      </c>
      <c r="C46981" s="1" t="s">
        <v>10718</v>
      </c>
      <c r="D46981" s="1" t="s">
        <v>262</v>
      </c>
      <c r="E46981" s="1" t="s">
        <v>21</v>
      </c>
      <c r="F46981">
        <v>67</v>
      </c>
      <c r="G46981">
        <v>714</v>
      </c>
      <c r="H46981">
        <v>366000</v>
      </c>
      <c r="I46981">
        <v>95</v>
      </c>
      <c r="J46981" s="1" t="s">
        <v>162</v>
      </c>
      <c r="K46981" s="1" t="s">
        <v>9258</v>
      </c>
      <c r="L46981" s="1" t="s">
        <v>411</v>
      </c>
      <c r="M46981" s="2">
        <v>41275</v>
      </c>
      <c r="N46981" s="2">
        <v>42917</v>
      </c>
      <c r="O46981">
        <v>354000</v>
      </c>
      <c r="P46981">
        <v>2013</v>
      </c>
      <c r="Q46981">
        <v>2017</v>
      </c>
      <c r="R46981">
        <v>12000</v>
      </c>
    </row>
    <row r="46982" spans="1:18" x14ac:dyDescent="0.35">
      <c r="A46982">
        <v>5885183</v>
      </c>
      <c r="B46982" s="1" t="s">
        <v>10806</v>
      </c>
      <c r="C46982" s="1" t="s">
        <v>10807</v>
      </c>
      <c r="D46982" s="1" t="s">
        <v>262</v>
      </c>
      <c r="E46982" s="1" t="s">
        <v>21</v>
      </c>
      <c r="F46982">
        <v>67</v>
      </c>
      <c r="G46982">
        <v>714</v>
      </c>
      <c r="H46982">
        <v>330000</v>
      </c>
      <c r="I46982">
        <v>95</v>
      </c>
      <c r="J46982" s="1" t="s">
        <v>162</v>
      </c>
      <c r="K46982" s="1" t="s">
        <v>9258</v>
      </c>
      <c r="L46982" s="1" t="s">
        <v>411</v>
      </c>
      <c r="M46982" s="2">
        <v>41275</v>
      </c>
      <c r="N46982" s="2">
        <v>43070</v>
      </c>
      <c r="O46982">
        <v>300000</v>
      </c>
      <c r="P46982">
        <v>2013</v>
      </c>
      <c r="Q46982">
        <v>2017</v>
      </c>
      <c r="R46982">
        <v>30000</v>
      </c>
    </row>
    <row r="46983" spans="1:18" x14ac:dyDescent="0.35">
      <c r="A46983">
        <v>4968592</v>
      </c>
      <c r="B46983" s="1" t="s">
        <v>6635</v>
      </c>
      <c r="C46983" s="1" t="s">
        <v>10808</v>
      </c>
      <c r="D46983" s="1" t="s">
        <v>262</v>
      </c>
      <c r="E46983" s="1" t="s">
        <v>21</v>
      </c>
      <c r="F46983">
        <v>67</v>
      </c>
      <c r="G46983">
        <v>714</v>
      </c>
      <c r="H46983">
        <v>350000</v>
      </c>
      <c r="I46983">
        <v>95</v>
      </c>
      <c r="J46983" s="1" t="s">
        <v>162</v>
      </c>
      <c r="K46983" s="1" t="s">
        <v>3779</v>
      </c>
      <c r="L46983" s="1" t="s">
        <v>411</v>
      </c>
      <c r="M46983" s="2">
        <v>41640</v>
      </c>
      <c r="N46983" s="2">
        <v>43221</v>
      </c>
      <c r="O46983">
        <v>328000</v>
      </c>
      <c r="P46983">
        <v>2014</v>
      </c>
      <c r="Q46983">
        <v>2018</v>
      </c>
      <c r="R46983">
        <v>22000</v>
      </c>
    </row>
    <row r="46984" spans="1:18" x14ac:dyDescent="0.35">
      <c r="A46984">
        <v>8709790</v>
      </c>
      <c r="B46984" s="1" t="s">
        <v>3777</v>
      </c>
      <c r="C46984" s="1" t="s">
        <v>3778</v>
      </c>
      <c r="D46984" s="1" t="s">
        <v>262</v>
      </c>
      <c r="E46984" s="1" t="s">
        <v>21</v>
      </c>
      <c r="F46984">
        <v>67</v>
      </c>
      <c r="G46984">
        <v>714</v>
      </c>
      <c r="H46984">
        <v>320000</v>
      </c>
      <c r="I46984">
        <v>95</v>
      </c>
      <c r="J46984" s="1" t="s">
        <v>162</v>
      </c>
      <c r="K46984" s="1" t="s">
        <v>3779</v>
      </c>
      <c r="L46984" s="1" t="s">
        <v>411</v>
      </c>
      <c r="M46984" s="2">
        <v>41640</v>
      </c>
      <c r="N46984" s="2">
        <v>43252</v>
      </c>
      <c r="O46984">
        <v>299000</v>
      </c>
      <c r="P46984">
        <v>2014</v>
      </c>
      <c r="Q46984">
        <v>2018</v>
      </c>
      <c r="R46984">
        <v>21000</v>
      </c>
    </row>
    <row r="46985" spans="1:18" x14ac:dyDescent="0.35">
      <c r="A46985">
        <v>8081295</v>
      </c>
      <c r="B46985" s="1" t="s">
        <v>10949</v>
      </c>
      <c r="C46985" s="1" t="s">
        <v>10950</v>
      </c>
      <c r="D46985" s="1" t="s">
        <v>262</v>
      </c>
      <c r="E46985" s="1" t="s">
        <v>21</v>
      </c>
      <c r="F46985">
        <v>67</v>
      </c>
      <c r="G46985">
        <v>714</v>
      </c>
      <c r="H46985">
        <v>353000</v>
      </c>
      <c r="I46985">
        <v>95</v>
      </c>
      <c r="J46985" s="1" t="s">
        <v>162</v>
      </c>
      <c r="K46985" s="1" t="s">
        <v>3779</v>
      </c>
      <c r="L46985" s="1" t="s">
        <v>411</v>
      </c>
      <c r="M46985" s="2">
        <v>41640</v>
      </c>
      <c r="N46985" s="2">
        <v>43282</v>
      </c>
      <c r="O46985">
        <v>334000</v>
      </c>
      <c r="P46985">
        <v>2014</v>
      </c>
      <c r="Q46985">
        <v>2018</v>
      </c>
      <c r="R46985">
        <v>19000</v>
      </c>
    </row>
    <row r="46986" spans="1:18" x14ac:dyDescent="0.35">
      <c r="A46986">
        <v>4010801</v>
      </c>
      <c r="B46986" s="1" t="s">
        <v>9260</v>
      </c>
      <c r="C46986" s="1" t="s">
        <v>9261</v>
      </c>
      <c r="D46986" s="1" t="s">
        <v>262</v>
      </c>
      <c r="E46986" s="1" t="s">
        <v>21</v>
      </c>
      <c r="F46986">
        <v>67</v>
      </c>
      <c r="G46986">
        <v>714</v>
      </c>
      <c r="H46986">
        <v>340000</v>
      </c>
      <c r="I46986">
        <v>95</v>
      </c>
      <c r="J46986" s="1" t="s">
        <v>162</v>
      </c>
      <c r="K46986" s="1" t="s">
        <v>3779</v>
      </c>
      <c r="L46986" s="1" t="s">
        <v>411</v>
      </c>
      <c r="M46986" s="2">
        <v>41640</v>
      </c>
      <c r="N46986" s="2">
        <v>43374</v>
      </c>
      <c r="O46986">
        <v>339000</v>
      </c>
      <c r="P46986">
        <v>2014</v>
      </c>
      <c r="Q46986">
        <v>2018</v>
      </c>
      <c r="R46986">
        <v>1000</v>
      </c>
    </row>
    <row r="46987" spans="1:18" x14ac:dyDescent="0.35">
      <c r="A46987">
        <v>5725958</v>
      </c>
      <c r="B46987" s="1" t="s">
        <v>10809</v>
      </c>
      <c r="C46987" s="1" t="s">
        <v>10810</v>
      </c>
      <c r="D46987" s="1" t="s">
        <v>262</v>
      </c>
      <c r="E46987" s="1" t="s">
        <v>21</v>
      </c>
      <c r="F46987">
        <v>67</v>
      </c>
      <c r="G46987">
        <v>714</v>
      </c>
      <c r="H46987">
        <v>350000</v>
      </c>
      <c r="I46987">
        <v>94</v>
      </c>
      <c r="J46987" s="1" t="s">
        <v>162</v>
      </c>
      <c r="K46987" s="1" t="s">
        <v>3779</v>
      </c>
      <c r="L46987" s="1" t="s">
        <v>411</v>
      </c>
      <c r="M46987" s="2">
        <v>41640</v>
      </c>
      <c r="N46987" s="2">
        <v>43617</v>
      </c>
      <c r="O46987">
        <v>337000</v>
      </c>
      <c r="P46987">
        <v>2014</v>
      </c>
      <c r="Q46987">
        <v>2019</v>
      </c>
      <c r="R46987">
        <v>13000</v>
      </c>
    </row>
    <row r="46988" spans="1:18" x14ac:dyDescent="0.35">
      <c r="A46988">
        <v>1909979</v>
      </c>
      <c r="B46988" s="1" t="s">
        <v>3792</v>
      </c>
      <c r="C46988" s="1" t="s">
        <v>3793</v>
      </c>
      <c r="D46988" s="1" t="s">
        <v>262</v>
      </c>
      <c r="E46988" s="1" t="s">
        <v>21</v>
      </c>
      <c r="F46988">
        <v>67</v>
      </c>
      <c r="G46988">
        <v>714</v>
      </c>
      <c r="H46988">
        <v>345000</v>
      </c>
      <c r="I46988">
        <v>96</v>
      </c>
      <c r="J46988" s="1" t="s">
        <v>162</v>
      </c>
      <c r="K46988" s="1" t="s">
        <v>461</v>
      </c>
      <c r="L46988" s="1" t="s">
        <v>411</v>
      </c>
      <c r="M46988" s="2">
        <v>42005</v>
      </c>
      <c r="N46988" s="2">
        <v>43435</v>
      </c>
      <c r="O46988">
        <v>318000</v>
      </c>
      <c r="P46988">
        <v>2015</v>
      </c>
      <c r="Q46988">
        <v>2018</v>
      </c>
      <c r="R46988">
        <v>27000</v>
      </c>
    </row>
    <row r="46989" spans="1:18" x14ac:dyDescent="0.35">
      <c r="A46989">
        <v>3381133</v>
      </c>
      <c r="B46989" s="1" t="s">
        <v>10818</v>
      </c>
      <c r="C46989" s="1" t="s">
        <v>10819</v>
      </c>
      <c r="D46989" s="1" t="s">
        <v>262</v>
      </c>
      <c r="E46989" s="1" t="s">
        <v>21</v>
      </c>
      <c r="F46989">
        <v>67</v>
      </c>
      <c r="G46989">
        <v>714</v>
      </c>
      <c r="H46989">
        <v>310000</v>
      </c>
      <c r="I46989">
        <v>95</v>
      </c>
      <c r="J46989" s="1" t="s">
        <v>162</v>
      </c>
      <c r="K46989" s="1" t="s">
        <v>45</v>
      </c>
      <c r="L46989" s="1" t="s">
        <v>41</v>
      </c>
      <c r="M46989" s="2">
        <v>41275</v>
      </c>
      <c r="N46989" s="2">
        <v>42856</v>
      </c>
      <c r="O46989">
        <v>286000</v>
      </c>
      <c r="P46989">
        <v>2013</v>
      </c>
      <c r="Q46989">
        <v>2017</v>
      </c>
      <c r="R46989">
        <v>24000</v>
      </c>
    </row>
    <row r="46990" spans="1:18" x14ac:dyDescent="0.35">
      <c r="A46990">
        <v>3541377</v>
      </c>
      <c r="B46990" s="1" t="s">
        <v>10818</v>
      </c>
      <c r="C46990" s="1" t="s">
        <v>10819</v>
      </c>
      <c r="D46990" s="1" t="s">
        <v>262</v>
      </c>
      <c r="E46990" s="1" t="s">
        <v>21</v>
      </c>
      <c r="F46990">
        <v>67</v>
      </c>
      <c r="G46990">
        <v>714</v>
      </c>
      <c r="H46990">
        <v>295000</v>
      </c>
      <c r="I46990">
        <v>93</v>
      </c>
      <c r="J46990" s="1" t="s">
        <v>162</v>
      </c>
      <c r="K46990" s="1" t="s">
        <v>45</v>
      </c>
      <c r="L46990" s="1" t="s">
        <v>41</v>
      </c>
      <c r="M46990" s="2">
        <v>41275</v>
      </c>
      <c r="N46990" s="2">
        <v>43525</v>
      </c>
      <c r="O46990">
        <v>270000</v>
      </c>
      <c r="P46990">
        <v>2013</v>
      </c>
      <c r="Q46990">
        <v>2019</v>
      </c>
      <c r="R46990">
        <v>25000</v>
      </c>
    </row>
    <row r="46991" spans="1:18" x14ac:dyDescent="0.35">
      <c r="A46991">
        <v>4341106</v>
      </c>
      <c r="B46991" s="1" t="s">
        <v>10657</v>
      </c>
      <c r="C46991" s="1" t="s">
        <v>10658</v>
      </c>
      <c r="D46991" s="1" t="s">
        <v>262</v>
      </c>
      <c r="E46991" s="1" t="s">
        <v>21</v>
      </c>
      <c r="F46991">
        <v>60</v>
      </c>
      <c r="G46991">
        <v>640</v>
      </c>
      <c r="H46991">
        <v>519000</v>
      </c>
      <c r="I46991">
        <v>95</v>
      </c>
      <c r="J46991" s="1" t="s">
        <v>4952</v>
      </c>
      <c r="K46991" s="1" t="s">
        <v>2155</v>
      </c>
      <c r="L46991" s="1" t="s">
        <v>50</v>
      </c>
      <c r="M46991" s="2">
        <v>39448</v>
      </c>
      <c r="N46991" s="2">
        <v>41030</v>
      </c>
      <c r="O46991">
        <v>497000</v>
      </c>
      <c r="P46991">
        <v>2008</v>
      </c>
      <c r="Q46991">
        <v>2012</v>
      </c>
      <c r="R46991">
        <v>22000</v>
      </c>
    </row>
    <row r="46992" spans="1:18" x14ac:dyDescent="0.35">
      <c r="A46992">
        <v>1426422</v>
      </c>
      <c r="B46992" s="1" t="s">
        <v>4554</v>
      </c>
      <c r="C46992" s="1" t="s">
        <v>4555</v>
      </c>
      <c r="D46992" s="1" t="s">
        <v>262</v>
      </c>
      <c r="E46992" s="1" t="s">
        <v>21</v>
      </c>
      <c r="F46992">
        <v>70</v>
      </c>
      <c r="G46992">
        <v>746</v>
      </c>
      <c r="H46992">
        <v>450000</v>
      </c>
      <c r="I46992">
        <v>94</v>
      </c>
      <c r="J46992" s="1" t="s">
        <v>1042</v>
      </c>
      <c r="K46992" s="1" t="s">
        <v>2584</v>
      </c>
      <c r="L46992" s="1" t="s">
        <v>179</v>
      </c>
      <c r="M46992" s="2">
        <v>40909</v>
      </c>
      <c r="N46992" s="2">
        <v>42856</v>
      </c>
      <c r="O46992">
        <v>433000</v>
      </c>
      <c r="P46992">
        <v>2012</v>
      </c>
      <c r="Q46992">
        <v>2017</v>
      </c>
      <c r="R46992">
        <v>17000</v>
      </c>
    </row>
    <row r="46993" spans="1:18" x14ac:dyDescent="0.35">
      <c r="A46993">
        <v>3821129</v>
      </c>
      <c r="B46993" s="1" t="s">
        <v>4554</v>
      </c>
      <c r="C46993" s="1" t="s">
        <v>4555</v>
      </c>
      <c r="D46993" s="1" t="s">
        <v>262</v>
      </c>
      <c r="E46993" s="1" t="s">
        <v>21</v>
      </c>
      <c r="F46993">
        <v>70</v>
      </c>
      <c r="G46993">
        <v>746</v>
      </c>
      <c r="H46993">
        <v>480000</v>
      </c>
      <c r="I46993">
        <v>94</v>
      </c>
      <c r="J46993" s="1" t="s">
        <v>1042</v>
      </c>
      <c r="K46993" s="1" t="s">
        <v>2584</v>
      </c>
      <c r="L46993" s="1" t="s">
        <v>179</v>
      </c>
      <c r="M46993" s="2">
        <v>40909</v>
      </c>
      <c r="N46993" s="2">
        <v>42948</v>
      </c>
      <c r="O46993">
        <v>472000</v>
      </c>
      <c r="P46993">
        <v>2012</v>
      </c>
      <c r="Q46993">
        <v>2017</v>
      </c>
      <c r="R46993">
        <v>8000</v>
      </c>
    </row>
    <row r="46994" spans="1:18" x14ac:dyDescent="0.35">
      <c r="A46994">
        <v>8940212</v>
      </c>
      <c r="B46994" s="1" t="s">
        <v>141</v>
      </c>
      <c r="C46994" s="1" t="s">
        <v>2539</v>
      </c>
      <c r="D46994" s="1" t="s">
        <v>262</v>
      </c>
      <c r="E46994" s="1" t="s">
        <v>21</v>
      </c>
      <c r="F46994">
        <v>60</v>
      </c>
      <c r="G46994">
        <v>640</v>
      </c>
      <c r="H46994">
        <v>485000</v>
      </c>
      <c r="I46994">
        <v>86</v>
      </c>
      <c r="J46994" s="1" t="s">
        <v>1042</v>
      </c>
      <c r="K46994" s="1" t="s">
        <v>2540</v>
      </c>
      <c r="L46994" s="1" t="s">
        <v>50</v>
      </c>
      <c r="M46994" s="2">
        <v>37257</v>
      </c>
      <c r="N46994" s="2">
        <v>42278</v>
      </c>
      <c r="O46994">
        <v>480000</v>
      </c>
      <c r="P46994">
        <v>2002</v>
      </c>
      <c r="Q46994">
        <v>2015</v>
      </c>
      <c r="R46994">
        <v>5000</v>
      </c>
    </row>
    <row r="46995" spans="1:18" x14ac:dyDescent="0.35">
      <c r="A46995">
        <v>3075130</v>
      </c>
      <c r="B46995" s="1" t="s">
        <v>10657</v>
      </c>
      <c r="C46995" s="1" t="s">
        <v>10658</v>
      </c>
      <c r="D46995" s="1" t="s">
        <v>262</v>
      </c>
      <c r="E46995" s="1" t="s">
        <v>21</v>
      </c>
      <c r="F46995">
        <v>60</v>
      </c>
      <c r="G46995">
        <v>640</v>
      </c>
      <c r="H46995">
        <v>570000</v>
      </c>
      <c r="I46995">
        <v>94</v>
      </c>
      <c r="J46995" s="1" t="s">
        <v>1042</v>
      </c>
      <c r="K46995" s="1" t="s">
        <v>2155</v>
      </c>
      <c r="L46995" s="1" t="s">
        <v>50</v>
      </c>
      <c r="M46995" s="2">
        <v>39448</v>
      </c>
      <c r="N46995" s="2">
        <v>41518</v>
      </c>
      <c r="O46995">
        <v>558000</v>
      </c>
      <c r="P46995">
        <v>2008</v>
      </c>
      <c r="Q46995">
        <v>2013</v>
      </c>
      <c r="R46995">
        <v>12000</v>
      </c>
    </row>
    <row r="46996" spans="1:18" x14ac:dyDescent="0.35">
      <c r="A46996">
        <v>7942968</v>
      </c>
      <c r="B46996" s="1" t="s">
        <v>2644</v>
      </c>
      <c r="C46996" s="1" t="s">
        <v>2645</v>
      </c>
      <c r="D46996" s="1" t="s">
        <v>262</v>
      </c>
      <c r="E46996" s="1" t="s">
        <v>21</v>
      </c>
      <c r="F46996">
        <v>60</v>
      </c>
      <c r="G46996">
        <v>640</v>
      </c>
      <c r="H46996">
        <v>529000</v>
      </c>
      <c r="I46996">
        <v>96</v>
      </c>
      <c r="J46996" s="1" t="s">
        <v>1042</v>
      </c>
      <c r="K46996" s="1" t="s">
        <v>2155</v>
      </c>
      <c r="L46996" s="1" t="s">
        <v>50</v>
      </c>
      <c r="M46996" s="2">
        <v>39814</v>
      </c>
      <c r="N46996" s="2">
        <v>41153</v>
      </c>
      <c r="O46996">
        <v>517000</v>
      </c>
      <c r="P46996">
        <v>2009</v>
      </c>
      <c r="Q46996">
        <v>2012</v>
      </c>
      <c r="R46996">
        <v>12000</v>
      </c>
    </row>
    <row r="46997" spans="1:18" x14ac:dyDescent="0.35">
      <c r="A46997">
        <v>1370916</v>
      </c>
      <c r="B46997" s="1" t="s">
        <v>2644</v>
      </c>
      <c r="C46997" s="1" t="s">
        <v>2645</v>
      </c>
      <c r="D46997" s="1" t="s">
        <v>262</v>
      </c>
      <c r="E46997" s="1" t="s">
        <v>21</v>
      </c>
      <c r="F46997">
        <v>60</v>
      </c>
      <c r="G46997">
        <v>640</v>
      </c>
      <c r="H46997">
        <v>550000</v>
      </c>
      <c r="I46997">
        <v>95</v>
      </c>
      <c r="J46997" s="1" t="s">
        <v>1042</v>
      </c>
      <c r="K46997" s="1" t="s">
        <v>2155</v>
      </c>
      <c r="L46997" s="1" t="s">
        <v>50</v>
      </c>
      <c r="M46997" s="2">
        <v>39814</v>
      </c>
      <c r="N46997" s="2">
        <v>41548</v>
      </c>
      <c r="O46997">
        <v>541000</v>
      </c>
      <c r="P46997">
        <v>2009</v>
      </c>
      <c r="Q46997">
        <v>2013</v>
      </c>
      <c r="R46997">
        <v>9000</v>
      </c>
    </row>
    <row r="46998" spans="1:18" x14ac:dyDescent="0.35">
      <c r="A46998">
        <v>5567469</v>
      </c>
      <c r="B46998" s="1" t="s">
        <v>2644</v>
      </c>
      <c r="C46998" s="1" t="s">
        <v>2645</v>
      </c>
      <c r="D46998" s="1" t="s">
        <v>262</v>
      </c>
      <c r="E46998" s="1" t="s">
        <v>21</v>
      </c>
      <c r="F46998">
        <v>60</v>
      </c>
      <c r="G46998">
        <v>640</v>
      </c>
      <c r="H46998">
        <v>540000</v>
      </c>
      <c r="I46998">
        <v>94</v>
      </c>
      <c r="J46998" s="1" t="s">
        <v>1042</v>
      </c>
      <c r="K46998" s="1" t="s">
        <v>2155</v>
      </c>
      <c r="L46998" s="1" t="s">
        <v>50</v>
      </c>
      <c r="M46998" s="2">
        <v>39814</v>
      </c>
      <c r="N46998" s="2">
        <v>41791</v>
      </c>
      <c r="O46998">
        <v>538000</v>
      </c>
      <c r="P46998">
        <v>2009</v>
      </c>
      <c r="Q46998">
        <v>2014</v>
      </c>
      <c r="R46998">
        <v>2000</v>
      </c>
    </row>
    <row r="46999" spans="1:18" x14ac:dyDescent="0.35">
      <c r="A46999">
        <v>3716895</v>
      </c>
      <c r="B46999" s="1" t="s">
        <v>2644</v>
      </c>
      <c r="C46999" s="1" t="s">
        <v>2645</v>
      </c>
      <c r="D46999" s="1" t="s">
        <v>262</v>
      </c>
      <c r="E46999" s="1" t="s">
        <v>21</v>
      </c>
      <c r="F46999">
        <v>60</v>
      </c>
      <c r="G46999">
        <v>640</v>
      </c>
      <c r="H46999">
        <v>540000</v>
      </c>
      <c r="I46999">
        <v>93</v>
      </c>
      <c r="J46999" s="1" t="s">
        <v>1042</v>
      </c>
      <c r="K46999" s="1" t="s">
        <v>2155</v>
      </c>
      <c r="L46999" s="1" t="s">
        <v>50</v>
      </c>
      <c r="M46999" s="2">
        <v>39814</v>
      </c>
      <c r="N46999" s="2">
        <v>42005</v>
      </c>
      <c r="O46999">
        <v>529000</v>
      </c>
      <c r="P46999">
        <v>2009</v>
      </c>
      <c r="Q46999">
        <v>2015</v>
      </c>
      <c r="R46999">
        <v>11000</v>
      </c>
    </row>
    <row r="47000" spans="1:18" x14ac:dyDescent="0.35">
      <c r="A47000">
        <v>2205366</v>
      </c>
      <c r="B47000" s="1" t="s">
        <v>1170</v>
      </c>
      <c r="C47000" s="1" t="s">
        <v>6866</v>
      </c>
      <c r="D47000" s="1" t="s">
        <v>262</v>
      </c>
      <c r="E47000" s="1" t="s">
        <v>21</v>
      </c>
      <c r="F47000">
        <v>69</v>
      </c>
      <c r="G47000">
        <v>736</v>
      </c>
      <c r="H47000">
        <v>650000</v>
      </c>
      <c r="I47000">
        <v>95</v>
      </c>
      <c r="J47000" s="1" t="s">
        <v>1042</v>
      </c>
      <c r="K47000" s="1" t="s">
        <v>2648</v>
      </c>
      <c r="L47000" s="1" t="s">
        <v>50</v>
      </c>
      <c r="M47000" s="2">
        <v>41275</v>
      </c>
      <c r="N47000" s="2">
        <v>42736</v>
      </c>
      <c r="O47000">
        <v>639000</v>
      </c>
      <c r="P47000">
        <v>2013</v>
      </c>
      <c r="Q47000">
        <v>2017</v>
      </c>
      <c r="R47000">
        <v>11000</v>
      </c>
    </row>
    <row r="47001" spans="1:18" x14ac:dyDescent="0.35">
      <c r="A47001">
        <v>1716196</v>
      </c>
      <c r="B47001" s="1" t="s">
        <v>868</v>
      </c>
      <c r="C47001" s="1" t="s">
        <v>2646</v>
      </c>
      <c r="D47001" s="1" t="s">
        <v>262</v>
      </c>
      <c r="E47001" s="1" t="s">
        <v>21</v>
      </c>
      <c r="F47001">
        <v>62</v>
      </c>
      <c r="G47001">
        <v>661</v>
      </c>
      <c r="H47001">
        <v>550000</v>
      </c>
      <c r="I47001">
        <v>95</v>
      </c>
      <c r="J47001" s="1" t="s">
        <v>1042</v>
      </c>
      <c r="K47001" s="1" t="s">
        <v>1281</v>
      </c>
      <c r="L47001" s="1" t="s">
        <v>50</v>
      </c>
      <c r="M47001" s="2">
        <v>41275</v>
      </c>
      <c r="N47001" s="2">
        <v>43009</v>
      </c>
      <c r="O47001">
        <v>545000</v>
      </c>
      <c r="P47001">
        <v>2013</v>
      </c>
      <c r="Q47001">
        <v>2017</v>
      </c>
      <c r="R47001">
        <v>5000</v>
      </c>
    </row>
    <row r="47002" spans="1:18" x14ac:dyDescent="0.35">
      <c r="A47002">
        <v>8356633</v>
      </c>
      <c r="B47002" s="1" t="s">
        <v>826</v>
      </c>
      <c r="C47002" s="1" t="s">
        <v>6186</v>
      </c>
      <c r="D47002" s="1" t="s">
        <v>262</v>
      </c>
      <c r="E47002" s="1" t="s">
        <v>21</v>
      </c>
      <c r="F47002">
        <v>69</v>
      </c>
      <c r="G47002">
        <v>736</v>
      </c>
      <c r="H47002">
        <v>610000</v>
      </c>
      <c r="I47002">
        <v>96</v>
      </c>
      <c r="J47002" s="1" t="s">
        <v>1042</v>
      </c>
      <c r="K47002" s="1" t="s">
        <v>2648</v>
      </c>
      <c r="L47002" s="1" t="s">
        <v>50</v>
      </c>
      <c r="M47002" s="2">
        <v>41275</v>
      </c>
      <c r="N47002" s="2">
        <v>42614</v>
      </c>
      <c r="O47002">
        <v>602000</v>
      </c>
      <c r="P47002">
        <v>2013</v>
      </c>
      <c r="Q47002">
        <v>2016</v>
      </c>
      <c r="R47002">
        <v>8000</v>
      </c>
    </row>
    <row r="47003" spans="1:18" x14ac:dyDescent="0.35">
      <c r="A47003">
        <v>8813505</v>
      </c>
      <c r="B47003" s="1" t="s">
        <v>7963</v>
      </c>
      <c r="C47003" s="1" t="s">
        <v>10925</v>
      </c>
      <c r="D47003" s="1" t="s">
        <v>262</v>
      </c>
      <c r="E47003" s="1" t="s">
        <v>21</v>
      </c>
      <c r="F47003">
        <v>67</v>
      </c>
      <c r="G47003">
        <v>714</v>
      </c>
      <c r="H47003">
        <v>345000</v>
      </c>
      <c r="I47003">
        <v>95</v>
      </c>
      <c r="J47003" s="1" t="s">
        <v>1042</v>
      </c>
      <c r="K47003" s="1" t="s">
        <v>1537</v>
      </c>
      <c r="L47003" s="1" t="s">
        <v>1534</v>
      </c>
      <c r="M47003" s="2">
        <v>41275</v>
      </c>
      <c r="N47003" s="2">
        <v>42856</v>
      </c>
      <c r="O47003">
        <v>333000</v>
      </c>
      <c r="P47003">
        <v>2013</v>
      </c>
      <c r="Q47003">
        <v>2017</v>
      </c>
      <c r="R47003">
        <v>12000</v>
      </c>
    </row>
    <row r="47004" spans="1:18" x14ac:dyDescent="0.35">
      <c r="A47004">
        <v>2155731</v>
      </c>
      <c r="B47004" s="1" t="s">
        <v>2496</v>
      </c>
      <c r="C47004" s="1" t="s">
        <v>6899</v>
      </c>
      <c r="D47004" s="1" t="s">
        <v>262</v>
      </c>
      <c r="E47004" s="1" t="s">
        <v>21</v>
      </c>
      <c r="F47004">
        <v>70</v>
      </c>
      <c r="G47004">
        <v>746</v>
      </c>
      <c r="H47004">
        <v>528888</v>
      </c>
      <c r="I47004">
        <v>93</v>
      </c>
      <c r="J47004" s="1" t="s">
        <v>1042</v>
      </c>
      <c r="K47004" s="1" t="s">
        <v>1120</v>
      </c>
      <c r="L47004" s="1" t="s">
        <v>1114</v>
      </c>
      <c r="M47004" s="2">
        <v>40909</v>
      </c>
      <c r="N47004" s="2">
        <v>43221</v>
      </c>
      <c r="O47004">
        <v>499000</v>
      </c>
      <c r="P47004">
        <v>2012</v>
      </c>
      <c r="Q47004">
        <v>2018</v>
      </c>
      <c r="R47004">
        <v>29888</v>
      </c>
    </row>
    <row r="47005" spans="1:18" x14ac:dyDescent="0.35">
      <c r="A47005">
        <v>1946387</v>
      </c>
      <c r="B47005" s="1" t="s">
        <v>2496</v>
      </c>
      <c r="C47005" s="1" t="s">
        <v>6899</v>
      </c>
      <c r="D47005" s="1" t="s">
        <v>262</v>
      </c>
      <c r="E47005" s="1" t="s">
        <v>21</v>
      </c>
      <c r="F47005">
        <v>70</v>
      </c>
      <c r="G47005">
        <v>746</v>
      </c>
      <c r="H47005">
        <v>680000</v>
      </c>
      <c r="I47005">
        <v>95</v>
      </c>
      <c r="J47005" s="1" t="s">
        <v>1042</v>
      </c>
      <c r="K47005" s="1" t="s">
        <v>1120</v>
      </c>
      <c r="L47005" s="1" t="s">
        <v>1114</v>
      </c>
      <c r="M47005" s="2">
        <v>40909</v>
      </c>
      <c r="N47005" s="2">
        <v>42583</v>
      </c>
      <c r="O47005">
        <v>661000</v>
      </c>
      <c r="P47005">
        <v>2012</v>
      </c>
      <c r="Q47005">
        <v>2016</v>
      </c>
      <c r="R47005">
        <v>19000</v>
      </c>
    </row>
    <row r="47006" spans="1:18" x14ac:dyDescent="0.35">
      <c r="A47006">
        <v>1056001</v>
      </c>
      <c r="B47006" s="1" t="s">
        <v>1368</v>
      </c>
      <c r="C47006" s="1" t="s">
        <v>6371</v>
      </c>
      <c r="D47006" s="1" t="s">
        <v>262</v>
      </c>
      <c r="E47006" s="1" t="s">
        <v>21</v>
      </c>
      <c r="F47006">
        <v>74</v>
      </c>
      <c r="G47006">
        <v>789</v>
      </c>
      <c r="H47006">
        <v>523000</v>
      </c>
      <c r="I47006">
        <v>93</v>
      </c>
      <c r="J47006" s="1" t="s">
        <v>1042</v>
      </c>
      <c r="K47006" s="1" t="s">
        <v>2676</v>
      </c>
      <c r="L47006" s="1" t="s">
        <v>1114</v>
      </c>
      <c r="M47006" s="2">
        <v>41275</v>
      </c>
      <c r="N47006" s="2">
        <v>43466</v>
      </c>
      <c r="O47006">
        <v>520000</v>
      </c>
      <c r="P47006">
        <v>2013</v>
      </c>
      <c r="Q47006">
        <v>2019</v>
      </c>
      <c r="R47006">
        <v>3000</v>
      </c>
    </row>
    <row r="47007" spans="1:18" x14ac:dyDescent="0.35">
      <c r="A47007">
        <v>6399744</v>
      </c>
      <c r="B47007" s="1" t="s">
        <v>833</v>
      </c>
      <c r="C47007" s="1" t="s">
        <v>834</v>
      </c>
      <c r="D47007" s="1" t="s">
        <v>262</v>
      </c>
      <c r="E47007" s="1" t="s">
        <v>21</v>
      </c>
      <c r="F47007">
        <v>62</v>
      </c>
      <c r="G47007">
        <v>661</v>
      </c>
      <c r="H47007">
        <v>480000</v>
      </c>
      <c r="I47007">
        <v>85</v>
      </c>
      <c r="J47007" s="1" t="s">
        <v>1042</v>
      </c>
      <c r="K47007" s="1" t="s">
        <v>835</v>
      </c>
      <c r="L47007" s="1" t="s">
        <v>96</v>
      </c>
      <c r="M47007" s="2">
        <v>37987</v>
      </c>
      <c r="N47007" s="2">
        <v>43313</v>
      </c>
      <c r="O47007">
        <v>457000</v>
      </c>
      <c r="P47007">
        <v>2004</v>
      </c>
      <c r="Q47007">
        <v>2018</v>
      </c>
      <c r="R47007">
        <v>23000</v>
      </c>
    </row>
    <row r="47008" spans="1:18" x14ac:dyDescent="0.35">
      <c r="A47008">
        <v>4842639</v>
      </c>
      <c r="B47008" s="1" t="s">
        <v>847</v>
      </c>
      <c r="C47008" s="1" t="s">
        <v>848</v>
      </c>
      <c r="D47008" s="1" t="s">
        <v>262</v>
      </c>
      <c r="E47008" s="1" t="s">
        <v>21</v>
      </c>
      <c r="F47008">
        <v>69</v>
      </c>
      <c r="G47008">
        <v>736</v>
      </c>
      <c r="H47008">
        <v>500000</v>
      </c>
      <c r="I47008">
        <v>94</v>
      </c>
      <c r="J47008" s="1" t="s">
        <v>1042</v>
      </c>
      <c r="K47008" s="1" t="s">
        <v>95</v>
      </c>
      <c r="L47008" s="1" t="s">
        <v>96</v>
      </c>
      <c r="M47008" s="2">
        <v>40909</v>
      </c>
      <c r="N47008" s="2">
        <v>43040</v>
      </c>
      <c r="O47008">
        <v>488000</v>
      </c>
      <c r="P47008">
        <v>2012</v>
      </c>
      <c r="Q47008">
        <v>2017</v>
      </c>
      <c r="R47008">
        <v>12000</v>
      </c>
    </row>
    <row r="47009" spans="1:18" x14ac:dyDescent="0.35">
      <c r="A47009">
        <v>6405079</v>
      </c>
      <c r="B47009" s="1" t="s">
        <v>2336</v>
      </c>
      <c r="C47009" s="1" t="s">
        <v>6867</v>
      </c>
      <c r="D47009" s="1" t="s">
        <v>262</v>
      </c>
      <c r="E47009" s="1" t="s">
        <v>21</v>
      </c>
      <c r="F47009">
        <v>67</v>
      </c>
      <c r="G47009">
        <v>714</v>
      </c>
      <c r="H47009">
        <v>508000</v>
      </c>
      <c r="I47009">
        <v>96</v>
      </c>
      <c r="J47009" s="1" t="s">
        <v>1042</v>
      </c>
      <c r="K47009" s="1" t="s">
        <v>106</v>
      </c>
      <c r="L47009" s="1" t="s">
        <v>96</v>
      </c>
      <c r="M47009" s="2">
        <v>40909</v>
      </c>
      <c r="N47009" s="2">
        <v>42156</v>
      </c>
      <c r="O47009">
        <v>483000</v>
      </c>
      <c r="P47009">
        <v>2012</v>
      </c>
      <c r="Q47009">
        <v>2015</v>
      </c>
      <c r="R47009">
        <v>25000</v>
      </c>
    </row>
    <row r="47010" spans="1:18" x14ac:dyDescent="0.35">
      <c r="A47010">
        <v>9463417</v>
      </c>
      <c r="B47010" s="1" t="s">
        <v>919</v>
      </c>
      <c r="C47010" s="1" t="s">
        <v>920</v>
      </c>
      <c r="D47010" s="1" t="s">
        <v>262</v>
      </c>
      <c r="E47010" s="1" t="s">
        <v>21</v>
      </c>
      <c r="F47010">
        <v>60</v>
      </c>
      <c r="G47010">
        <v>640</v>
      </c>
      <c r="H47010">
        <v>516000</v>
      </c>
      <c r="I47010">
        <v>90</v>
      </c>
      <c r="J47010" s="1" t="s">
        <v>1042</v>
      </c>
      <c r="K47010" s="1" t="s">
        <v>918</v>
      </c>
      <c r="L47010" s="1" t="s">
        <v>130</v>
      </c>
      <c r="M47010" s="2">
        <v>39448</v>
      </c>
      <c r="N47010" s="2">
        <v>42887</v>
      </c>
      <c r="O47010">
        <v>504000</v>
      </c>
      <c r="P47010">
        <v>2008</v>
      </c>
      <c r="Q47010">
        <v>2017</v>
      </c>
      <c r="R47010">
        <v>12000</v>
      </c>
    </row>
    <row r="47011" spans="1:18" x14ac:dyDescent="0.35">
      <c r="A47011">
        <v>5981523</v>
      </c>
      <c r="B47011" s="1" t="s">
        <v>925</v>
      </c>
      <c r="C47011" s="1" t="s">
        <v>926</v>
      </c>
      <c r="D47011" s="1" t="s">
        <v>262</v>
      </c>
      <c r="E47011" s="1" t="s">
        <v>21</v>
      </c>
      <c r="F47011">
        <v>70</v>
      </c>
      <c r="G47011">
        <v>746</v>
      </c>
      <c r="H47011">
        <v>470000</v>
      </c>
      <c r="I47011">
        <v>93</v>
      </c>
      <c r="J47011" s="1" t="s">
        <v>1042</v>
      </c>
      <c r="K47011" s="1" t="s">
        <v>151</v>
      </c>
      <c r="L47011" s="1" t="s">
        <v>130</v>
      </c>
      <c r="M47011" s="2">
        <v>40909</v>
      </c>
      <c r="N47011" s="2">
        <v>43374</v>
      </c>
      <c r="O47011">
        <v>445000</v>
      </c>
      <c r="P47011">
        <v>2012</v>
      </c>
      <c r="Q47011">
        <v>2018</v>
      </c>
      <c r="R47011">
        <v>25000</v>
      </c>
    </row>
    <row r="47012" spans="1:18" x14ac:dyDescent="0.35">
      <c r="A47012">
        <v>7330791</v>
      </c>
      <c r="B47012" s="1" t="s">
        <v>1093</v>
      </c>
      <c r="C47012" s="1" t="s">
        <v>8175</v>
      </c>
      <c r="D47012" s="1" t="s">
        <v>262</v>
      </c>
      <c r="E47012" s="1" t="s">
        <v>21</v>
      </c>
      <c r="F47012">
        <v>63</v>
      </c>
      <c r="G47012">
        <v>672</v>
      </c>
      <c r="H47012">
        <v>568000</v>
      </c>
      <c r="I47012">
        <v>96</v>
      </c>
      <c r="J47012" s="1" t="s">
        <v>1042</v>
      </c>
      <c r="K47012" s="1" t="s">
        <v>5022</v>
      </c>
      <c r="L47012" s="1" t="s">
        <v>130</v>
      </c>
      <c r="M47012" s="2">
        <v>42005</v>
      </c>
      <c r="N47012" s="2">
        <v>43160</v>
      </c>
      <c r="O47012">
        <v>553000</v>
      </c>
      <c r="P47012">
        <v>2015</v>
      </c>
      <c r="Q47012">
        <v>2018</v>
      </c>
      <c r="R47012">
        <v>15000</v>
      </c>
    </row>
    <row r="47013" spans="1:18" x14ac:dyDescent="0.35">
      <c r="A47013">
        <v>8790622</v>
      </c>
      <c r="B47013" s="1" t="s">
        <v>3628</v>
      </c>
      <c r="C47013" s="1" t="s">
        <v>3629</v>
      </c>
      <c r="D47013" s="1" t="s">
        <v>262</v>
      </c>
      <c r="E47013" s="1" t="s">
        <v>21</v>
      </c>
      <c r="F47013">
        <v>67</v>
      </c>
      <c r="G47013">
        <v>714</v>
      </c>
      <c r="H47013">
        <v>283000</v>
      </c>
      <c r="I47013">
        <v>96</v>
      </c>
      <c r="J47013" s="1" t="s">
        <v>1042</v>
      </c>
      <c r="K47013" s="1" t="s">
        <v>2254</v>
      </c>
      <c r="L47013" s="1" t="s">
        <v>932</v>
      </c>
      <c r="M47013" s="2">
        <v>42005</v>
      </c>
      <c r="N47013" s="2">
        <v>43344</v>
      </c>
      <c r="O47013">
        <v>264000</v>
      </c>
      <c r="P47013">
        <v>2015</v>
      </c>
      <c r="Q47013">
        <v>2018</v>
      </c>
      <c r="R47013">
        <v>19000</v>
      </c>
    </row>
    <row r="47014" spans="1:18" x14ac:dyDescent="0.35">
      <c r="A47014">
        <v>3783794</v>
      </c>
      <c r="B47014" s="1" t="s">
        <v>2485</v>
      </c>
      <c r="C47014" s="1" t="s">
        <v>2486</v>
      </c>
      <c r="D47014" s="1" t="s">
        <v>262</v>
      </c>
      <c r="E47014" s="1" t="s">
        <v>21</v>
      </c>
      <c r="F47014">
        <v>70</v>
      </c>
      <c r="G47014">
        <v>746</v>
      </c>
      <c r="H47014">
        <v>415000</v>
      </c>
      <c r="I47014">
        <v>96</v>
      </c>
      <c r="J47014" s="1" t="s">
        <v>1042</v>
      </c>
      <c r="K47014" s="1" t="s">
        <v>464</v>
      </c>
      <c r="L47014" s="1" t="s">
        <v>411</v>
      </c>
      <c r="M47014" s="2">
        <v>40179</v>
      </c>
      <c r="N47014" s="2">
        <v>41306</v>
      </c>
      <c r="O47014">
        <v>415000</v>
      </c>
      <c r="P47014">
        <v>2010</v>
      </c>
      <c r="Q47014">
        <v>2013</v>
      </c>
      <c r="R47014">
        <v>0</v>
      </c>
    </row>
    <row r="47015" spans="1:18" x14ac:dyDescent="0.35">
      <c r="A47015">
        <v>5705475</v>
      </c>
      <c r="B47015" s="1" t="s">
        <v>3758</v>
      </c>
      <c r="C47015" s="1" t="s">
        <v>3759</v>
      </c>
      <c r="D47015" s="1" t="s">
        <v>262</v>
      </c>
      <c r="E47015" s="1" t="s">
        <v>21</v>
      </c>
      <c r="F47015">
        <v>69</v>
      </c>
      <c r="G47015">
        <v>736</v>
      </c>
      <c r="H47015">
        <v>375000</v>
      </c>
      <c r="I47015">
        <v>96</v>
      </c>
      <c r="J47015" s="1" t="s">
        <v>1042</v>
      </c>
      <c r="K47015" s="1" t="s">
        <v>2491</v>
      </c>
      <c r="L47015" s="1" t="s">
        <v>411</v>
      </c>
      <c r="M47015" s="2">
        <v>40544</v>
      </c>
      <c r="N47015" s="2">
        <v>41913</v>
      </c>
      <c r="O47015">
        <v>353000</v>
      </c>
      <c r="P47015">
        <v>2011</v>
      </c>
      <c r="Q47015">
        <v>2014</v>
      </c>
      <c r="R47015">
        <v>22000</v>
      </c>
    </row>
    <row r="47016" spans="1:18" x14ac:dyDescent="0.35">
      <c r="A47016">
        <v>6197306</v>
      </c>
      <c r="B47016" s="1" t="s">
        <v>6856</v>
      </c>
      <c r="C47016" s="1" t="s">
        <v>6857</v>
      </c>
      <c r="D47016" s="1" t="s">
        <v>262</v>
      </c>
      <c r="E47016" s="1" t="s">
        <v>21</v>
      </c>
      <c r="F47016">
        <v>69</v>
      </c>
      <c r="G47016">
        <v>736</v>
      </c>
      <c r="H47016">
        <v>380000</v>
      </c>
      <c r="I47016">
        <v>94</v>
      </c>
      <c r="J47016" s="1" t="s">
        <v>1042</v>
      </c>
      <c r="K47016" s="1" t="s">
        <v>2491</v>
      </c>
      <c r="L47016" s="1" t="s">
        <v>411</v>
      </c>
      <c r="M47016" s="2">
        <v>40544</v>
      </c>
      <c r="N47016" s="2">
        <v>42430</v>
      </c>
      <c r="O47016">
        <v>354000</v>
      </c>
      <c r="P47016">
        <v>2011</v>
      </c>
      <c r="Q47016">
        <v>2016</v>
      </c>
      <c r="R47016">
        <v>26000</v>
      </c>
    </row>
    <row r="47017" spans="1:18" x14ac:dyDescent="0.35">
      <c r="A47017">
        <v>8434289</v>
      </c>
      <c r="B47017" s="1" t="s">
        <v>2496</v>
      </c>
      <c r="C47017" s="1" t="s">
        <v>2497</v>
      </c>
      <c r="D47017" s="1" t="s">
        <v>262</v>
      </c>
      <c r="E47017" s="1" t="s">
        <v>21</v>
      </c>
      <c r="F47017">
        <v>69</v>
      </c>
      <c r="G47017">
        <v>736</v>
      </c>
      <c r="H47017">
        <v>370000</v>
      </c>
      <c r="I47017">
        <v>96</v>
      </c>
      <c r="J47017" s="1" t="s">
        <v>1042</v>
      </c>
      <c r="K47017" s="1" t="s">
        <v>464</v>
      </c>
      <c r="L47017" s="1" t="s">
        <v>411</v>
      </c>
      <c r="M47017" s="2">
        <v>40909</v>
      </c>
      <c r="N47017" s="2">
        <v>42309</v>
      </c>
      <c r="O47017">
        <v>350000</v>
      </c>
      <c r="P47017">
        <v>2012</v>
      </c>
      <c r="Q47017">
        <v>2015</v>
      </c>
      <c r="R47017">
        <v>20000</v>
      </c>
    </row>
    <row r="47018" spans="1:18" x14ac:dyDescent="0.35">
      <c r="A47018">
        <v>6379449</v>
      </c>
      <c r="B47018" s="1" t="s">
        <v>4984</v>
      </c>
      <c r="C47018" s="1" t="s">
        <v>4985</v>
      </c>
      <c r="D47018" s="1" t="s">
        <v>262</v>
      </c>
      <c r="E47018" s="1" t="s">
        <v>21</v>
      </c>
      <c r="F47018">
        <v>67</v>
      </c>
      <c r="G47018">
        <v>714</v>
      </c>
      <c r="H47018">
        <v>376000</v>
      </c>
      <c r="I47018">
        <v>95</v>
      </c>
      <c r="J47018" s="1" t="s">
        <v>1042</v>
      </c>
      <c r="K47018" s="1" t="s">
        <v>464</v>
      </c>
      <c r="L47018" s="1" t="s">
        <v>411</v>
      </c>
      <c r="M47018" s="2">
        <v>40909</v>
      </c>
      <c r="N47018" s="2">
        <v>42552</v>
      </c>
      <c r="O47018">
        <v>368000</v>
      </c>
      <c r="P47018">
        <v>2012</v>
      </c>
      <c r="Q47018">
        <v>2016</v>
      </c>
      <c r="R47018">
        <v>8000</v>
      </c>
    </row>
    <row r="47019" spans="1:18" x14ac:dyDescent="0.35">
      <c r="A47019">
        <v>7793300</v>
      </c>
      <c r="B47019" s="1" t="s">
        <v>10717</v>
      </c>
      <c r="C47019" s="1" t="s">
        <v>10718</v>
      </c>
      <c r="D47019" s="1" t="s">
        <v>262</v>
      </c>
      <c r="E47019" s="1" t="s">
        <v>21</v>
      </c>
      <c r="F47019">
        <v>67</v>
      </c>
      <c r="G47019">
        <v>714</v>
      </c>
      <c r="H47019">
        <v>340000</v>
      </c>
      <c r="I47019">
        <v>94</v>
      </c>
      <c r="J47019" s="1" t="s">
        <v>1042</v>
      </c>
      <c r="K47019" s="1" t="s">
        <v>9258</v>
      </c>
      <c r="L47019" s="1" t="s">
        <v>411</v>
      </c>
      <c r="M47019" s="2">
        <v>41275</v>
      </c>
      <c r="N47019" s="2">
        <v>43252</v>
      </c>
      <c r="O47019">
        <v>335000</v>
      </c>
      <c r="P47019">
        <v>2013</v>
      </c>
      <c r="Q47019">
        <v>2018</v>
      </c>
      <c r="R47019">
        <v>5000</v>
      </c>
    </row>
    <row r="47020" spans="1:18" x14ac:dyDescent="0.35">
      <c r="A47020">
        <v>7883396</v>
      </c>
      <c r="B47020" s="1" t="s">
        <v>10949</v>
      </c>
      <c r="C47020" s="1" t="s">
        <v>10950</v>
      </c>
      <c r="D47020" s="1" t="s">
        <v>262</v>
      </c>
      <c r="E47020" s="1" t="s">
        <v>21</v>
      </c>
      <c r="F47020">
        <v>67</v>
      </c>
      <c r="G47020">
        <v>714</v>
      </c>
      <c r="H47020">
        <v>354000</v>
      </c>
      <c r="I47020">
        <v>95</v>
      </c>
      <c r="J47020" s="1" t="s">
        <v>1042</v>
      </c>
      <c r="K47020" s="1" t="s">
        <v>3779</v>
      </c>
      <c r="L47020" s="1" t="s">
        <v>411</v>
      </c>
      <c r="M47020" s="2">
        <v>41640</v>
      </c>
      <c r="N47020" s="2">
        <v>43160</v>
      </c>
      <c r="O47020">
        <v>336000</v>
      </c>
      <c r="P47020">
        <v>2014</v>
      </c>
      <c r="Q47020">
        <v>2018</v>
      </c>
      <c r="R47020">
        <v>18000</v>
      </c>
    </row>
    <row r="47021" spans="1:18" x14ac:dyDescent="0.35">
      <c r="A47021">
        <v>1951933</v>
      </c>
      <c r="B47021" s="1" t="s">
        <v>3777</v>
      </c>
      <c r="C47021" s="1" t="s">
        <v>3778</v>
      </c>
      <c r="D47021" s="1" t="s">
        <v>262</v>
      </c>
      <c r="E47021" s="1" t="s">
        <v>21</v>
      </c>
      <c r="F47021">
        <v>67</v>
      </c>
      <c r="G47021">
        <v>714</v>
      </c>
      <c r="H47021">
        <v>336000</v>
      </c>
      <c r="I47021">
        <v>95</v>
      </c>
      <c r="J47021" s="1" t="s">
        <v>1042</v>
      </c>
      <c r="K47021" s="1" t="s">
        <v>3779</v>
      </c>
      <c r="L47021" s="1" t="s">
        <v>411</v>
      </c>
      <c r="M47021" s="2">
        <v>41640</v>
      </c>
      <c r="N47021" s="2">
        <v>43252</v>
      </c>
      <c r="O47021">
        <v>314000</v>
      </c>
      <c r="P47021">
        <v>2014</v>
      </c>
      <c r="Q47021">
        <v>2018</v>
      </c>
      <c r="R47021">
        <v>22000</v>
      </c>
    </row>
    <row r="47022" spans="1:18" x14ac:dyDescent="0.35">
      <c r="A47022">
        <v>7240623</v>
      </c>
      <c r="B47022" s="1" t="s">
        <v>10809</v>
      </c>
      <c r="C47022" s="1" t="s">
        <v>10810</v>
      </c>
      <c r="D47022" s="1" t="s">
        <v>262</v>
      </c>
      <c r="E47022" s="1" t="s">
        <v>21</v>
      </c>
      <c r="F47022">
        <v>67</v>
      </c>
      <c r="G47022">
        <v>714</v>
      </c>
      <c r="H47022">
        <v>353000</v>
      </c>
      <c r="I47022">
        <v>95</v>
      </c>
      <c r="J47022" s="1" t="s">
        <v>1042</v>
      </c>
      <c r="K47022" s="1" t="s">
        <v>3779</v>
      </c>
      <c r="L47022" s="1" t="s">
        <v>411</v>
      </c>
      <c r="M47022" s="2">
        <v>41640</v>
      </c>
      <c r="N47022" s="2">
        <v>43282</v>
      </c>
      <c r="O47022">
        <v>341000</v>
      </c>
      <c r="P47022">
        <v>2014</v>
      </c>
      <c r="Q47022">
        <v>2018</v>
      </c>
      <c r="R47022">
        <v>12000</v>
      </c>
    </row>
    <row r="47023" spans="1:18" x14ac:dyDescent="0.35">
      <c r="A47023">
        <v>9648635</v>
      </c>
      <c r="B47023" s="1" t="s">
        <v>10809</v>
      </c>
      <c r="C47023" s="1" t="s">
        <v>10810</v>
      </c>
      <c r="D47023" s="1" t="s">
        <v>262</v>
      </c>
      <c r="E47023" s="1" t="s">
        <v>21</v>
      </c>
      <c r="F47023">
        <v>67</v>
      </c>
      <c r="G47023">
        <v>714</v>
      </c>
      <c r="H47023">
        <v>346000</v>
      </c>
      <c r="I47023">
        <v>95</v>
      </c>
      <c r="J47023" s="1" t="s">
        <v>1042</v>
      </c>
      <c r="K47023" s="1" t="s">
        <v>3779</v>
      </c>
      <c r="L47023" s="1" t="s">
        <v>411</v>
      </c>
      <c r="M47023" s="2">
        <v>41640</v>
      </c>
      <c r="N47023" s="2">
        <v>43313</v>
      </c>
      <c r="O47023">
        <v>334000</v>
      </c>
      <c r="P47023">
        <v>2014</v>
      </c>
      <c r="Q47023">
        <v>2018</v>
      </c>
      <c r="R47023">
        <v>12000</v>
      </c>
    </row>
    <row r="47024" spans="1:18" x14ac:dyDescent="0.35">
      <c r="A47024">
        <v>1801517</v>
      </c>
      <c r="B47024" s="1" t="s">
        <v>6635</v>
      </c>
      <c r="C47024" s="1" t="s">
        <v>10808</v>
      </c>
      <c r="D47024" s="1" t="s">
        <v>262</v>
      </c>
      <c r="E47024" s="1" t="s">
        <v>21</v>
      </c>
      <c r="F47024">
        <v>67</v>
      </c>
      <c r="G47024">
        <v>714</v>
      </c>
      <c r="H47024">
        <v>348000</v>
      </c>
      <c r="I47024">
        <v>95</v>
      </c>
      <c r="J47024" s="1" t="s">
        <v>1042</v>
      </c>
      <c r="K47024" s="1" t="s">
        <v>3779</v>
      </c>
      <c r="L47024" s="1" t="s">
        <v>411</v>
      </c>
      <c r="M47024" s="2">
        <v>41640</v>
      </c>
      <c r="N47024" s="2">
        <v>43374</v>
      </c>
      <c r="O47024">
        <v>346000</v>
      </c>
      <c r="P47024">
        <v>2014</v>
      </c>
      <c r="Q47024">
        <v>2018</v>
      </c>
      <c r="R47024">
        <v>2000</v>
      </c>
    </row>
    <row r="47025" spans="1:18" x14ac:dyDescent="0.35">
      <c r="A47025">
        <v>8490575</v>
      </c>
      <c r="B47025" s="1" t="s">
        <v>10809</v>
      </c>
      <c r="C47025" s="1" t="s">
        <v>10810</v>
      </c>
      <c r="D47025" s="1" t="s">
        <v>262</v>
      </c>
      <c r="E47025" s="1" t="s">
        <v>21</v>
      </c>
      <c r="F47025">
        <v>67</v>
      </c>
      <c r="G47025">
        <v>714</v>
      </c>
      <c r="H47025">
        <v>358000</v>
      </c>
      <c r="I47025">
        <v>95</v>
      </c>
      <c r="J47025" s="1" t="s">
        <v>1042</v>
      </c>
      <c r="K47025" s="1" t="s">
        <v>3779</v>
      </c>
      <c r="L47025" s="1" t="s">
        <v>411</v>
      </c>
      <c r="M47025" s="2">
        <v>41640</v>
      </c>
      <c r="N47025" s="2">
        <v>43405</v>
      </c>
      <c r="O47025">
        <v>331000</v>
      </c>
      <c r="P47025">
        <v>2014</v>
      </c>
      <c r="Q47025">
        <v>2018</v>
      </c>
      <c r="R47025">
        <v>27000</v>
      </c>
    </row>
    <row r="47026" spans="1:18" x14ac:dyDescent="0.35">
      <c r="A47026">
        <v>4682471</v>
      </c>
      <c r="B47026" s="1" t="s">
        <v>10949</v>
      </c>
      <c r="C47026" s="1" t="s">
        <v>10950</v>
      </c>
      <c r="D47026" s="1" t="s">
        <v>262</v>
      </c>
      <c r="E47026" s="1" t="s">
        <v>21</v>
      </c>
      <c r="F47026">
        <v>67</v>
      </c>
      <c r="G47026">
        <v>714</v>
      </c>
      <c r="H47026">
        <v>325000</v>
      </c>
      <c r="I47026">
        <v>94</v>
      </c>
      <c r="J47026" s="1" t="s">
        <v>1042</v>
      </c>
      <c r="K47026" s="1" t="s">
        <v>3779</v>
      </c>
      <c r="L47026" s="1" t="s">
        <v>411</v>
      </c>
      <c r="M47026" s="2">
        <v>41640</v>
      </c>
      <c r="N47026" s="2">
        <v>43466</v>
      </c>
      <c r="O47026">
        <v>300000</v>
      </c>
      <c r="P47026">
        <v>2014</v>
      </c>
      <c r="Q47026">
        <v>2019</v>
      </c>
      <c r="R47026">
        <v>25000</v>
      </c>
    </row>
    <row r="47027" spans="1:18" x14ac:dyDescent="0.35">
      <c r="A47027">
        <v>3277642</v>
      </c>
      <c r="B47027" s="1" t="s">
        <v>10809</v>
      </c>
      <c r="C47027" s="1" t="s">
        <v>10810</v>
      </c>
      <c r="D47027" s="1" t="s">
        <v>262</v>
      </c>
      <c r="E47027" s="1" t="s">
        <v>21</v>
      </c>
      <c r="F47027">
        <v>67</v>
      </c>
      <c r="G47027">
        <v>714</v>
      </c>
      <c r="H47027">
        <v>350000</v>
      </c>
      <c r="I47027">
        <v>94</v>
      </c>
      <c r="J47027" s="1" t="s">
        <v>1042</v>
      </c>
      <c r="K47027" s="1" t="s">
        <v>3779</v>
      </c>
      <c r="L47027" s="1" t="s">
        <v>411</v>
      </c>
      <c r="M47027" s="2">
        <v>41640</v>
      </c>
      <c r="N47027" s="2">
        <v>43617</v>
      </c>
      <c r="O47027">
        <v>323000</v>
      </c>
      <c r="P47027">
        <v>2014</v>
      </c>
      <c r="Q47027">
        <v>2019</v>
      </c>
      <c r="R47027">
        <v>27000</v>
      </c>
    </row>
    <row r="47028" spans="1:18" x14ac:dyDescent="0.35">
      <c r="A47028">
        <v>7498599</v>
      </c>
      <c r="B47028" s="1" t="s">
        <v>10721</v>
      </c>
      <c r="C47028" s="1" t="s">
        <v>10722</v>
      </c>
      <c r="D47028" s="1" t="s">
        <v>262</v>
      </c>
      <c r="E47028" s="1" t="s">
        <v>21</v>
      </c>
      <c r="F47028">
        <v>67</v>
      </c>
      <c r="G47028">
        <v>714</v>
      </c>
      <c r="H47028">
        <v>350000</v>
      </c>
      <c r="I47028">
        <v>96</v>
      </c>
      <c r="J47028" s="1" t="s">
        <v>1042</v>
      </c>
      <c r="K47028" s="1" t="s">
        <v>461</v>
      </c>
      <c r="L47028" s="1" t="s">
        <v>411</v>
      </c>
      <c r="M47028" s="2">
        <v>42005</v>
      </c>
      <c r="N47028" s="2">
        <v>43282</v>
      </c>
      <c r="O47028">
        <v>341000</v>
      </c>
      <c r="P47028">
        <v>2015</v>
      </c>
      <c r="Q47028">
        <v>2018</v>
      </c>
      <c r="R47028">
        <v>9000</v>
      </c>
    </row>
    <row r="47029" spans="1:18" x14ac:dyDescent="0.35">
      <c r="A47029">
        <v>3528603</v>
      </c>
      <c r="B47029" s="1" t="s">
        <v>10721</v>
      </c>
      <c r="C47029" s="1" t="s">
        <v>10722</v>
      </c>
      <c r="D47029" s="1" t="s">
        <v>262</v>
      </c>
      <c r="E47029" s="1" t="s">
        <v>21</v>
      </c>
      <c r="F47029">
        <v>67</v>
      </c>
      <c r="G47029">
        <v>714</v>
      </c>
      <c r="H47029">
        <v>357000</v>
      </c>
      <c r="I47029">
        <v>96</v>
      </c>
      <c r="J47029" s="1" t="s">
        <v>1042</v>
      </c>
      <c r="K47029" s="1" t="s">
        <v>461</v>
      </c>
      <c r="L47029" s="1" t="s">
        <v>411</v>
      </c>
      <c r="M47029" s="2">
        <v>42005</v>
      </c>
      <c r="N47029" s="2">
        <v>43282</v>
      </c>
      <c r="O47029">
        <v>340000</v>
      </c>
      <c r="P47029">
        <v>2015</v>
      </c>
      <c r="Q47029">
        <v>2018</v>
      </c>
      <c r="R47029">
        <v>17000</v>
      </c>
    </row>
    <row r="47030" spans="1:18" x14ac:dyDescent="0.35">
      <c r="A47030">
        <v>1477488</v>
      </c>
      <c r="B47030" s="1" t="s">
        <v>3792</v>
      </c>
      <c r="C47030" s="1" t="s">
        <v>3793</v>
      </c>
      <c r="D47030" s="1" t="s">
        <v>262</v>
      </c>
      <c r="E47030" s="1" t="s">
        <v>21</v>
      </c>
      <c r="F47030">
        <v>67</v>
      </c>
      <c r="G47030">
        <v>714</v>
      </c>
      <c r="H47030">
        <v>360000</v>
      </c>
      <c r="I47030">
        <v>96</v>
      </c>
      <c r="J47030" s="1" t="s">
        <v>1042</v>
      </c>
      <c r="K47030" s="1" t="s">
        <v>461</v>
      </c>
      <c r="L47030" s="1" t="s">
        <v>411</v>
      </c>
      <c r="M47030" s="2">
        <v>42005</v>
      </c>
      <c r="N47030" s="2">
        <v>43313</v>
      </c>
      <c r="O47030">
        <v>356000</v>
      </c>
      <c r="P47030">
        <v>2015</v>
      </c>
      <c r="Q47030">
        <v>2018</v>
      </c>
      <c r="R47030">
        <v>4000</v>
      </c>
    </row>
    <row r="47031" spans="1:18" x14ac:dyDescent="0.35">
      <c r="A47031">
        <v>7368631</v>
      </c>
      <c r="B47031" s="1" t="s">
        <v>10951</v>
      </c>
      <c r="C47031" s="1" t="s">
        <v>10952</v>
      </c>
      <c r="D47031" s="1" t="s">
        <v>262</v>
      </c>
      <c r="E47031" s="1" t="s">
        <v>21</v>
      </c>
      <c r="F47031">
        <v>67</v>
      </c>
      <c r="G47031">
        <v>714</v>
      </c>
      <c r="H47031">
        <v>340000</v>
      </c>
      <c r="I47031">
        <v>95</v>
      </c>
      <c r="J47031" s="1" t="s">
        <v>1042</v>
      </c>
      <c r="K47031" s="1" t="s">
        <v>464</v>
      </c>
      <c r="L47031" s="1" t="s">
        <v>411</v>
      </c>
      <c r="M47031" s="2">
        <v>42005</v>
      </c>
      <c r="N47031" s="2">
        <v>43617</v>
      </c>
      <c r="O47031">
        <v>317000</v>
      </c>
      <c r="P47031">
        <v>2015</v>
      </c>
      <c r="Q47031">
        <v>2019</v>
      </c>
      <c r="R47031">
        <v>23000</v>
      </c>
    </row>
    <row r="47032" spans="1:18" x14ac:dyDescent="0.35">
      <c r="A47032">
        <v>4215251</v>
      </c>
      <c r="B47032" s="1" t="s">
        <v>10818</v>
      </c>
      <c r="C47032" s="1" t="s">
        <v>10819</v>
      </c>
      <c r="D47032" s="1" t="s">
        <v>262</v>
      </c>
      <c r="E47032" s="1" t="s">
        <v>21</v>
      </c>
      <c r="F47032">
        <v>67</v>
      </c>
      <c r="G47032">
        <v>714</v>
      </c>
      <c r="H47032">
        <v>315000</v>
      </c>
      <c r="I47032">
        <v>93</v>
      </c>
      <c r="J47032" s="1" t="s">
        <v>1042</v>
      </c>
      <c r="K47032" s="1" t="s">
        <v>45</v>
      </c>
      <c r="L47032" s="1" t="s">
        <v>41</v>
      </c>
      <c r="M47032" s="2">
        <v>41275</v>
      </c>
      <c r="N47032" s="2">
        <v>43586</v>
      </c>
      <c r="O47032">
        <v>286000</v>
      </c>
      <c r="P47032">
        <v>2013</v>
      </c>
      <c r="Q47032">
        <v>2019</v>
      </c>
      <c r="R47032">
        <v>29000</v>
      </c>
    </row>
    <row r="47033" spans="1:18" x14ac:dyDescent="0.35">
      <c r="A47033">
        <v>8540829</v>
      </c>
      <c r="B47033" s="1" t="s">
        <v>2475</v>
      </c>
      <c r="C47033" s="1" t="s">
        <v>10769</v>
      </c>
      <c r="D47033" s="1" t="s">
        <v>262</v>
      </c>
      <c r="E47033" s="1" t="s">
        <v>21</v>
      </c>
      <c r="F47033">
        <v>70</v>
      </c>
      <c r="G47033">
        <v>746</v>
      </c>
      <c r="H47033">
        <v>510000</v>
      </c>
      <c r="I47033">
        <v>94</v>
      </c>
      <c r="J47033" s="1" t="s">
        <v>2870</v>
      </c>
      <c r="K47033" s="1" t="s">
        <v>2584</v>
      </c>
      <c r="L47033" s="1" t="s">
        <v>179</v>
      </c>
      <c r="M47033" s="2">
        <v>40909</v>
      </c>
      <c r="N47033" s="2">
        <v>43040</v>
      </c>
      <c r="O47033">
        <v>493000</v>
      </c>
      <c r="P47033">
        <v>2012</v>
      </c>
      <c r="Q47033">
        <v>2017</v>
      </c>
      <c r="R47033">
        <v>17000</v>
      </c>
    </row>
    <row r="47034" spans="1:18" x14ac:dyDescent="0.35">
      <c r="A47034">
        <v>8378239</v>
      </c>
      <c r="B47034" s="1" t="s">
        <v>4554</v>
      </c>
      <c r="C47034" s="1" t="s">
        <v>4555</v>
      </c>
      <c r="D47034" s="1" t="s">
        <v>262</v>
      </c>
      <c r="E47034" s="1" t="s">
        <v>21</v>
      </c>
      <c r="F47034">
        <v>70</v>
      </c>
      <c r="G47034">
        <v>746</v>
      </c>
      <c r="H47034">
        <v>475000</v>
      </c>
      <c r="I47034">
        <v>95</v>
      </c>
      <c r="J47034" s="1" t="s">
        <v>2870</v>
      </c>
      <c r="K47034" s="1" t="s">
        <v>2584</v>
      </c>
      <c r="L47034" s="1" t="s">
        <v>179</v>
      </c>
      <c r="M47034" s="2">
        <v>40909</v>
      </c>
      <c r="N47034" s="2">
        <v>42583</v>
      </c>
      <c r="O47034">
        <v>448000</v>
      </c>
      <c r="P47034">
        <v>2012</v>
      </c>
      <c r="Q47034">
        <v>2016</v>
      </c>
      <c r="R47034">
        <v>27000</v>
      </c>
    </row>
    <row r="47035" spans="1:18" x14ac:dyDescent="0.35">
      <c r="A47035">
        <v>5873227</v>
      </c>
      <c r="B47035" s="1" t="s">
        <v>2475</v>
      </c>
      <c r="C47035" s="1" t="s">
        <v>10769</v>
      </c>
      <c r="D47035" s="1" t="s">
        <v>262</v>
      </c>
      <c r="E47035" s="1" t="s">
        <v>21</v>
      </c>
      <c r="F47035">
        <v>70</v>
      </c>
      <c r="G47035">
        <v>746</v>
      </c>
      <c r="H47035">
        <v>442888</v>
      </c>
      <c r="I47035">
        <v>96</v>
      </c>
      <c r="J47035" s="1" t="s">
        <v>2870</v>
      </c>
      <c r="K47035" s="1" t="s">
        <v>2584</v>
      </c>
      <c r="L47035" s="1" t="s">
        <v>179</v>
      </c>
      <c r="M47035" s="2">
        <v>40909</v>
      </c>
      <c r="N47035" s="2">
        <v>42156</v>
      </c>
      <c r="O47035">
        <v>432000</v>
      </c>
      <c r="P47035">
        <v>2012</v>
      </c>
      <c r="Q47035">
        <v>2015</v>
      </c>
      <c r="R47035">
        <v>10888</v>
      </c>
    </row>
    <row r="47036" spans="1:18" x14ac:dyDescent="0.35">
      <c r="A47036">
        <v>9442188</v>
      </c>
      <c r="B47036" s="1" t="s">
        <v>104</v>
      </c>
      <c r="C47036" s="1" t="s">
        <v>2541</v>
      </c>
      <c r="D47036" s="1" t="s">
        <v>262</v>
      </c>
      <c r="E47036" s="1" t="s">
        <v>21</v>
      </c>
      <c r="F47036">
        <v>60</v>
      </c>
      <c r="G47036">
        <v>640</v>
      </c>
      <c r="H47036">
        <v>520000</v>
      </c>
      <c r="I47036">
        <v>83</v>
      </c>
      <c r="J47036" s="1" t="s">
        <v>2870</v>
      </c>
      <c r="K47036" s="1" t="s">
        <v>2540</v>
      </c>
      <c r="L47036" s="1" t="s">
        <v>50</v>
      </c>
      <c r="M47036" s="2">
        <v>37257</v>
      </c>
      <c r="N47036" s="2">
        <v>43101</v>
      </c>
      <c r="O47036">
        <v>496000</v>
      </c>
      <c r="P47036">
        <v>2002</v>
      </c>
      <c r="Q47036">
        <v>2018</v>
      </c>
      <c r="R47036">
        <v>24000</v>
      </c>
    </row>
    <row r="47037" spans="1:18" x14ac:dyDescent="0.35">
      <c r="A47037">
        <v>1728990</v>
      </c>
      <c r="B47037" s="1" t="s">
        <v>908</v>
      </c>
      <c r="C47037" s="1" t="s">
        <v>6174</v>
      </c>
      <c r="D47037" s="1" t="s">
        <v>262</v>
      </c>
      <c r="E47037" s="1" t="s">
        <v>21</v>
      </c>
      <c r="F47037">
        <v>60</v>
      </c>
      <c r="G47037">
        <v>640</v>
      </c>
      <c r="H47037">
        <v>525000</v>
      </c>
      <c r="I47037">
        <v>82</v>
      </c>
      <c r="J47037" s="1" t="s">
        <v>2870</v>
      </c>
      <c r="K47037" s="1" t="s">
        <v>2540</v>
      </c>
      <c r="L47037" s="1" t="s">
        <v>50</v>
      </c>
      <c r="M47037" s="2">
        <v>37257</v>
      </c>
      <c r="N47037" s="2">
        <v>43497</v>
      </c>
      <c r="O47037">
        <v>523000</v>
      </c>
      <c r="P47037">
        <v>2002</v>
      </c>
      <c r="Q47037">
        <v>2019</v>
      </c>
      <c r="R47037">
        <v>2000</v>
      </c>
    </row>
    <row r="47038" spans="1:18" x14ac:dyDescent="0.35">
      <c r="A47038">
        <v>6646823</v>
      </c>
      <c r="B47038" s="1" t="s">
        <v>908</v>
      </c>
      <c r="C47038" s="1" t="s">
        <v>6174</v>
      </c>
      <c r="D47038" s="1" t="s">
        <v>262</v>
      </c>
      <c r="E47038" s="1" t="s">
        <v>21</v>
      </c>
      <c r="F47038">
        <v>60</v>
      </c>
      <c r="G47038">
        <v>640</v>
      </c>
      <c r="H47038">
        <v>500000</v>
      </c>
      <c r="I47038">
        <v>85</v>
      </c>
      <c r="J47038" s="1" t="s">
        <v>2870</v>
      </c>
      <c r="K47038" s="1" t="s">
        <v>2540</v>
      </c>
      <c r="L47038" s="1" t="s">
        <v>50</v>
      </c>
      <c r="M47038" s="2">
        <v>37257</v>
      </c>
      <c r="N47038" s="2">
        <v>42644</v>
      </c>
      <c r="O47038">
        <v>484000</v>
      </c>
      <c r="P47038">
        <v>2002</v>
      </c>
      <c r="Q47038">
        <v>2016</v>
      </c>
      <c r="R47038">
        <v>16000</v>
      </c>
    </row>
    <row r="47039" spans="1:18" x14ac:dyDescent="0.35">
      <c r="A47039">
        <v>2754283</v>
      </c>
      <c r="B47039" s="1" t="s">
        <v>115</v>
      </c>
      <c r="C47039" s="1" t="s">
        <v>2620</v>
      </c>
      <c r="D47039" s="1" t="s">
        <v>262</v>
      </c>
      <c r="E47039" s="1" t="s">
        <v>21</v>
      </c>
      <c r="F47039">
        <v>60</v>
      </c>
      <c r="G47039">
        <v>640</v>
      </c>
      <c r="H47039">
        <v>475000</v>
      </c>
      <c r="I47039">
        <v>85</v>
      </c>
      <c r="J47039" s="1" t="s">
        <v>2870</v>
      </c>
      <c r="K47039" s="1" t="s">
        <v>2540</v>
      </c>
      <c r="L47039" s="1" t="s">
        <v>50</v>
      </c>
      <c r="M47039" s="2">
        <v>37622</v>
      </c>
      <c r="N47039" s="2">
        <v>42826</v>
      </c>
      <c r="O47039">
        <v>455000</v>
      </c>
      <c r="P47039">
        <v>2003</v>
      </c>
      <c r="Q47039">
        <v>2017</v>
      </c>
      <c r="R47039">
        <v>20000</v>
      </c>
    </row>
    <row r="47040" spans="1:18" x14ac:dyDescent="0.35">
      <c r="A47040">
        <v>2031670</v>
      </c>
      <c r="B47040" s="1" t="s">
        <v>143</v>
      </c>
      <c r="C47040" s="1" t="s">
        <v>3942</v>
      </c>
      <c r="D47040" s="1" t="s">
        <v>262</v>
      </c>
      <c r="E47040" s="1" t="s">
        <v>21</v>
      </c>
      <c r="F47040">
        <v>60</v>
      </c>
      <c r="G47040">
        <v>640</v>
      </c>
      <c r="H47040">
        <v>522000</v>
      </c>
      <c r="I47040">
        <v>85</v>
      </c>
      <c r="J47040" s="1" t="s">
        <v>2870</v>
      </c>
      <c r="K47040" s="1" t="s">
        <v>2540</v>
      </c>
      <c r="L47040" s="1" t="s">
        <v>50</v>
      </c>
      <c r="M47040" s="2">
        <v>37622</v>
      </c>
      <c r="N47040" s="2">
        <v>43070</v>
      </c>
      <c r="O47040">
        <v>496000</v>
      </c>
      <c r="P47040">
        <v>2003</v>
      </c>
      <c r="Q47040">
        <v>2017</v>
      </c>
      <c r="R47040">
        <v>26000</v>
      </c>
    </row>
    <row r="47041" spans="1:18" x14ac:dyDescent="0.35">
      <c r="A47041">
        <v>2458664</v>
      </c>
      <c r="B47041" s="1" t="s">
        <v>10657</v>
      </c>
      <c r="C47041" s="1" t="s">
        <v>10658</v>
      </c>
      <c r="D47041" s="1" t="s">
        <v>262</v>
      </c>
      <c r="E47041" s="1" t="s">
        <v>21</v>
      </c>
      <c r="F47041">
        <v>60</v>
      </c>
      <c r="G47041">
        <v>640</v>
      </c>
      <c r="H47041">
        <v>572000</v>
      </c>
      <c r="I47041">
        <v>94</v>
      </c>
      <c r="J47041" s="1" t="s">
        <v>2870</v>
      </c>
      <c r="K47041" s="1" t="s">
        <v>2155</v>
      </c>
      <c r="L47041" s="1" t="s">
        <v>50</v>
      </c>
      <c r="M47041" s="2">
        <v>39448</v>
      </c>
      <c r="N47041" s="2">
        <v>41456</v>
      </c>
      <c r="O47041">
        <v>563000</v>
      </c>
      <c r="P47041">
        <v>2008</v>
      </c>
      <c r="Q47041">
        <v>2013</v>
      </c>
      <c r="R47041">
        <v>9000</v>
      </c>
    </row>
    <row r="47042" spans="1:18" x14ac:dyDescent="0.35">
      <c r="A47042">
        <v>9784867</v>
      </c>
      <c r="B47042" s="1" t="s">
        <v>10657</v>
      </c>
      <c r="C47042" s="1" t="s">
        <v>10658</v>
      </c>
      <c r="D47042" s="1" t="s">
        <v>262</v>
      </c>
      <c r="E47042" s="1" t="s">
        <v>21</v>
      </c>
      <c r="F47042">
        <v>60</v>
      </c>
      <c r="G47042">
        <v>640</v>
      </c>
      <c r="H47042">
        <v>520000</v>
      </c>
      <c r="I47042">
        <v>93</v>
      </c>
      <c r="J47042" s="1" t="s">
        <v>2870</v>
      </c>
      <c r="K47042" s="1" t="s">
        <v>2155</v>
      </c>
      <c r="L47042" s="1" t="s">
        <v>50</v>
      </c>
      <c r="M47042" s="2">
        <v>39448</v>
      </c>
      <c r="N47042" s="2">
        <v>41913</v>
      </c>
      <c r="O47042">
        <v>511000</v>
      </c>
      <c r="P47042">
        <v>2008</v>
      </c>
      <c r="Q47042">
        <v>2014</v>
      </c>
      <c r="R47042">
        <v>9000</v>
      </c>
    </row>
    <row r="47043" spans="1:18" x14ac:dyDescent="0.35">
      <c r="A47043">
        <v>7877413</v>
      </c>
      <c r="B47043" s="1" t="s">
        <v>2644</v>
      </c>
      <c r="C47043" s="1" t="s">
        <v>2645</v>
      </c>
      <c r="D47043" s="1" t="s">
        <v>262</v>
      </c>
      <c r="E47043" s="1" t="s">
        <v>21</v>
      </c>
      <c r="F47043">
        <v>60</v>
      </c>
      <c r="G47043">
        <v>640</v>
      </c>
      <c r="H47043">
        <v>550000</v>
      </c>
      <c r="I47043">
        <v>94</v>
      </c>
      <c r="J47043" s="1" t="s">
        <v>2870</v>
      </c>
      <c r="K47043" s="1" t="s">
        <v>2155</v>
      </c>
      <c r="L47043" s="1" t="s">
        <v>50</v>
      </c>
      <c r="M47043" s="2">
        <v>39814</v>
      </c>
      <c r="N47043" s="2">
        <v>41944</v>
      </c>
      <c r="O47043">
        <v>547000</v>
      </c>
      <c r="P47043">
        <v>2009</v>
      </c>
      <c r="Q47043">
        <v>2014</v>
      </c>
      <c r="R47043">
        <v>3000</v>
      </c>
    </row>
    <row r="47044" spans="1:18" x14ac:dyDescent="0.35">
      <c r="A47044">
        <v>3841911</v>
      </c>
      <c r="B47044" s="1" t="s">
        <v>868</v>
      </c>
      <c r="C47044" s="1" t="s">
        <v>2646</v>
      </c>
      <c r="D47044" s="1" t="s">
        <v>262</v>
      </c>
      <c r="E47044" s="1" t="s">
        <v>21</v>
      </c>
      <c r="F47044">
        <v>62</v>
      </c>
      <c r="G47044">
        <v>661</v>
      </c>
      <c r="H47044">
        <v>570000</v>
      </c>
      <c r="I47044">
        <v>95</v>
      </c>
      <c r="J47044" s="1" t="s">
        <v>2870</v>
      </c>
      <c r="K47044" s="1" t="s">
        <v>1281</v>
      </c>
      <c r="L47044" s="1" t="s">
        <v>50</v>
      </c>
      <c r="M47044" s="2">
        <v>41275</v>
      </c>
      <c r="N47044" s="2">
        <v>42948</v>
      </c>
      <c r="O47044">
        <v>567000</v>
      </c>
      <c r="P47044">
        <v>2013</v>
      </c>
      <c r="Q47044">
        <v>2017</v>
      </c>
      <c r="R47044">
        <v>3000</v>
      </c>
    </row>
    <row r="47045" spans="1:18" x14ac:dyDescent="0.35">
      <c r="A47045">
        <v>3699020</v>
      </c>
      <c r="B47045" s="1" t="s">
        <v>101</v>
      </c>
      <c r="C47045" s="1" t="s">
        <v>10659</v>
      </c>
      <c r="D47045" s="1" t="s">
        <v>262</v>
      </c>
      <c r="E47045" s="1" t="s">
        <v>21</v>
      </c>
      <c r="F47045">
        <v>69</v>
      </c>
      <c r="G47045">
        <v>736</v>
      </c>
      <c r="H47045">
        <v>593000</v>
      </c>
      <c r="I47045">
        <v>94</v>
      </c>
      <c r="J47045" s="1" t="s">
        <v>2870</v>
      </c>
      <c r="K47045" s="1" t="s">
        <v>2648</v>
      </c>
      <c r="L47045" s="1" t="s">
        <v>50</v>
      </c>
      <c r="M47045" s="2">
        <v>41275</v>
      </c>
      <c r="N47045" s="2">
        <v>43191</v>
      </c>
      <c r="O47045">
        <v>571000</v>
      </c>
      <c r="P47045">
        <v>2013</v>
      </c>
      <c r="Q47045">
        <v>2018</v>
      </c>
      <c r="R47045">
        <v>22000</v>
      </c>
    </row>
    <row r="47046" spans="1:18" x14ac:dyDescent="0.35">
      <c r="A47046">
        <v>6648875</v>
      </c>
      <c r="B47046" s="1" t="s">
        <v>6187</v>
      </c>
      <c r="C47046" s="1" t="s">
        <v>6188</v>
      </c>
      <c r="D47046" s="1" t="s">
        <v>262</v>
      </c>
      <c r="E47046" s="1" t="s">
        <v>21</v>
      </c>
      <c r="F47046">
        <v>62</v>
      </c>
      <c r="G47046">
        <v>661</v>
      </c>
      <c r="H47046">
        <v>580000</v>
      </c>
      <c r="I47046">
        <v>96</v>
      </c>
      <c r="J47046" s="1" t="s">
        <v>2870</v>
      </c>
      <c r="K47046" s="1" t="s">
        <v>1281</v>
      </c>
      <c r="L47046" s="1" t="s">
        <v>50</v>
      </c>
      <c r="M47046" s="2">
        <v>41275</v>
      </c>
      <c r="N47046" s="2">
        <v>42491</v>
      </c>
      <c r="O47046">
        <v>568000</v>
      </c>
      <c r="P47046">
        <v>2013</v>
      </c>
      <c r="Q47046">
        <v>2016</v>
      </c>
      <c r="R47046">
        <v>12000</v>
      </c>
    </row>
    <row r="47047" spans="1:18" x14ac:dyDescent="0.35">
      <c r="A47047">
        <v>8851258</v>
      </c>
      <c r="B47047" s="1" t="s">
        <v>8887</v>
      </c>
      <c r="C47047" s="1" t="s">
        <v>8888</v>
      </c>
      <c r="D47047" s="1" t="s">
        <v>262</v>
      </c>
      <c r="E47047" s="1" t="s">
        <v>21</v>
      </c>
      <c r="F47047">
        <v>67</v>
      </c>
      <c r="G47047">
        <v>714</v>
      </c>
      <c r="H47047">
        <v>328000</v>
      </c>
      <c r="I47047">
        <v>95</v>
      </c>
      <c r="J47047" s="1" t="s">
        <v>2870</v>
      </c>
      <c r="K47047" s="1" t="s">
        <v>1537</v>
      </c>
      <c r="L47047" s="1" t="s">
        <v>1534</v>
      </c>
      <c r="M47047" s="2">
        <v>41275</v>
      </c>
      <c r="N47047" s="2">
        <v>43009</v>
      </c>
      <c r="O47047">
        <v>301000</v>
      </c>
      <c r="P47047">
        <v>2013</v>
      </c>
      <c r="Q47047">
        <v>2017</v>
      </c>
      <c r="R47047">
        <v>27000</v>
      </c>
    </row>
    <row r="47048" spans="1:18" x14ac:dyDescent="0.35">
      <c r="A47048">
        <v>6683834</v>
      </c>
      <c r="B47048" s="1" t="s">
        <v>149</v>
      </c>
      <c r="C47048" s="1" t="s">
        <v>9063</v>
      </c>
      <c r="D47048" s="1" t="s">
        <v>262</v>
      </c>
      <c r="E47048" s="1" t="s">
        <v>21</v>
      </c>
      <c r="F47048">
        <v>72</v>
      </c>
      <c r="G47048">
        <v>768</v>
      </c>
      <c r="H47048">
        <v>375000</v>
      </c>
      <c r="I47048">
        <v>95</v>
      </c>
      <c r="J47048" s="1" t="s">
        <v>2870</v>
      </c>
      <c r="K47048" s="1" t="s">
        <v>1220</v>
      </c>
      <c r="L47048" s="1" t="s">
        <v>799</v>
      </c>
      <c r="M47048" s="2">
        <v>41275</v>
      </c>
      <c r="N47048" s="2">
        <v>42979</v>
      </c>
      <c r="O47048">
        <v>374000</v>
      </c>
      <c r="P47048">
        <v>2013</v>
      </c>
      <c r="Q47048">
        <v>2017</v>
      </c>
      <c r="R47048">
        <v>1000</v>
      </c>
    </row>
    <row r="47049" spans="1:18" x14ac:dyDescent="0.35">
      <c r="A47049">
        <v>4560708</v>
      </c>
      <c r="B47049" s="1" t="s">
        <v>149</v>
      </c>
      <c r="C47049" s="1" t="s">
        <v>9063</v>
      </c>
      <c r="D47049" s="1" t="s">
        <v>262</v>
      </c>
      <c r="E47049" s="1" t="s">
        <v>21</v>
      </c>
      <c r="F47049">
        <v>72</v>
      </c>
      <c r="G47049">
        <v>768</v>
      </c>
      <c r="H47049">
        <v>338000</v>
      </c>
      <c r="I47049">
        <v>94</v>
      </c>
      <c r="J47049" s="1" t="s">
        <v>2870</v>
      </c>
      <c r="K47049" s="1" t="s">
        <v>1220</v>
      </c>
      <c r="L47049" s="1" t="s">
        <v>799</v>
      </c>
      <c r="M47049" s="2">
        <v>41275</v>
      </c>
      <c r="N47049" s="2">
        <v>43191</v>
      </c>
      <c r="O47049">
        <v>313000</v>
      </c>
      <c r="P47049">
        <v>2013</v>
      </c>
      <c r="Q47049">
        <v>2018</v>
      </c>
      <c r="R47049">
        <v>25000</v>
      </c>
    </row>
    <row r="47050" spans="1:18" x14ac:dyDescent="0.35">
      <c r="A47050">
        <v>6384967</v>
      </c>
      <c r="B47050" s="1" t="s">
        <v>833</v>
      </c>
      <c r="C47050" s="1" t="s">
        <v>834</v>
      </c>
      <c r="D47050" s="1" t="s">
        <v>262</v>
      </c>
      <c r="E47050" s="1" t="s">
        <v>21</v>
      </c>
      <c r="F47050">
        <v>62</v>
      </c>
      <c r="G47050">
        <v>661</v>
      </c>
      <c r="H47050">
        <v>473888</v>
      </c>
      <c r="I47050">
        <v>91</v>
      </c>
      <c r="J47050" s="1" t="s">
        <v>2870</v>
      </c>
      <c r="K47050" s="1" t="s">
        <v>835</v>
      </c>
      <c r="L47050" s="1" t="s">
        <v>96</v>
      </c>
      <c r="M47050" s="2">
        <v>37987</v>
      </c>
      <c r="N47050" s="2">
        <v>41091</v>
      </c>
      <c r="O47050">
        <v>449000</v>
      </c>
      <c r="P47050">
        <v>2004</v>
      </c>
      <c r="Q47050">
        <v>2012</v>
      </c>
      <c r="R47050">
        <v>24888</v>
      </c>
    </row>
    <row r="47051" spans="1:18" x14ac:dyDescent="0.35">
      <c r="A47051">
        <v>9569575</v>
      </c>
      <c r="B47051" s="1" t="s">
        <v>833</v>
      </c>
      <c r="C47051" s="1" t="s">
        <v>834</v>
      </c>
      <c r="D47051" s="1" t="s">
        <v>262</v>
      </c>
      <c r="E47051" s="1" t="s">
        <v>21</v>
      </c>
      <c r="F47051">
        <v>62</v>
      </c>
      <c r="G47051">
        <v>661</v>
      </c>
      <c r="H47051">
        <v>493888</v>
      </c>
      <c r="I47051">
        <v>91</v>
      </c>
      <c r="J47051" s="1" t="s">
        <v>2870</v>
      </c>
      <c r="K47051" s="1" t="s">
        <v>835</v>
      </c>
      <c r="L47051" s="1" t="s">
        <v>96</v>
      </c>
      <c r="M47051" s="2">
        <v>37987</v>
      </c>
      <c r="N47051" s="2">
        <v>41244</v>
      </c>
      <c r="O47051">
        <v>489000</v>
      </c>
      <c r="P47051">
        <v>2004</v>
      </c>
      <c r="Q47051">
        <v>2012</v>
      </c>
      <c r="R47051">
        <v>4888</v>
      </c>
    </row>
    <row r="47052" spans="1:18" x14ac:dyDescent="0.35">
      <c r="A47052">
        <v>5208244</v>
      </c>
      <c r="B47052" s="1" t="s">
        <v>147</v>
      </c>
      <c r="C47052" s="1" t="s">
        <v>1696</v>
      </c>
      <c r="D47052" s="1" t="s">
        <v>262</v>
      </c>
      <c r="E47052" s="1" t="s">
        <v>21</v>
      </c>
      <c r="F47052">
        <v>62</v>
      </c>
      <c r="G47052">
        <v>661</v>
      </c>
      <c r="H47052">
        <v>495000</v>
      </c>
      <c r="I47052">
        <v>84</v>
      </c>
      <c r="J47052" s="1" t="s">
        <v>2870</v>
      </c>
      <c r="K47052" s="1" t="s">
        <v>835</v>
      </c>
      <c r="L47052" s="1" t="s">
        <v>96</v>
      </c>
      <c r="M47052" s="2">
        <v>37987</v>
      </c>
      <c r="N47052" s="2">
        <v>43525</v>
      </c>
      <c r="O47052">
        <v>494000</v>
      </c>
      <c r="P47052">
        <v>2004</v>
      </c>
      <c r="Q47052">
        <v>2019</v>
      </c>
      <c r="R47052">
        <v>1000</v>
      </c>
    </row>
    <row r="47053" spans="1:18" x14ac:dyDescent="0.35">
      <c r="A47053">
        <v>3272725</v>
      </c>
      <c r="B47053" s="1" t="s">
        <v>845</v>
      </c>
      <c r="C47053" s="1" t="s">
        <v>846</v>
      </c>
      <c r="D47053" s="1" t="s">
        <v>262</v>
      </c>
      <c r="E47053" s="1" t="s">
        <v>21</v>
      </c>
      <c r="F47053">
        <v>69</v>
      </c>
      <c r="G47053">
        <v>736</v>
      </c>
      <c r="H47053">
        <v>500000</v>
      </c>
      <c r="I47053">
        <v>93</v>
      </c>
      <c r="J47053" s="1" t="s">
        <v>2870</v>
      </c>
      <c r="K47053" s="1" t="s">
        <v>95</v>
      </c>
      <c r="L47053" s="1" t="s">
        <v>96</v>
      </c>
      <c r="M47053" s="2">
        <v>40909</v>
      </c>
      <c r="N47053" s="2">
        <v>43160</v>
      </c>
      <c r="O47053">
        <v>499000</v>
      </c>
      <c r="P47053">
        <v>2012</v>
      </c>
      <c r="Q47053">
        <v>2018</v>
      </c>
      <c r="R47053">
        <v>1000</v>
      </c>
    </row>
    <row r="47054" spans="1:18" x14ac:dyDescent="0.35">
      <c r="A47054">
        <v>8043742</v>
      </c>
      <c r="B47054" s="1" t="s">
        <v>2336</v>
      </c>
      <c r="C47054" s="1" t="s">
        <v>6867</v>
      </c>
      <c r="D47054" s="1" t="s">
        <v>262</v>
      </c>
      <c r="E47054" s="1" t="s">
        <v>21</v>
      </c>
      <c r="F47054">
        <v>67</v>
      </c>
      <c r="G47054">
        <v>714</v>
      </c>
      <c r="H47054">
        <v>568000</v>
      </c>
      <c r="I47054">
        <v>96</v>
      </c>
      <c r="J47054" s="1" t="s">
        <v>2870</v>
      </c>
      <c r="K47054" s="1" t="s">
        <v>106</v>
      </c>
      <c r="L47054" s="1" t="s">
        <v>96</v>
      </c>
      <c r="M47054" s="2">
        <v>40909</v>
      </c>
      <c r="N47054" s="2">
        <v>42125</v>
      </c>
      <c r="O47054">
        <v>539000</v>
      </c>
      <c r="P47054">
        <v>2012</v>
      </c>
      <c r="Q47054">
        <v>2015</v>
      </c>
      <c r="R47054">
        <v>29000</v>
      </c>
    </row>
    <row r="47055" spans="1:18" x14ac:dyDescent="0.35">
      <c r="A47055">
        <v>2592044</v>
      </c>
      <c r="B47055" s="1" t="s">
        <v>919</v>
      </c>
      <c r="C47055" s="1" t="s">
        <v>920</v>
      </c>
      <c r="D47055" s="1" t="s">
        <v>262</v>
      </c>
      <c r="E47055" s="1" t="s">
        <v>21</v>
      </c>
      <c r="F47055">
        <v>60</v>
      </c>
      <c r="G47055">
        <v>640</v>
      </c>
      <c r="H47055">
        <v>563000</v>
      </c>
      <c r="I47055">
        <v>94</v>
      </c>
      <c r="J47055" s="1" t="s">
        <v>2870</v>
      </c>
      <c r="K47055" s="1" t="s">
        <v>918</v>
      </c>
      <c r="L47055" s="1" t="s">
        <v>130</v>
      </c>
      <c r="M47055" s="2">
        <v>39448</v>
      </c>
      <c r="N47055" s="2">
        <v>41518</v>
      </c>
      <c r="O47055">
        <v>536000</v>
      </c>
      <c r="P47055">
        <v>2008</v>
      </c>
      <c r="Q47055">
        <v>2013</v>
      </c>
      <c r="R47055">
        <v>27000</v>
      </c>
    </row>
    <row r="47056" spans="1:18" x14ac:dyDescent="0.35">
      <c r="A47056">
        <v>9224808</v>
      </c>
      <c r="B47056" s="1" t="s">
        <v>919</v>
      </c>
      <c r="C47056" s="1" t="s">
        <v>920</v>
      </c>
      <c r="D47056" s="1" t="s">
        <v>262</v>
      </c>
      <c r="E47056" s="1" t="s">
        <v>21</v>
      </c>
      <c r="F47056">
        <v>60</v>
      </c>
      <c r="G47056">
        <v>640</v>
      </c>
      <c r="H47056">
        <v>518000</v>
      </c>
      <c r="I47056">
        <v>89</v>
      </c>
      <c r="J47056" s="1" t="s">
        <v>2870</v>
      </c>
      <c r="K47056" s="1" t="s">
        <v>918</v>
      </c>
      <c r="L47056" s="1" t="s">
        <v>130</v>
      </c>
      <c r="M47056" s="2">
        <v>39448</v>
      </c>
      <c r="N47056" s="2">
        <v>43405</v>
      </c>
      <c r="O47056">
        <v>494000</v>
      </c>
      <c r="P47056">
        <v>2008</v>
      </c>
      <c r="Q47056">
        <v>2018</v>
      </c>
      <c r="R47056">
        <v>24000</v>
      </c>
    </row>
    <row r="47057" spans="1:18" x14ac:dyDescent="0.35">
      <c r="A47057">
        <v>8200045</v>
      </c>
      <c r="B47057" s="1" t="s">
        <v>923</v>
      </c>
      <c r="C47057" s="1" t="s">
        <v>924</v>
      </c>
      <c r="D47057" s="1" t="s">
        <v>262</v>
      </c>
      <c r="E47057" s="1" t="s">
        <v>21</v>
      </c>
      <c r="F47057">
        <v>69</v>
      </c>
      <c r="G47057">
        <v>736</v>
      </c>
      <c r="H47057">
        <v>565000</v>
      </c>
      <c r="I47057">
        <v>93</v>
      </c>
      <c r="J47057" s="1" t="s">
        <v>2870</v>
      </c>
      <c r="K47057" s="1" t="s">
        <v>904</v>
      </c>
      <c r="L47057" s="1" t="s">
        <v>130</v>
      </c>
      <c r="M47057" s="2">
        <v>40544</v>
      </c>
      <c r="N47057" s="2">
        <v>43070</v>
      </c>
      <c r="O47057">
        <v>542000</v>
      </c>
      <c r="P47057">
        <v>2011</v>
      </c>
      <c r="Q47057">
        <v>2017</v>
      </c>
      <c r="R47057">
        <v>23000</v>
      </c>
    </row>
    <row r="47058" spans="1:18" x14ac:dyDescent="0.35">
      <c r="A47058">
        <v>1527784</v>
      </c>
      <c r="B47058" s="1" t="s">
        <v>3570</v>
      </c>
      <c r="C47058" s="1" t="s">
        <v>3571</v>
      </c>
      <c r="D47058" s="1" t="s">
        <v>262</v>
      </c>
      <c r="E47058" s="1" t="s">
        <v>21</v>
      </c>
      <c r="F47058">
        <v>70</v>
      </c>
      <c r="G47058">
        <v>746</v>
      </c>
      <c r="H47058">
        <v>430000</v>
      </c>
      <c r="I47058">
        <v>95</v>
      </c>
      <c r="J47058" s="1" t="s">
        <v>2870</v>
      </c>
      <c r="K47058" s="1" t="s">
        <v>904</v>
      </c>
      <c r="L47058" s="1" t="s">
        <v>130</v>
      </c>
      <c r="M47058" s="2">
        <v>40544</v>
      </c>
      <c r="N47058" s="2">
        <v>42156</v>
      </c>
      <c r="O47058">
        <v>410000</v>
      </c>
      <c r="P47058">
        <v>2011</v>
      </c>
      <c r="Q47058">
        <v>2015</v>
      </c>
      <c r="R47058">
        <v>20000</v>
      </c>
    </row>
    <row r="47059" spans="1:18" x14ac:dyDescent="0.35">
      <c r="A47059">
        <v>4836778</v>
      </c>
      <c r="B47059" s="1" t="s">
        <v>3566</v>
      </c>
      <c r="C47059" s="1" t="s">
        <v>3567</v>
      </c>
      <c r="D47059" s="1" t="s">
        <v>262</v>
      </c>
      <c r="E47059" s="1" t="s">
        <v>21</v>
      </c>
      <c r="F47059">
        <v>69</v>
      </c>
      <c r="G47059">
        <v>736</v>
      </c>
      <c r="H47059">
        <v>476000</v>
      </c>
      <c r="I47059">
        <v>95</v>
      </c>
      <c r="J47059" s="1" t="s">
        <v>2870</v>
      </c>
      <c r="K47059" s="1" t="s">
        <v>904</v>
      </c>
      <c r="L47059" s="1" t="s">
        <v>130</v>
      </c>
      <c r="M47059" s="2">
        <v>40544</v>
      </c>
      <c r="N47059" s="2">
        <v>42186</v>
      </c>
      <c r="O47059">
        <v>460000</v>
      </c>
      <c r="P47059">
        <v>2011</v>
      </c>
      <c r="Q47059">
        <v>2015</v>
      </c>
      <c r="R47059">
        <v>16000</v>
      </c>
    </row>
    <row r="47060" spans="1:18" x14ac:dyDescent="0.35">
      <c r="A47060">
        <v>5016971</v>
      </c>
      <c r="B47060" s="1" t="s">
        <v>925</v>
      </c>
      <c r="C47060" s="1" t="s">
        <v>926</v>
      </c>
      <c r="D47060" s="1" t="s">
        <v>262</v>
      </c>
      <c r="E47060" s="1" t="s">
        <v>21</v>
      </c>
      <c r="F47060">
        <v>69</v>
      </c>
      <c r="G47060">
        <v>736</v>
      </c>
      <c r="H47060">
        <v>515000</v>
      </c>
      <c r="I47060">
        <v>98</v>
      </c>
      <c r="J47060" s="1" t="s">
        <v>2870</v>
      </c>
      <c r="K47060" s="1" t="s">
        <v>151</v>
      </c>
      <c r="L47060" s="1" t="s">
        <v>130</v>
      </c>
      <c r="M47060" s="2">
        <v>40909</v>
      </c>
      <c r="N47060" s="2">
        <v>41426</v>
      </c>
      <c r="O47060">
        <v>513000</v>
      </c>
      <c r="P47060">
        <v>2012</v>
      </c>
      <c r="Q47060">
        <v>2013</v>
      </c>
      <c r="R47060">
        <v>2000</v>
      </c>
    </row>
    <row r="47061" spans="1:18" x14ac:dyDescent="0.35">
      <c r="A47061">
        <v>1745624</v>
      </c>
      <c r="B47061" s="1" t="s">
        <v>6870</v>
      </c>
      <c r="C47061" s="1" t="s">
        <v>6871</v>
      </c>
      <c r="D47061" s="1" t="s">
        <v>262</v>
      </c>
      <c r="E47061" s="1" t="s">
        <v>21</v>
      </c>
      <c r="F47061">
        <v>70</v>
      </c>
      <c r="G47061">
        <v>746</v>
      </c>
      <c r="H47061">
        <v>515000</v>
      </c>
      <c r="I47061">
        <v>98</v>
      </c>
      <c r="J47061" s="1" t="s">
        <v>2870</v>
      </c>
      <c r="K47061" s="1" t="s">
        <v>151</v>
      </c>
      <c r="L47061" s="1" t="s">
        <v>130</v>
      </c>
      <c r="M47061" s="2">
        <v>40909</v>
      </c>
      <c r="N47061" s="2">
        <v>41426</v>
      </c>
      <c r="O47061">
        <v>485000</v>
      </c>
      <c r="P47061">
        <v>2012</v>
      </c>
      <c r="Q47061">
        <v>2013</v>
      </c>
      <c r="R47061">
        <v>30000</v>
      </c>
    </row>
    <row r="47062" spans="1:18" x14ac:dyDescent="0.35">
      <c r="A47062">
        <v>9270491</v>
      </c>
      <c r="B47062" s="1" t="s">
        <v>6896</v>
      </c>
      <c r="C47062" s="1" t="s">
        <v>6897</v>
      </c>
      <c r="D47062" s="1" t="s">
        <v>262</v>
      </c>
      <c r="E47062" s="1" t="s">
        <v>21</v>
      </c>
      <c r="F47062">
        <v>67</v>
      </c>
      <c r="G47062">
        <v>714</v>
      </c>
      <c r="H47062">
        <v>560000</v>
      </c>
      <c r="I47062">
        <v>97</v>
      </c>
      <c r="J47062" s="1" t="s">
        <v>2870</v>
      </c>
      <c r="K47062" s="1" t="s">
        <v>145</v>
      </c>
      <c r="L47062" s="1" t="s">
        <v>130</v>
      </c>
      <c r="M47062" s="2">
        <v>40909</v>
      </c>
      <c r="N47062" s="2">
        <v>41671</v>
      </c>
      <c r="O47062">
        <v>532000</v>
      </c>
      <c r="P47062">
        <v>2012</v>
      </c>
      <c r="Q47062">
        <v>2014</v>
      </c>
      <c r="R47062">
        <v>28000</v>
      </c>
    </row>
    <row r="47063" spans="1:18" x14ac:dyDescent="0.35">
      <c r="A47063">
        <v>4865407</v>
      </c>
      <c r="B47063" s="1" t="s">
        <v>6896</v>
      </c>
      <c r="C47063" s="1" t="s">
        <v>6897</v>
      </c>
      <c r="D47063" s="1" t="s">
        <v>262</v>
      </c>
      <c r="E47063" s="1" t="s">
        <v>21</v>
      </c>
      <c r="F47063">
        <v>67</v>
      </c>
      <c r="G47063">
        <v>714</v>
      </c>
      <c r="H47063">
        <v>596888</v>
      </c>
      <c r="I47063">
        <v>95</v>
      </c>
      <c r="J47063" s="1" t="s">
        <v>2870</v>
      </c>
      <c r="K47063" s="1" t="s">
        <v>145</v>
      </c>
      <c r="L47063" s="1" t="s">
        <v>130</v>
      </c>
      <c r="M47063" s="2">
        <v>40909</v>
      </c>
      <c r="N47063" s="2">
        <v>42552</v>
      </c>
      <c r="O47063">
        <v>575000</v>
      </c>
      <c r="P47063">
        <v>2012</v>
      </c>
      <c r="Q47063">
        <v>2016</v>
      </c>
      <c r="R47063">
        <v>21888</v>
      </c>
    </row>
    <row r="47064" spans="1:18" x14ac:dyDescent="0.35">
      <c r="A47064">
        <v>7959243</v>
      </c>
      <c r="B47064" s="1" t="s">
        <v>93</v>
      </c>
      <c r="C47064" s="1" t="s">
        <v>4986</v>
      </c>
      <c r="D47064" s="1" t="s">
        <v>262</v>
      </c>
      <c r="E47064" s="1" t="s">
        <v>21</v>
      </c>
      <c r="F47064">
        <v>67</v>
      </c>
      <c r="G47064">
        <v>714</v>
      </c>
      <c r="H47064">
        <v>575000</v>
      </c>
      <c r="I47064">
        <v>94</v>
      </c>
      <c r="J47064" s="1" t="s">
        <v>2870</v>
      </c>
      <c r="K47064" s="1" t="s">
        <v>3577</v>
      </c>
      <c r="L47064" s="1" t="s">
        <v>130</v>
      </c>
      <c r="M47064" s="2">
        <v>41275</v>
      </c>
      <c r="N47064" s="2">
        <v>43221</v>
      </c>
      <c r="O47064">
        <v>571000</v>
      </c>
      <c r="P47064">
        <v>2013</v>
      </c>
      <c r="Q47064">
        <v>2018</v>
      </c>
      <c r="R47064">
        <v>4000</v>
      </c>
    </row>
    <row r="47065" spans="1:18" x14ac:dyDescent="0.35">
      <c r="A47065">
        <v>5136718</v>
      </c>
      <c r="B47065" s="1" t="s">
        <v>2498</v>
      </c>
      <c r="C47065" s="1" t="s">
        <v>2499</v>
      </c>
      <c r="D47065" s="1" t="s">
        <v>262</v>
      </c>
      <c r="E47065" s="1" t="s">
        <v>21</v>
      </c>
      <c r="F47065">
        <v>69</v>
      </c>
      <c r="G47065">
        <v>736</v>
      </c>
      <c r="H47065">
        <v>358000</v>
      </c>
      <c r="I47065">
        <v>94</v>
      </c>
      <c r="J47065" s="1" t="s">
        <v>2870</v>
      </c>
      <c r="K47065" s="1" t="s">
        <v>464</v>
      </c>
      <c r="L47065" s="1" t="s">
        <v>411</v>
      </c>
      <c r="M47065" s="2">
        <v>40909</v>
      </c>
      <c r="N47065" s="2">
        <v>43009</v>
      </c>
      <c r="O47065">
        <v>354000</v>
      </c>
      <c r="P47065">
        <v>2012</v>
      </c>
      <c r="Q47065">
        <v>2017</v>
      </c>
      <c r="R47065">
        <v>4000</v>
      </c>
    </row>
    <row r="47066" spans="1:18" x14ac:dyDescent="0.35">
      <c r="A47066">
        <v>2835747</v>
      </c>
      <c r="B47066" s="1" t="s">
        <v>3777</v>
      </c>
      <c r="C47066" s="1" t="s">
        <v>3778</v>
      </c>
      <c r="D47066" s="1" t="s">
        <v>262</v>
      </c>
      <c r="E47066" s="1" t="s">
        <v>21</v>
      </c>
      <c r="F47066">
        <v>67</v>
      </c>
      <c r="G47066">
        <v>714</v>
      </c>
      <c r="H47066">
        <v>320000</v>
      </c>
      <c r="I47066">
        <v>95</v>
      </c>
      <c r="J47066" s="1" t="s">
        <v>2870</v>
      </c>
      <c r="K47066" s="1" t="s">
        <v>3779</v>
      </c>
      <c r="L47066" s="1" t="s">
        <v>411</v>
      </c>
      <c r="M47066" s="2">
        <v>41640</v>
      </c>
      <c r="N47066" s="2">
        <v>43191</v>
      </c>
      <c r="O47066">
        <v>290000</v>
      </c>
      <c r="P47066">
        <v>2014</v>
      </c>
      <c r="Q47066">
        <v>2018</v>
      </c>
      <c r="R47066">
        <v>30000</v>
      </c>
    </row>
    <row r="47067" spans="1:18" x14ac:dyDescent="0.35">
      <c r="A47067">
        <v>5786001</v>
      </c>
      <c r="B47067" s="1" t="s">
        <v>10809</v>
      </c>
      <c r="C47067" s="1" t="s">
        <v>10810</v>
      </c>
      <c r="D47067" s="1" t="s">
        <v>262</v>
      </c>
      <c r="E47067" s="1" t="s">
        <v>21</v>
      </c>
      <c r="F47067">
        <v>67</v>
      </c>
      <c r="G47067">
        <v>714</v>
      </c>
      <c r="H47067">
        <v>368000</v>
      </c>
      <c r="I47067">
        <v>95</v>
      </c>
      <c r="J47067" s="1" t="s">
        <v>2870</v>
      </c>
      <c r="K47067" s="1" t="s">
        <v>3779</v>
      </c>
      <c r="L47067" s="1" t="s">
        <v>411</v>
      </c>
      <c r="M47067" s="2">
        <v>41640</v>
      </c>
      <c r="N47067" s="2">
        <v>43282</v>
      </c>
      <c r="O47067">
        <v>343000</v>
      </c>
      <c r="P47067">
        <v>2014</v>
      </c>
      <c r="Q47067">
        <v>2018</v>
      </c>
      <c r="R47067">
        <v>25000</v>
      </c>
    </row>
    <row r="47068" spans="1:18" x14ac:dyDescent="0.35">
      <c r="A47068">
        <v>5610032</v>
      </c>
      <c r="B47068" s="1" t="s">
        <v>10953</v>
      </c>
      <c r="C47068" s="1" t="s">
        <v>10954</v>
      </c>
      <c r="D47068" s="1" t="s">
        <v>262</v>
      </c>
      <c r="E47068" s="1" t="s">
        <v>21</v>
      </c>
      <c r="F47068">
        <v>67</v>
      </c>
      <c r="G47068">
        <v>714</v>
      </c>
      <c r="H47068">
        <v>350000</v>
      </c>
      <c r="I47068">
        <v>95</v>
      </c>
      <c r="J47068" s="1" t="s">
        <v>2870</v>
      </c>
      <c r="K47068" s="1" t="s">
        <v>3779</v>
      </c>
      <c r="L47068" s="1" t="s">
        <v>411</v>
      </c>
      <c r="M47068" s="2">
        <v>41640</v>
      </c>
      <c r="N47068" s="2">
        <v>43344</v>
      </c>
      <c r="O47068">
        <v>348000</v>
      </c>
      <c r="P47068">
        <v>2014</v>
      </c>
      <c r="Q47068">
        <v>2018</v>
      </c>
      <c r="R47068">
        <v>2000</v>
      </c>
    </row>
    <row r="47069" spans="1:18" x14ac:dyDescent="0.35">
      <c r="A47069">
        <v>8938536</v>
      </c>
      <c r="B47069" s="1" t="s">
        <v>9264</v>
      </c>
      <c r="C47069" s="1" t="s">
        <v>9265</v>
      </c>
      <c r="D47069" s="1" t="s">
        <v>262</v>
      </c>
      <c r="E47069" s="1" t="s">
        <v>21</v>
      </c>
      <c r="F47069">
        <v>67</v>
      </c>
      <c r="G47069">
        <v>714</v>
      </c>
      <c r="H47069">
        <v>360000</v>
      </c>
      <c r="I47069">
        <v>95</v>
      </c>
      <c r="J47069" s="1" t="s">
        <v>2870</v>
      </c>
      <c r="K47069" s="1" t="s">
        <v>3779</v>
      </c>
      <c r="L47069" s="1" t="s">
        <v>411</v>
      </c>
      <c r="M47069" s="2">
        <v>41640</v>
      </c>
      <c r="N47069" s="2">
        <v>43344</v>
      </c>
      <c r="O47069">
        <v>350000</v>
      </c>
      <c r="P47069">
        <v>2014</v>
      </c>
      <c r="Q47069">
        <v>2018</v>
      </c>
      <c r="R47069">
        <v>10000</v>
      </c>
    </row>
    <row r="47070" spans="1:18" x14ac:dyDescent="0.35">
      <c r="A47070">
        <v>7917988</v>
      </c>
      <c r="B47070" s="1" t="s">
        <v>10818</v>
      </c>
      <c r="C47070" s="1" t="s">
        <v>10819</v>
      </c>
      <c r="D47070" s="1" t="s">
        <v>262</v>
      </c>
      <c r="E47070" s="1" t="s">
        <v>21</v>
      </c>
      <c r="F47070">
        <v>67</v>
      </c>
      <c r="G47070">
        <v>714</v>
      </c>
      <c r="H47070">
        <v>340000</v>
      </c>
      <c r="I47070">
        <v>95</v>
      </c>
      <c r="J47070" s="1" t="s">
        <v>2870</v>
      </c>
      <c r="K47070" s="1" t="s">
        <v>45</v>
      </c>
      <c r="L47070" s="1" t="s">
        <v>41</v>
      </c>
      <c r="M47070" s="2">
        <v>41275</v>
      </c>
      <c r="N47070" s="2">
        <v>42826</v>
      </c>
      <c r="O47070">
        <v>317000</v>
      </c>
      <c r="P47070">
        <v>2013</v>
      </c>
      <c r="Q47070">
        <v>2017</v>
      </c>
      <c r="R47070">
        <v>23000</v>
      </c>
    </row>
    <row r="47071" spans="1:18" x14ac:dyDescent="0.35">
      <c r="A47071">
        <v>5809666</v>
      </c>
      <c r="B47071" s="1" t="s">
        <v>2644</v>
      </c>
      <c r="C47071" s="1" t="s">
        <v>2645</v>
      </c>
      <c r="D47071" s="1" t="s">
        <v>262</v>
      </c>
      <c r="E47071" s="1" t="s">
        <v>21</v>
      </c>
      <c r="F47071">
        <v>60</v>
      </c>
      <c r="G47071">
        <v>640</v>
      </c>
      <c r="H47071">
        <v>515000</v>
      </c>
      <c r="I47071">
        <v>96</v>
      </c>
      <c r="J47071" s="1" t="s">
        <v>6889</v>
      </c>
      <c r="K47071" s="1" t="s">
        <v>2155</v>
      </c>
      <c r="L47071" s="1" t="s">
        <v>50</v>
      </c>
      <c r="M47071" s="2">
        <v>39814</v>
      </c>
      <c r="N47071" s="2">
        <v>41000</v>
      </c>
      <c r="O47071">
        <v>492000</v>
      </c>
      <c r="P47071">
        <v>2009</v>
      </c>
      <c r="Q47071">
        <v>2012</v>
      </c>
      <c r="R47071">
        <v>23000</v>
      </c>
    </row>
    <row r="47072" spans="1:18" x14ac:dyDescent="0.35">
      <c r="A47072">
        <v>7334156</v>
      </c>
      <c r="B47072" s="1" t="s">
        <v>147</v>
      </c>
      <c r="C47072" s="1" t="s">
        <v>1696</v>
      </c>
      <c r="D47072" s="1" t="s">
        <v>262</v>
      </c>
      <c r="E47072" s="1" t="s">
        <v>21</v>
      </c>
      <c r="F47072">
        <v>62</v>
      </c>
      <c r="G47072">
        <v>661</v>
      </c>
      <c r="H47072">
        <v>565000</v>
      </c>
      <c r="I47072">
        <v>91</v>
      </c>
      <c r="J47072" s="1" t="s">
        <v>6889</v>
      </c>
      <c r="K47072" s="1" t="s">
        <v>835</v>
      </c>
      <c r="L47072" s="1" t="s">
        <v>96</v>
      </c>
      <c r="M47072" s="2">
        <v>37987</v>
      </c>
      <c r="N47072" s="2">
        <v>41000</v>
      </c>
      <c r="O47072">
        <v>561000</v>
      </c>
      <c r="P47072">
        <v>2004</v>
      </c>
      <c r="Q47072">
        <v>2012</v>
      </c>
      <c r="R47072">
        <v>4000</v>
      </c>
    </row>
    <row r="47073" spans="1:18" x14ac:dyDescent="0.35">
      <c r="A47073">
        <v>3682206</v>
      </c>
      <c r="B47073" s="1" t="s">
        <v>919</v>
      </c>
      <c r="C47073" s="1" t="s">
        <v>920</v>
      </c>
      <c r="D47073" s="1" t="s">
        <v>262</v>
      </c>
      <c r="E47073" s="1" t="s">
        <v>21</v>
      </c>
      <c r="F47073">
        <v>60</v>
      </c>
      <c r="G47073">
        <v>640</v>
      </c>
      <c r="H47073">
        <v>533000</v>
      </c>
      <c r="I47073">
        <v>95</v>
      </c>
      <c r="J47073" s="1" t="s">
        <v>6889</v>
      </c>
      <c r="K47073" s="1" t="s">
        <v>918</v>
      </c>
      <c r="L47073" s="1" t="s">
        <v>130</v>
      </c>
      <c r="M47073" s="2">
        <v>39448</v>
      </c>
      <c r="N47073" s="2">
        <v>40969</v>
      </c>
      <c r="O47073">
        <v>506000</v>
      </c>
      <c r="P47073">
        <v>2008</v>
      </c>
      <c r="Q47073">
        <v>2012</v>
      </c>
      <c r="R47073">
        <v>27000</v>
      </c>
    </row>
    <row r="47074" spans="1:18" x14ac:dyDescent="0.35">
      <c r="A47074">
        <v>3645794</v>
      </c>
      <c r="B47074" s="1" t="s">
        <v>2475</v>
      </c>
      <c r="C47074" s="1" t="s">
        <v>10769</v>
      </c>
      <c r="D47074" s="1" t="s">
        <v>262</v>
      </c>
      <c r="E47074" s="1" t="s">
        <v>21</v>
      </c>
      <c r="F47074">
        <v>70</v>
      </c>
      <c r="G47074">
        <v>746</v>
      </c>
      <c r="H47074">
        <v>460000</v>
      </c>
      <c r="I47074">
        <v>95</v>
      </c>
      <c r="J47074" s="1" t="s">
        <v>4953</v>
      </c>
      <c r="K47074" s="1" t="s">
        <v>2584</v>
      </c>
      <c r="L47074" s="1" t="s">
        <v>179</v>
      </c>
      <c r="M47074" s="2">
        <v>40909</v>
      </c>
      <c r="N47074" s="2">
        <v>42522</v>
      </c>
      <c r="O47074">
        <v>435000</v>
      </c>
      <c r="P47074">
        <v>2012</v>
      </c>
      <c r="Q47074">
        <v>2016</v>
      </c>
      <c r="R47074">
        <v>25000</v>
      </c>
    </row>
    <row r="47075" spans="1:18" x14ac:dyDescent="0.35">
      <c r="A47075">
        <v>2275538</v>
      </c>
      <c r="B47075" s="1" t="s">
        <v>2475</v>
      </c>
      <c r="C47075" s="1" t="s">
        <v>10769</v>
      </c>
      <c r="D47075" s="1" t="s">
        <v>262</v>
      </c>
      <c r="E47075" s="1" t="s">
        <v>21</v>
      </c>
      <c r="F47075">
        <v>70</v>
      </c>
      <c r="G47075">
        <v>746</v>
      </c>
      <c r="H47075">
        <v>480000</v>
      </c>
      <c r="I47075">
        <v>96</v>
      </c>
      <c r="J47075" s="1" t="s">
        <v>4953</v>
      </c>
      <c r="K47075" s="1" t="s">
        <v>2584</v>
      </c>
      <c r="L47075" s="1" t="s">
        <v>179</v>
      </c>
      <c r="M47075" s="2">
        <v>40909</v>
      </c>
      <c r="N47075" s="2">
        <v>42186</v>
      </c>
      <c r="O47075">
        <v>465000</v>
      </c>
      <c r="P47075">
        <v>2012</v>
      </c>
      <c r="Q47075">
        <v>2015</v>
      </c>
      <c r="R47075">
        <v>15000</v>
      </c>
    </row>
    <row r="47076" spans="1:18" x14ac:dyDescent="0.35">
      <c r="A47076">
        <v>3560029</v>
      </c>
      <c r="B47076" s="1" t="s">
        <v>4554</v>
      </c>
      <c r="C47076" s="1" t="s">
        <v>4555</v>
      </c>
      <c r="D47076" s="1" t="s">
        <v>262</v>
      </c>
      <c r="E47076" s="1" t="s">
        <v>21</v>
      </c>
      <c r="F47076">
        <v>70</v>
      </c>
      <c r="G47076">
        <v>746</v>
      </c>
      <c r="H47076">
        <v>488000</v>
      </c>
      <c r="I47076">
        <v>96</v>
      </c>
      <c r="J47076" s="1" t="s">
        <v>4953</v>
      </c>
      <c r="K47076" s="1" t="s">
        <v>2584</v>
      </c>
      <c r="L47076" s="1" t="s">
        <v>179</v>
      </c>
      <c r="M47076" s="2">
        <v>40909</v>
      </c>
      <c r="N47076" s="2">
        <v>42186</v>
      </c>
      <c r="O47076">
        <v>481000</v>
      </c>
      <c r="P47076">
        <v>2012</v>
      </c>
      <c r="Q47076">
        <v>2015</v>
      </c>
      <c r="R47076">
        <v>7000</v>
      </c>
    </row>
    <row r="47077" spans="1:18" x14ac:dyDescent="0.35">
      <c r="A47077">
        <v>1683983</v>
      </c>
      <c r="B47077" s="1" t="s">
        <v>1104</v>
      </c>
      <c r="C47077" s="1" t="s">
        <v>3938</v>
      </c>
      <c r="D47077" s="1" t="s">
        <v>262</v>
      </c>
      <c r="E47077" s="1" t="s">
        <v>21</v>
      </c>
      <c r="F47077">
        <v>60</v>
      </c>
      <c r="G47077">
        <v>640</v>
      </c>
      <c r="H47077">
        <v>508000</v>
      </c>
      <c r="I47077">
        <v>89</v>
      </c>
      <c r="J47077" s="1" t="s">
        <v>4953</v>
      </c>
      <c r="K47077" s="1" t="s">
        <v>2540</v>
      </c>
      <c r="L47077" s="1" t="s">
        <v>50</v>
      </c>
      <c r="M47077" s="2">
        <v>37257</v>
      </c>
      <c r="N47077" s="2">
        <v>41183</v>
      </c>
      <c r="O47077">
        <v>493000</v>
      </c>
      <c r="P47077">
        <v>2002</v>
      </c>
      <c r="Q47077">
        <v>2012</v>
      </c>
      <c r="R47077">
        <v>15000</v>
      </c>
    </row>
    <row r="47078" spans="1:18" x14ac:dyDescent="0.35">
      <c r="A47078">
        <v>3883247</v>
      </c>
      <c r="B47078" s="1" t="s">
        <v>115</v>
      </c>
      <c r="C47078" s="1" t="s">
        <v>2620</v>
      </c>
      <c r="D47078" s="1" t="s">
        <v>262</v>
      </c>
      <c r="E47078" s="1" t="s">
        <v>21</v>
      </c>
      <c r="F47078">
        <v>60</v>
      </c>
      <c r="G47078">
        <v>640</v>
      </c>
      <c r="H47078">
        <v>498000</v>
      </c>
      <c r="I47078">
        <v>90</v>
      </c>
      <c r="J47078" s="1" t="s">
        <v>4953</v>
      </c>
      <c r="K47078" s="1" t="s">
        <v>2540</v>
      </c>
      <c r="L47078" s="1" t="s">
        <v>50</v>
      </c>
      <c r="M47078" s="2">
        <v>37622</v>
      </c>
      <c r="N47078" s="2">
        <v>41091</v>
      </c>
      <c r="O47078">
        <v>479000</v>
      </c>
      <c r="P47078">
        <v>2003</v>
      </c>
      <c r="Q47078">
        <v>2012</v>
      </c>
      <c r="R47078">
        <v>19000</v>
      </c>
    </row>
    <row r="47079" spans="1:18" x14ac:dyDescent="0.35">
      <c r="A47079">
        <v>1781273</v>
      </c>
      <c r="B47079" s="1" t="s">
        <v>115</v>
      </c>
      <c r="C47079" s="1" t="s">
        <v>2620</v>
      </c>
      <c r="D47079" s="1" t="s">
        <v>262</v>
      </c>
      <c r="E47079" s="1" t="s">
        <v>21</v>
      </c>
      <c r="F47079">
        <v>60</v>
      </c>
      <c r="G47079">
        <v>640</v>
      </c>
      <c r="H47079">
        <v>525000</v>
      </c>
      <c r="I47079">
        <v>86</v>
      </c>
      <c r="J47079" s="1" t="s">
        <v>4953</v>
      </c>
      <c r="K47079" s="1" t="s">
        <v>2540</v>
      </c>
      <c r="L47079" s="1" t="s">
        <v>50</v>
      </c>
      <c r="M47079" s="2">
        <v>37622</v>
      </c>
      <c r="N47079" s="2">
        <v>42491</v>
      </c>
      <c r="O47079">
        <v>501000</v>
      </c>
      <c r="P47079">
        <v>2003</v>
      </c>
      <c r="Q47079">
        <v>2016</v>
      </c>
      <c r="R47079">
        <v>24000</v>
      </c>
    </row>
    <row r="47080" spans="1:18" x14ac:dyDescent="0.35">
      <c r="A47080">
        <v>4747992</v>
      </c>
      <c r="B47080" s="1" t="s">
        <v>6184</v>
      </c>
      <c r="C47080" s="1" t="s">
        <v>6185</v>
      </c>
      <c r="D47080" s="1" t="s">
        <v>262</v>
      </c>
      <c r="E47080" s="1" t="s">
        <v>21</v>
      </c>
      <c r="F47080">
        <v>60</v>
      </c>
      <c r="G47080">
        <v>640</v>
      </c>
      <c r="H47080">
        <v>528000</v>
      </c>
      <c r="I47080">
        <v>96</v>
      </c>
      <c r="J47080" s="1" t="s">
        <v>4953</v>
      </c>
      <c r="K47080" s="1" t="s">
        <v>2155</v>
      </c>
      <c r="L47080" s="1" t="s">
        <v>50</v>
      </c>
      <c r="M47080" s="2">
        <v>39814</v>
      </c>
      <c r="N47080" s="2">
        <v>41091</v>
      </c>
      <c r="O47080">
        <v>513000</v>
      </c>
      <c r="P47080">
        <v>2009</v>
      </c>
      <c r="Q47080">
        <v>2012</v>
      </c>
      <c r="R47080">
        <v>15000</v>
      </c>
    </row>
    <row r="47081" spans="1:18" x14ac:dyDescent="0.35">
      <c r="A47081">
        <v>9192718</v>
      </c>
      <c r="B47081" s="1" t="s">
        <v>2640</v>
      </c>
      <c r="C47081" s="1" t="s">
        <v>2641</v>
      </c>
      <c r="D47081" s="1" t="s">
        <v>262</v>
      </c>
      <c r="E47081" s="1" t="s">
        <v>21</v>
      </c>
      <c r="F47081">
        <v>60</v>
      </c>
      <c r="G47081">
        <v>640</v>
      </c>
      <c r="H47081">
        <v>538000</v>
      </c>
      <c r="I47081">
        <v>90</v>
      </c>
      <c r="J47081" s="1" t="s">
        <v>4953</v>
      </c>
      <c r="K47081" s="1" t="s">
        <v>2155</v>
      </c>
      <c r="L47081" s="1" t="s">
        <v>50</v>
      </c>
      <c r="M47081" s="2">
        <v>39814</v>
      </c>
      <c r="N47081" s="2">
        <v>43374</v>
      </c>
      <c r="O47081">
        <v>527000</v>
      </c>
      <c r="P47081">
        <v>2009</v>
      </c>
      <c r="Q47081">
        <v>2018</v>
      </c>
      <c r="R47081">
        <v>11000</v>
      </c>
    </row>
    <row r="47082" spans="1:18" x14ac:dyDescent="0.35">
      <c r="A47082">
        <v>5044324</v>
      </c>
      <c r="B47082" s="1" t="s">
        <v>2640</v>
      </c>
      <c r="C47082" s="1" t="s">
        <v>2641</v>
      </c>
      <c r="D47082" s="1" t="s">
        <v>262</v>
      </c>
      <c r="E47082" s="1" t="s">
        <v>21</v>
      </c>
      <c r="F47082">
        <v>60</v>
      </c>
      <c r="G47082">
        <v>640</v>
      </c>
      <c r="H47082">
        <v>558500</v>
      </c>
      <c r="I47082">
        <v>93</v>
      </c>
      <c r="J47082" s="1" t="s">
        <v>4953</v>
      </c>
      <c r="K47082" s="1" t="s">
        <v>2155</v>
      </c>
      <c r="L47082" s="1" t="s">
        <v>50</v>
      </c>
      <c r="M47082" s="2">
        <v>39814</v>
      </c>
      <c r="N47082" s="2">
        <v>42339</v>
      </c>
      <c r="O47082">
        <v>541000</v>
      </c>
      <c r="P47082">
        <v>2009</v>
      </c>
      <c r="Q47082">
        <v>2015</v>
      </c>
      <c r="R47082">
        <v>17500</v>
      </c>
    </row>
    <row r="47083" spans="1:18" x14ac:dyDescent="0.35">
      <c r="A47083">
        <v>4200612</v>
      </c>
      <c r="B47083" s="1" t="s">
        <v>6883</v>
      </c>
      <c r="C47083" s="1" t="s">
        <v>6884</v>
      </c>
      <c r="D47083" s="1" t="s">
        <v>262</v>
      </c>
      <c r="E47083" s="1" t="s">
        <v>21</v>
      </c>
      <c r="F47083">
        <v>62</v>
      </c>
      <c r="G47083">
        <v>661</v>
      </c>
      <c r="H47083">
        <v>515000</v>
      </c>
      <c r="I47083">
        <v>95</v>
      </c>
      <c r="J47083" s="1" t="s">
        <v>4953</v>
      </c>
      <c r="K47083" s="1" t="s">
        <v>1281</v>
      </c>
      <c r="L47083" s="1" t="s">
        <v>50</v>
      </c>
      <c r="M47083" s="2">
        <v>41275</v>
      </c>
      <c r="N47083" s="2">
        <v>42917</v>
      </c>
      <c r="O47083">
        <v>509000</v>
      </c>
      <c r="P47083">
        <v>2013</v>
      </c>
      <c r="Q47083">
        <v>2017</v>
      </c>
      <c r="R47083">
        <v>6000</v>
      </c>
    </row>
    <row r="47084" spans="1:18" x14ac:dyDescent="0.35">
      <c r="A47084">
        <v>8787118</v>
      </c>
      <c r="B47084" s="1" t="s">
        <v>6187</v>
      </c>
      <c r="C47084" s="1" t="s">
        <v>6188</v>
      </c>
      <c r="D47084" s="1" t="s">
        <v>262</v>
      </c>
      <c r="E47084" s="1" t="s">
        <v>21</v>
      </c>
      <c r="F47084">
        <v>62</v>
      </c>
      <c r="G47084">
        <v>661</v>
      </c>
      <c r="H47084">
        <v>528000</v>
      </c>
      <c r="I47084">
        <v>93</v>
      </c>
      <c r="J47084" s="1" t="s">
        <v>4953</v>
      </c>
      <c r="K47084" s="1" t="s">
        <v>1281</v>
      </c>
      <c r="L47084" s="1" t="s">
        <v>50</v>
      </c>
      <c r="M47084" s="2">
        <v>41275</v>
      </c>
      <c r="N47084" s="2">
        <v>43556</v>
      </c>
      <c r="O47084">
        <v>499000</v>
      </c>
      <c r="P47084">
        <v>2013</v>
      </c>
      <c r="Q47084">
        <v>2019</v>
      </c>
      <c r="R47084">
        <v>29000</v>
      </c>
    </row>
    <row r="47085" spans="1:18" x14ac:dyDescent="0.35">
      <c r="A47085">
        <v>6473186</v>
      </c>
      <c r="B47085" s="1" t="s">
        <v>101</v>
      </c>
      <c r="C47085" s="1" t="s">
        <v>10659</v>
      </c>
      <c r="D47085" s="1" t="s">
        <v>262</v>
      </c>
      <c r="E47085" s="1" t="s">
        <v>21</v>
      </c>
      <c r="F47085">
        <v>69</v>
      </c>
      <c r="G47085">
        <v>736</v>
      </c>
      <c r="H47085">
        <v>600000</v>
      </c>
      <c r="I47085">
        <v>96</v>
      </c>
      <c r="J47085" s="1" t="s">
        <v>4953</v>
      </c>
      <c r="K47085" s="1" t="s">
        <v>2648</v>
      </c>
      <c r="L47085" s="1" t="s">
        <v>50</v>
      </c>
      <c r="M47085" s="2">
        <v>41275</v>
      </c>
      <c r="N47085" s="2">
        <v>42644</v>
      </c>
      <c r="O47085">
        <v>587000</v>
      </c>
      <c r="P47085">
        <v>2013</v>
      </c>
      <c r="Q47085">
        <v>2016</v>
      </c>
      <c r="R47085">
        <v>13000</v>
      </c>
    </row>
    <row r="47086" spans="1:18" x14ac:dyDescent="0.35">
      <c r="A47086">
        <v>7545270</v>
      </c>
      <c r="B47086" s="1" t="s">
        <v>2762</v>
      </c>
      <c r="C47086" s="1" t="s">
        <v>9062</v>
      </c>
      <c r="D47086" s="1" t="s">
        <v>262</v>
      </c>
      <c r="E47086" s="1" t="s">
        <v>21</v>
      </c>
      <c r="F47086">
        <v>72</v>
      </c>
      <c r="G47086">
        <v>768</v>
      </c>
      <c r="H47086">
        <v>400000</v>
      </c>
      <c r="I47086">
        <v>95</v>
      </c>
      <c r="J47086" s="1" t="s">
        <v>4953</v>
      </c>
      <c r="K47086" s="1" t="s">
        <v>1220</v>
      </c>
      <c r="L47086" s="1" t="s">
        <v>799</v>
      </c>
      <c r="M47086" s="2">
        <v>41275</v>
      </c>
      <c r="N47086" s="2">
        <v>43009</v>
      </c>
      <c r="O47086">
        <v>376000</v>
      </c>
      <c r="P47086">
        <v>2013</v>
      </c>
      <c r="Q47086">
        <v>2017</v>
      </c>
      <c r="R47086">
        <v>24000</v>
      </c>
    </row>
    <row r="47087" spans="1:18" x14ac:dyDescent="0.35">
      <c r="A47087">
        <v>6528737</v>
      </c>
      <c r="B47087" s="1" t="s">
        <v>147</v>
      </c>
      <c r="C47087" s="1" t="s">
        <v>1696</v>
      </c>
      <c r="D47087" s="1" t="s">
        <v>262</v>
      </c>
      <c r="E47087" s="1" t="s">
        <v>21</v>
      </c>
      <c r="F47087">
        <v>62</v>
      </c>
      <c r="G47087">
        <v>661</v>
      </c>
      <c r="H47087">
        <v>465000</v>
      </c>
      <c r="I47087">
        <v>89</v>
      </c>
      <c r="J47087" s="1" t="s">
        <v>4953</v>
      </c>
      <c r="K47087" s="1" t="s">
        <v>835</v>
      </c>
      <c r="L47087" s="1" t="s">
        <v>96</v>
      </c>
      <c r="M47087" s="2">
        <v>37987</v>
      </c>
      <c r="N47087" s="2">
        <v>41760</v>
      </c>
      <c r="O47087">
        <v>445000</v>
      </c>
      <c r="P47087">
        <v>2004</v>
      </c>
      <c r="Q47087">
        <v>2014</v>
      </c>
      <c r="R47087">
        <v>20000</v>
      </c>
    </row>
    <row r="47088" spans="1:18" x14ac:dyDescent="0.35">
      <c r="A47088">
        <v>7146716</v>
      </c>
      <c r="B47088" s="1" t="s">
        <v>921</v>
      </c>
      <c r="C47088" s="1" t="s">
        <v>922</v>
      </c>
      <c r="D47088" s="1" t="s">
        <v>262</v>
      </c>
      <c r="E47088" s="1" t="s">
        <v>21</v>
      </c>
      <c r="F47088">
        <v>60</v>
      </c>
      <c r="G47088">
        <v>640</v>
      </c>
      <c r="H47088">
        <v>525000</v>
      </c>
      <c r="I47088">
        <v>89</v>
      </c>
      <c r="J47088" s="1" t="s">
        <v>4953</v>
      </c>
      <c r="K47088" s="1" t="s">
        <v>918</v>
      </c>
      <c r="L47088" s="1" t="s">
        <v>130</v>
      </c>
      <c r="M47088" s="2">
        <v>39448</v>
      </c>
      <c r="N47088" s="2">
        <v>43221</v>
      </c>
      <c r="O47088">
        <v>497000</v>
      </c>
      <c r="P47088">
        <v>2008</v>
      </c>
      <c r="Q47088">
        <v>2018</v>
      </c>
      <c r="R47088">
        <v>28000</v>
      </c>
    </row>
    <row r="47089" spans="1:18" x14ac:dyDescent="0.35">
      <c r="A47089">
        <v>8016136</v>
      </c>
      <c r="B47089" s="1" t="s">
        <v>3572</v>
      </c>
      <c r="C47089" s="1" t="s">
        <v>3573</v>
      </c>
      <c r="D47089" s="1" t="s">
        <v>262</v>
      </c>
      <c r="E47089" s="1" t="s">
        <v>21</v>
      </c>
      <c r="F47089">
        <v>67</v>
      </c>
      <c r="G47089">
        <v>714</v>
      </c>
      <c r="H47089">
        <v>660000</v>
      </c>
      <c r="I47089">
        <v>93</v>
      </c>
      <c r="J47089" s="1" t="s">
        <v>4953</v>
      </c>
      <c r="K47089" s="1" t="s">
        <v>145</v>
      </c>
      <c r="L47089" s="1" t="s">
        <v>130</v>
      </c>
      <c r="M47089" s="2">
        <v>40909</v>
      </c>
      <c r="N47089" s="2">
        <v>43313</v>
      </c>
      <c r="O47089">
        <v>640000</v>
      </c>
      <c r="P47089">
        <v>2012</v>
      </c>
      <c r="Q47089">
        <v>2018</v>
      </c>
      <c r="R47089">
        <v>20000</v>
      </c>
    </row>
    <row r="47090" spans="1:18" x14ac:dyDescent="0.35">
      <c r="A47090">
        <v>2666402</v>
      </c>
      <c r="B47090" s="1" t="s">
        <v>6896</v>
      </c>
      <c r="C47090" s="1" t="s">
        <v>6897</v>
      </c>
      <c r="D47090" s="1" t="s">
        <v>262</v>
      </c>
      <c r="E47090" s="1" t="s">
        <v>21</v>
      </c>
      <c r="F47090">
        <v>67</v>
      </c>
      <c r="G47090">
        <v>714</v>
      </c>
      <c r="H47090">
        <v>590000</v>
      </c>
      <c r="I47090">
        <v>93</v>
      </c>
      <c r="J47090" s="1" t="s">
        <v>4953</v>
      </c>
      <c r="K47090" s="1" t="s">
        <v>145</v>
      </c>
      <c r="L47090" s="1" t="s">
        <v>130</v>
      </c>
      <c r="M47090" s="2">
        <v>40909</v>
      </c>
      <c r="N47090" s="2">
        <v>43435</v>
      </c>
      <c r="O47090">
        <v>579000</v>
      </c>
      <c r="P47090">
        <v>2012</v>
      </c>
      <c r="Q47090">
        <v>2018</v>
      </c>
      <c r="R47090">
        <v>11000</v>
      </c>
    </row>
    <row r="47091" spans="1:18" x14ac:dyDescent="0.35">
      <c r="A47091">
        <v>1282254</v>
      </c>
      <c r="B47091" s="1" t="s">
        <v>93</v>
      </c>
      <c r="C47091" s="1" t="s">
        <v>4986</v>
      </c>
      <c r="D47091" s="1" t="s">
        <v>262</v>
      </c>
      <c r="E47091" s="1" t="s">
        <v>21</v>
      </c>
      <c r="F47091">
        <v>67</v>
      </c>
      <c r="G47091">
        <v>714</v>
      </c>
      <c r="H47091">
        <v>545000</v>
      </c>
      <c r="I47091">
        <v>95</v>
      </c>
      <c r="J47091" s="1" t="s">
        <v>4953</v>
      </c>
      <c r="K47091" s="1" t="s">
        <v>3577</v>
      </c>
      <c r="L47091" s="1" t="s">
        <v>130</v>
      </c>
      <c r="M47091" s="2">
        <v>41275</v>
      </c>
      <c r="N47091" s="2">
        <v>42795</v>
      </c>
      <c r="O47091">
        <v>545000</v>
      </c>
      <c r="P47091">
        <v>2013</v>
      </c>
      <c r="Q47091">
        <v>2017</v>
      </c>
      <c r="R47091">
        <v>0</v>
      </c>
    </row>
    <row r="47092" spans="1:18" x14ac:dyDescent="0.35">
      <c r="A47092">
        <v>9017316</v>
      </c>
      <c r="B47092" s="1" t="s">
        <v>6883</v>
      </c>
      <c r="C47092" s="1" t="s">
        <v>6884</v>
      </c>
      <c r="D47092" s="1" t="s">
        <v>262</v>
      </c>
      <c r="E47092" s="1" t="s">
        <v>21</v>
      </c>
      <c r="F47092">
        <v>62</v>
      </c>
      <c r="G47092">
        <v>661</v>
      </c>
      <c r="H47092">
        <v>547000</v>
      </c>
      <c r="I47092">
        <v>95</v>
      </c>
      <c r="J47092" s="1" t="s">
        <v>5860</v>
      </c>
      <c r="K47092" s="1" t="s">
        <v>1281</v>
      </c>
      <c r="L47092" s="1" t="s">
        <v>50</v>
      </c>
      <c r="M47092" s="2">
        <v>41275</v>
      </c>
      <c r="N47092" s="2">
        <v>42826</v>
      </c>
      <c r="O47092">
        <v>530000</v>
      </c>
      <c r="P47092">
        <v>2013</v>
      </c>
      <c r="Q47092">
        <v>2017</v>
      </c>
      <c r="R47092">
        <v>17000</v>
      </c>
    </row>
    <row r="47093" spans="1:18" x14ac:dyDescent="0.35">
      <c r="A47093">
        <v>7240687</v>
      </c>
      <c r="B47093" s="1" t="s">
        <v>101</v>
      </c>
      <c r="C47093" s="1" t="s">
        <v>10659</v>
      </c>
      <c r="D47093" s="1" t="s">
        <v>262</v>
      </c>
      <c r="E47093" s="1" t="s">
        <v>21</v>
      </c>
      <c r="F47093">
        <v>69</v>
      </c>
      <c r="G47093">
        <v>736</v>
      </c>
      <c r="H47093">
        <v>590000</v>
      </c>
      <c r="I47093">
        <v>95</v>
      </c>
      <c r="J47093" s="1" t="s">
        <v>5860</v>
      </c>
      <c r="K47093" s="1" t="s">
        <v>2648</v>
      </c>
      <c r="L47093" s="1" t="s">
        <v>50</v>
      </c>
      <c r="M47093" s="2">
        <v>41275</v>
      </c>
      <c r="N47093" s="2">
        <v>42979</v>
      </c>
      <c r="O47093">
        <v>566000</v>
      </c>
      <c r="P47093">
        <v>2013</v>
      </c>
      <c r="Q47093">
        <v>2017</v>
      </c>
      <c r="R47093">
        <v>24000</v>
      </c>
    </row>
    <row r="47094" spans="1:18" x14ac:dyDescent="0.35">
      <c r="A47094">
        <v>5995165</v>
      </c>
      <c r="B47094" s="1" t="s">
        <v>868</v>
      </c>
      <c r="C47094" s="1" t="s">
        <v>2646</v>
      </c>
      <c r="D47094" s="1" t="s">
        <v>262</v>
      </c>
      <c r="E47094" s="1" t="s">
        <v>21</v>
      </c>
      <c r="F47094">
        <v>62</v>
      </c>
      <c r="G47094">
        <v>661</v>
      </c>
      <c r="H47094">
        <v>545000</v>
      </c>
      <c r="I47094">
        <v>94</v>
      </c>
      <c r="J47094" s="1" t="s">
        <v>5860</v>
      </c>
      <c r="K47094" s="1" t="s">
        <v>1281</v>
      </c>
      <c r="L47094" s="1" t="s">
        <v>50</v>
      </c>
      <c r="M47094" s="2">
        <v>41275</v>
      </c>
      <c r="N47094" s="2">
        <v>43132</v>
      </c>
      <c r="O47094">
        <v>519000</v>
      </c>
      <c r="P47094">
        <v>2013</v>
      </c>
      <c r="Q47094">
        <v>2018</v>
      </c>
      <c r="R47094">
        <v>26000</v>
      </c>
    </row>
    <row r="47095" spans="1:18" x14ac:dyDescent="0.35">
      <c r="A47095">
        <v>2029530</v>
      </c>
      <c r="B47095" s="1" t="s">
        <v>2762</v>
      </c>
      <c r="C47095" s="1" t="s">
        <v>9062</v>
      </c>
      <c r="D47095" s="1" t="s">
        <v>262</v>
      </c>
      <c r="E47095" s="1" t="s">
        <v>21</v>
      </c>
      <c r="F47095">
        <v>72</v>
      </c>
      <c r="G47095">
        <v>768</v>
      </c>
      <c r="H47095">
        <v>393000</v>
      </c>
      <c r="I47095">
        <v>95</v>
      </c>
      <c r="J47095" s="1" t="s">
        <v>5860</v>
      </c>
      <c r="K47095" s="1" t="s">
        <v>1220</v>
      </c>
      <c r="L47095" s="1" t="s">
        <v>799</v>
      </c>
      <c r="M47095" s="2">
        <v>41275</v>
      </c>
      <c r="N47095" s="2">
        <v>42887</v>
      </c>
      <c r="O47095">
        <v>384000</v>
      </c>
      <c r="P47095">
        <v>2013</v>
      </c>
      <c r="Q47095">
        <v>2017</v>
      </c>
      <c r="R47095">
        <v>9000</v>
      </c>
    </row>
    <row r="47096" spans="1:18" x14ac:dyDescent="0.35">
      <c r="A47096">
        <v>6982969</v>
      </c>
      <c r="B47096" s="1" t="s">
        <v>925</v>
      </c>
      <c r="C47096" s="1" t="s">
        <v>926</v>
      </c>
      <c r="D47096" s="1" t="s">
        <v>262</v>
      </c>
      <c r="E47096" s="1" t="s">
        <v>21</v>
      </c>
      <c r="F47096">
        <v>69</v>
      </c>
      <c r="G47096">
        <v>736</v>
      </c>
      <c r="H47096">
        <v>495000</v>
      </c>
      <c r="I47096">
        <v>94</v>
      </c>
      <c r="J47096" s="1" t="s">
        <v>5860</v>
      </c>
      <c r="K47096" s="1" t="s">
        <v>151</v>
      </c>
      <c r="L47096" s="1" t="s">
        <v>130</v>
      </c>
      <c r="M47096" s="2">
        <v>40909</v>
      </c>
      <c r="N47096" s="2">
        <v>42856</v>
      </c>
      <c r="O47096">
        <v>478000</v>
      </c>
      <c r="P47096">
        <v>2012</v>
      </c>
      <c r="Q47096">
        <v>2017</v>
      </c>
      <c r="R47096">
        <v>17000</v>
      </c>
    </row>
    <row r="47097" spans="1:18" x14ac:dyDescent="0.35">
      <c r="A47097">
        <v>4091654</v>
      </c>
      <c r="B47097" s="1" t="s">
        <v>6870</v>
      </c>
      <c r="C47097" s="1" t="s">
        <v>6871</v>
      </c>
      <c r="D47097" s="1" t="s">
        <v>262</v>
      </c>
      <c r="E47097" s="1" t="s">
        <v>21</v>
      </c>
      <c r="F47097">
        <v>70</v>
      </c>
      <c r="G47097">
        <v>746</v>
      </c>
      <c r="H47097">
        <v>530000</v>
      </c>
      <c r="I47097">
        <v>92</v>
      </c>
      <c r="J47097" s="1" t="s">
        <v>5860</v>
      </c>
      <c r="K47097" s="1" t="s">
        <v>151</v>
      </c>
      <c r="L47097" s="1" t="s">
        <v>130</v>
      </c>
      <c r="M47097" s="2">
        <v>40909</v>
      </c>
      <c r="N47097" s="2">
        <v>43466</v>
      </c>
      <c r="O47097">
        <v>520000</v>
      </c>
      <c r="P47097">
        <v>2012</v>
      </c>
      <c r="Q47097">
        <v>2019</v>
      </c>
      <c r="R47097">
        <v>10000</v>
      </c>
    </row>
    <row r="47098" spans="1:18" x14ac:dyDescent="0.35">
      <c r="A47098">
        <v>4303368</v>
      </c>
      <c r="B47098" s="1" t="s">
        <v>6896</v>
      </c>
      <c r="C47098" s="1" t="s">
        <v>6897</v>
      </c>
      <c r="D47098" s="1" t="s">
        <v>262</v>
      </c>
      <c r="E47098" s="1" t="s">
        <v>21</v>
      </c>
      <c r="F47098">
        <v>67</v>
      </c>
      <c r="G47098">
        <v>714</v>
      </c>
      <c r="H47098">
        <v>610000</v>
      </c>
      <c r="I47098">
        <v>95</v>
      </c>
      <c r="J47098" s="1" t="s">
        <v>5860</v>
      </c>
      <c r="K47098" s="1" t="s">
        <v>145</v>
      </c>
      <c r="L47098" s="1" t="s">
        <v>130</v>
      </c>
      <c r="M47098" s="2">
        <v>40909</v>
      </c>
      <c r="N47098" s="2">
        <v>42461</v>
      </c>
      <c r="O47098">
        <v>606000</v>
      </c>
      <c r="P47098">
        <v>2012</v>
      </c>
      <c r="Q47098">
        <v>2016</v>
      </c>
      <c r="R47098">
        <v>4000</v>
      </c>
    </row>
    <row r="47099" spans="1:18" x14ac:dyDescent="0.35">
      <c r="A47099">
        <v>4433303</v>
      </c>
      <c r="B47099" s="1" t="s">
        <v>152</v>
      </c>
      <c r="C47099" s="1" t="s">
        <v>9229</v>
      </c>
      <c r="D47099" s="1" t="s">
        <v>262</v>
      </c>
      <c r="E47099" s="1" t="s">
        <v>21</v>
      </c>
      <c r="F47099">
        <v>63</v>
      </c>
      <c r="G47099">
        <v>672</v>
      </c>
      <c r="H47099">
        <v>598000</v>
      </c>
      <c r="I47099">
        <v>96</v>
      </c>
      <c r="J47099" s="1" t="s">
        <v>5860</v>
      </c>
      <c r="K47099" s="1" t="s">
        <v>5022</v>
      </c>
      <c r="L47099" s="1" t="s">
        <v>130</v>
      </c>
      <c r="M47099" s="2">
        <v>42005</v>
      </c>
      <c r="N47099" s="2">
        <v>43221</v>
      </c>
      <c r="O47099">
        <v>575000</v>
      </c>
      <c r="P47099">
        <v>2015</v>
      </c>
      <c r="Q47099">
        <v>2018</v>
      </c>
      <c r="R47099">
        <v>23000</v>
      </c>
    </row>
    <row r="47100" spans="1:18" x14ac:dyDescent="0.35">
      <c r="A47100">
        <v>5915257</v>
      </c>
      <c r="B47100" s="1" t="s">
        <v>152</v>
      </c>
      <c r="C47100" s="1" t="s">
        <v>9229</v>
      </c>
      <c r="D47100" s="1" t="s">
        <v>262</v>
      </c>
      <c r="E47100" s="1" t="s">
        <v>21</v>
      </c>
      <c r="F47100">
        <v>63</v>
      </c>
      <c r="G47100">
        <v>672</v>
      </c>
      <c r="H47100">
        <v>628000</v>
      </c>
      <c r="I47100">
        <v>96</v>
      </c>
      <c r="J47100" s="1" t="s">
        <v>5860</v>
      </c>
      <c r="K47100" s="1" t="s">
        <v>5022</v>
      </c>
      <c r="L47100" s="1" t="s">
        <v>130</v>
      </c>
      <c r="M47100" s="2">
        <v>42005</v>
      </c>
      <c r="N47100" s="2">
        <v>43282</v>
      </c>
      <c r="O47100">
        <v>623000</v>
      </c>
      <c r="P47100">
        <v>2015</v>
      </c>
      <c r="Q47100">
        <v>2018</v>
      </c>
      <c r="R47100">
        <v>5000</v>
      </c>
    </row>
    <row r="47101" spans="1:18" x14ac:dyDescent="0.35">
      <c r="A47101">
        <v>8070905</v>
      </c>
      <c r="B47101" s="1" t="s">
        <v>101</v>
      </c>
      <c r="C47101" s="1" t="s">
        <v>10659</v>
      </c>
      <c r="D47101" s="1" t="s">
        <v>262</v>
      </c>
      <c r="E47101" s="1" t="s">
        <v>21</v>
      </c>
      <c r="F47101">
        <v>69</v>
      </c>
      <c r="G47101">
        <v>736</v>
      </c>
      <c r="H47101">
        <v>612000</v>
      </c>
      <c r="I47101">
        <v>95</v>
      </c>
      <c r="J47101" s="1" t="s">
        <v>5861</v>
      </c>
      <c r="K47101" s="1" t="s">
        <v>2648</v>
      </c>
      <c r="L47101" s="1" t="s">
        <v>50</v>
      </c>
      <c r="M47101" s="2">
        <v>41275</v>
      </c>
      <c r="N47101" s="2">
        <v>42979</v>
      </c>
      <c r="O47101">
        <v>606000</v>
      </c>
      <c r="P47101">
        <v>2013</v>
      </c>
      <c r="Q47101">
        <v>2017</v>
      </c>
      <c r="R47101">
        <v>6000</v>
      </c>
    </row>
    <row r="47102" spans="1:18" x14ac:dyDescent="0.35">
      <c r="A47102">
        <v>2439815</v>
      </c>
      <c r="B47102" s="1" t="s">
        <v>6187</v>
      </c>
      <c r="C47102" s="1" t="s">
        <v>6188</v>
      </c>
      <c r="D47102" s="1" t="s">
        <v>262</v>
      </c>
      <c r="E47102" s="1" t="s">
        <v>21</v>
      </c>
      <c r="F47102">
        <v>62</v>
      </c>
      <c r="G47102">
        <v>661</v>
      </c>
      <c r="H47102">
        <v>585000</v>
      </c>
      <c r="I47102">
        <v>95</v>
      </c>
      <c r="J47102" s="1" t="s">
        <v>5861</v>
      </c>
      <c r="K47102" s="1" t="s">
        <v>1281</v>
      </c>
      <c r="L47102" s="1" t="s">
        <v>50</v>
      </c>
      <c r="M47102" s="2">
        <v>41275</v>
      </c>
      <c r="N47102" s="2">
        <v>43040</v>
      </c>
      <c r="O47102">
        <v>571000</v>
      </c>
      <c r="P47102">
        <v>2013</v>
      </c>
      <c r="Q47102">
        <v>2017</v>
      </c>
      <c r="R47102">
        <v>14000</v>
      </c>
    </row>
    <row r="47103" spans="1:18" x14ac:dyDescent="0.35">
      <c r="A47103">
        <v>2932462</v>
      </c>
      <c r="B47103" s="1" t="s">
        <v>1170</v>
      </c>
      <c r="C47103" s="1" t="s">
        <v>6866</v>
      </c>
      <c r="D47103" s="1" t="s">
        <v>262</v>
      </c>
      <c r="E47103" s="1" t="s">
        <v>21</v>
      </c>
      <c r="F47103">
        <v>69</v>
      </c>
      <c r="G47103">
        <v>736</v>
      </c>
      <c r="H47103">
        <v>618000</v>
      </c>
      <c r="I47103">
        <v>94</v>
      </c>
      <c r="J47103" s="1" t="s">
        <v>5861</v>
      </c>
      <c r="K47103" s="1" t="s">
        <v>2648</v>
      </c>
      <c r="L47103" s="1" t="s">
        <v>50</v>
      </c>
      <c r="M47103" s="2">
        <v>41275</v>
      </c>
      <c r="N47103" s="2">
        <v>43282</v>
      </c>
      <c r="O47103">
        <v>592000</v>
      </c>
      <c r="P47103">
        <v>2013</v>
      </c>
      <c r="Q47103">
        <v>2018</v>
      </c>
      <c r="R47103">
        <v>26000</v>
      </c>
    </row>
    <row r="47104" spans="1:18" x14ac:dyDescent="0.35">
      <c r="A47104">
        <v>3571503</v>
      </c>
      <c r="B47104" s="1" t="s">
        <v>868</v>
      </c>
      <c r="C47104" s="1" t="s">
        <v>2646</v>
      </c>
      <c r="D47104" s="1" t="s">
        <v>262</v>
      </c>
      <c r="E47104" s="1" t="s">
        <v>21</v>
      </c>
      <c r="F47104">
        <v>62</v>
      </c>
      <c r="G47104">
        <v>661</v>
      </c>
      <c r="H47104">
        <v>535000</v>
      </c>
      <c r="I47104">
        <v>93</v>
      </c>
      <c r="J47104" s="1" t="s">
        <v>5861</v>
      </c>
      <c r="K47104" s="1" t="s">
        <v>1281</v>
      </c>
      <c r="L47104" s="1" t="s">
        <v>50</v>
      </c>
      <c r="M47104" s="2">
        <v>41275</v>
      </c>
      <c r="N47104" s="2">
        <v>43617</v>
      </c>
      <c r="O47104">
        <v>529000</v>
      </c>
      <c r="P47104">
        <v>2013</v>
      </c>
      <c r="Q47104">
        <v>2019</v>
      </c>
      <c r="R47104">
        <v>6000</v>
      </c>
    </row>
    <row r="47105" spans="1:18" x14ac:dyDescent="0.35">
      <c r="A47105">
        <v>1544563</v>
      </c>
      <c r="B47105" s="1" t="s">
        <v>1278</v>
      </c>
      <c r="C47105" s="1" t="s">
        <v>6885</v>
      </c>
      <c r="D47105" s="1" t="s">
        <v>262</v>
      </c>
      <c r="E47105" s="1" t="s">
        <v>21</v>
      </c>
      <c r="F47105">
        <v>69</v>
      </c>
      <c r="G47105">
        <v>736</v>
      </c>
      <c r="H47105">
        <v>570000</v>
      </c>
      <c r="I47105">
        <v>96</v>
      </c>
      <c r="J47105" s="1" t="s">
        <v>5861</v>
      </c>
      <c r="K47105" s="1" t="s">
        <v>2648</v>
      </c>
      <c r="L47105" s="1" t="s">
        <v>50</v>
      </c>
      <c r="M47105" s="2">
        <v>41275</v>
      </c>
      <c r="N47105" s="2">
        <v>42614</v>
      </c>
      <c r="O47105">
        <v>553000</v>
      </c>
      <c r="P47105">
        <v>2013</v>
      </c>
      <c r="Q47105">
        <v>2016</v>
      </c>
      <c r="R47105">
        <v>17000</v>
      </c>
    </row>
    <row r="47106" spans="1:18" x14ac:dyDescent="0.35">
      <c r="A47106">
        <v>5537575</v>
      </c>
      <c r="B47106" s="1" t="s">
        <v>826</v>
      </c>
      <c r="C47106" s="1" t="s">
        <v>6186</v>
      </c>
      <c r="D47106" s="1" t="s">
        <v>262</v>
      </c>
      <c r="E47106" s="1" t="s">
        <v>21</v>
      </c>
      <c r="F47106">
        <v>69</v>
      </c>
      <c r="G47106">
        <v>736</v>
      </c>
      <c r="H47106">
        <v>612000</v>
      </c>
      <c r="I47106">
        <v>96</v>
      </c>
      <c r="J47106" s="1" t="s">
        <v>5861</v>
      </c>
      <c r="K47106" s="1" t="s">
        <v>2648</v>
      </c>
      <c r="L47106" s="1" t="s">
        <v>50</v>
      </c>
      <c r="M47106" s="2">
        <v>41275</v>
      </c>
      <c r="N47106" s="2">
        <v>42614</v>
      </c>
      <c r="O47106">
        <v>612000</v>
      </c>
      <c r="P47106">
        <v>2013</v>
      </c>
      <c r="Q47106">
        <v>2016</v>
      </c>
      <c r="R47106">
        <v>0</v>
      </c>
    </row>
    <row r="47107" spans="1:18" x14ac:dyDescent="0.35">
      <c r="A47107">
        <v>6901496</v>
      </c>
      <c r="B47107" s="1" t="s">
        <v>2822</v>
      </c>
      <c r="C47107" s="1" t="s">
        <v>6373</v>
      </c>
      <c r="D47107" s="1" t="s">
        <v>262</v>
      </c>
      <c r="E47107" s="1" t="s">
        <v>21</v>
      </c>
      <c r="F47107">
        <v>73</v>
      </c>
      <c r="G47107">
        <v>778</v>
      </c>
      <c r="H47107">
        <v>540000</v>
      </c>
      <c r="I47107">
        <v>94</v>
      </c>
      <c r="J47107" s="1" t="s">
        <v>5861</v>
      </c>
      <c r="K47107" s="1" t="s">
        <v>2676</v>
      </c>
      <c r="L47107" s="1" t="s">
        <v>1114</v>
      </c>
      <c r="M47107" s="2">
        <v>41275</v>
      </c>
      <c r="N47107" s="2">
        <v>43282</v>
      </c>
      <c r="O47107">
        <v>524000</v>
      </c>
      <c r="P47107">
        <v>2013</v>
      </c>
      <c r="Q47107">
        <v>2018</v>
      </c>
      <c r="R47107">
        <v>16000</v>
      </c>
    </row>
    <row r="47108" spans="1:18" x14ac:dyDescent="0.35">
      <c r="A47108">
        <v>2173524</v>
      </c>
      <c r="B47108" s="1" t="s">
        <v>149</v>
      </c>
      <c r="C47108" s="1" t="s">
        <v>9063</v>
      </c>
      <c r="D47108" s="1" t="s">
        <v>262</v>
      </c>
      <c r="E47108" s="1" t="s">
        <v>21</v>
      </c>
      <c r="F47108">
        <v>72</v>
      </c>
      <c r="G47108">
        <v>768</v>
      </c>
      <c r="H47108">
        <v>388000</v>
      </c>
      <c r="I47108">
        <v>95</v>
      </c>
      <c r="J47108" s="1" t="s">
        <v>5861</v>
      </c>
      <c r="K47108" s="1" t="s">
        <v>1220</v>
      </c>
      <c r="L47108" s="1" t="s">
        <v>799</v>
      </c>
      <c r="M47108" s="2">
        <v>41275</v>
      </c>
      <c r="N47108" s="2">
        <v>42979</v>
      </c>
      <c r="O47108">
        <v>381000</v>
      </c>
      <c r="P47108">
        <v>2013</v>
      </c>
      <c r="Q47108">
        <v>2017</v>
      </c>
      <c r="R47108">
        <v>7000</v>
      </c>
    </row>
    <row r="47109" spans="1:18" x14ac:dyDescent="0.35">
      <c r="A47109">
        <v>4877211</v>
      </c>
      <c r="B47109" s="1" t="s">
        <v>919</v>
      </c>
      <c r="C47109" s="1" t="s">
        <v>920</v>
      </c>
      <c r="D47109" s="1" t="s">
        <v>262</v>
      </c>
      <c r="E47109" s="1" t="s">
        <v>21</v>
      </c>
      <c r="F47109">
        <v>60</v>
      </c>
      <c r="G47109">
        <v>640</v>
      </c>
      <c r="H47109">
        <v>528000</v>
      </c>
      <c r="I47109">
        <v>89</v>
      </c>
      <c r="J47109" s="1" t="s">
        <v>5861</v>
      </c>
      <c r="K47109" s="1" t="s">
        <v>918</v>
      </c>
      <c r="L47109" s="1" t="s">
        <v>130</v>
      </c>
      <c r="M47109" s="2">
        <v>39448</v>
      </c>
      <c r="N47109" s="2">
        <v>43313</v>
      </c>
      <c r="O47109">
        <v>525000</v>
      </c>
      <c r="P47109">
        <v>2008</v>
      </c>
      <c r="Q47109">
        <v>2018</v>
      </c>
      <c r="R47109">
        <v>3000</v>
      </c>
    </row>
    <row r="47110" spans="1:18" x14ac:dyDescent="0.35">
      <c r="A47110">
        <v>7773244</v>
      </c>
      <c r="B47110" s="1" t="s">
        <v>3572</v>
      </c>
      <c r="C47110" s="1" t="s">
        <v>3573</v>
      </c>
      <c r="D47110" s="1" t="s">
        <v>262</v>
      </c>
      <c r="E47110" s="1" t="s">
        <v>21</v>
      </c>
      <c r="F47110">
        <v>67</v>
      </c>
      <c r="G47110">
        <v>714</v>
      </c>
      <c r="H47110">
        <v>645000</v>
      </c>
      <c r="I47110">
        <v>93</v>
      </c>
      <c r="J47110" s="1" t="s">
        <v>5861</v>
      </c>
      <c r="K47110" s="1" t="s">
        <v>145</v>
      </c>
      <c r="L47110" s="1" t="s">
        <v>130</v>
      </c>
      <c r="M47110" s="2">
        <v>40909</v>
      </c>
      <c r="N47110" s="2">
        <v>43282</v>
      </c>
      <c r="O47110">
        <v>635000</v>
      </c>
      <c r="P47110">
        <v>2012</v>
      </c>
      <c r="Q47110">
        <v>2018</v>
      </c>
      <c r="R47110">
        <v>10000</v>
      </c>
    </row>
    <row r="47111" spans="1:18" x14ac:dyDescent="0.35">
      <c r="A47111">
        <v>3304452</v>
      </c>
      <c r="B47111" s="1" t="s">
        <v>6870</v>
      </c>
      <c r="C47111" s="1" t="s">
        <v>6871</v>
      </c>
      <c r="D47111" s="1" t="s">
        <v>262</v>
      </c>
      <c r="E47111" s="1" t="s">
        <v>21</v>
      </c>
      <c r="F47111">
        <v>70</v>
      </c>
      <c r="G47111">
        <v>746</v>
      </c>
      <c r="H47111">
        <v>530888</v>
      </c>
      <c r="I47111">
        <v>92</v>
      </c>
      <c r="J47111" s="1" t="s">
        <v>5861</v>
      </c>
      <c r="K47111" s="1" t="s">
        <v>151</v>
      </c>
      <c r="L47111" s="1" t="s">
        <v>130</v>
      </c>
      <c r="M47111" s="2">
        <v>40909</v>
      </c>
      <c r="N47111" s="2">
        <v>43525</v>
      </c>
      <c r="O47111">
        <v>517000</v>
      </c>
      <c r="P47111">
        <v>2012</v>
      </c>
      <c r="Q47111">
        <v>2019</v>
      </c>
      <c r="R47111">
        <v>13888</v>
      </c>
    </row>
    <row r="47112" spans="1:18" x14ac:dyDescent="0.35">
      <c r="A47112">
        <v>5371957</v>
      </c>
      <c r="B47112" s="1" t="s">
        <v>6896</v>
      </c>
      <c r="C47112" s="1" t="s">
        <v>6897</v>
      </c>
      <c r="D47112" s="1" t="s">
        <v>262</v>
      </c>
      <c r="E47112" s="1" t="s">
        <v>21</v>
      </c>
      <c r="F47112">
        <v>67</v>
      </c>
      <c r="G47112">
        <v>714</v>
      </c>
      <c r="H47112">
        <v>595000</v>
      </c>
      <c r="I47112">
        <v>96</v>
      </c>
      <c r="J47112" s="1" t="s">
        <v>5861</v>
      </c>
      <c r="K47112" s="1" t="s">
        <v>145</v>
      </c>
      <c r="L47112" s="1" t="s">
        <v>130</v>
      </c>
      <c r="M47112" s="2">
        <v>40909</v>
      </c>
      <c r="N47112" s="2">
        <v>42339</v>
      </c>
      <c r="O47112">
        <v>586000</v>
      </c>
      <c r="P47112">
        <v>2012</v>
      </c>
      <c r="Q47112">
        <v>2015</v>
      </c>
      <c r="R47112">
        <v>9000</v>
      </c>
    </row>
    <row r="47113" spans="1:18" x14ac:dyDescent="0.35">
      <c r="A47113">
        <v>7818946</v>
      </c>
      <c r="B47113" s="1" t="s">
        <v>6883</v>
      </c>
      <c r="C47113" s="1" t="s">
        <v>6884</v>
      </c>
      <c r="D47113" s="1" t="s">
        <v>262</v>
      </c>
      <c r="E47113" s="1" t="s">
        <v>21</v>
      </c>
      <c r="F47113">
        <v>62</v>
      </c>
      <c r="G47113">
        <v>661</v>
      </c>
      <c r="H47113">
        <v>570000</v>
      </c>
      <c r="I47113">
        <v>95</v>
      </c>
      <c r="J47113" s="1" t="s">
        <v>5862</v>
      </c>
      <c r="K47113" s="1" t="s">
        <v>1281</v>
      </c>
      <c r="L47113" s="1" t="s">
        <v>50</v>
      </c>
      <c r="M47113" s="2">
        <v>41275</v>
      </c>
      <c r="N47113" s="2">
        <v>42826</v>
      </c>
      <c r="O47113">
        <v>550000</v>
      </c>
      <c r="P47113">
        <v>2013</v>
      </c>
      <c r="Q47113">
        <v>2017</v>
      </c>
      <c r="R47113">
        <v>20000</v>
      </c>
    </row>
    <row r="47114" spans="1:18" x14ac:dyDescent="0.35">
      <c r="A47114">
        <v>2747063</v>
      </c>
      <c r="B47114" s="1" t="s">
        <v>6187</v>
      </c>
      <c r="C47114" s="1" t="s">
        <v>6188</v>
      </c>
      <c r="D47114" s="1" t="s">
        <v>262</v>
      </c>
      <c r="E47114" s="1" t="s">
        <v>21</v>
      </c>
      <c r="F47114">
        <v>62</v>
      </c>
      <c r="G47114">
        <v>661</v>
      </c>
      <c r="H47114">
        <v>615000</v>
      </c>
      <c r="I47114">
        <v>94</v>
      </c>
      <c r="J47114" s="1" t="s">
        <v>5862</v>
      </c>
      <c r="K47114" s="1" t="s">
        <v>1281</v>
      </c>
      <c r="L47114" s="1" t="s">
        <v>50</v>
      </c>
      <c r="M47114" s="2">
        <v>41275</v>
      </c>
      <c r="N47114" s="2">
        <v>43191</v>
      </c>
      <c r="O47114">
        <v>591000</v>
      </c>
      <c r="P47114">
        <v>2013</v>
      </c>
      <c r="Q47114">
        <v>2018</v>
      </c>
      <c r="R47114">
        <v>24000</v>
      </c>
    </row>
    <row r="47115" spans="1:18" x14ac:dyDescent="0.35">
      <c r="A47115">
        <v>1512890</v>
      </c>
      <c r="B47115" s="1" t="s">
        <v>868</v>
      </c>
      <c r="C47115" s="1" t="s">
        <v>2646</v>
      </c>
      <c r="D47115" s="1" t="s">
        <v>262</v>
      </c>
      <c r="E47115" s="1" t="s">
        <v>21</v>
      </c>
      <c r="F47115">
        <v>62</v>
      </c>
      <c r="G47115">
        <v>661</v>
      </c>
      <c r="H47115">
        <v>608000</v>
      </c>
      <c r="I47115">
        <v>96</v>
      </c>
      <c r="J47115" s="1" t="s">
        <v>5862</v>
      </c>
      <c r="K47115" s="1" t="s">
        <v>1281</v>
      </c>
      <c r="L47115" s="1" t="s">
        <v>50</v>
      </c>
      <c r="M47115" s="2">
        <v>41275</v>
      </c>
      <c r="N47115" s="2">
        <v>42430</v>
      </c>
      <c r="O47115">
        <v>599000</v>
      </c>
      <c r="P47115">
        <v>2013</v>
      </c>
      <c r="Q47115">
        <v>2016</v>
      </c>
      <c r="R47115">
        <v>9000</v>
      </c>
    </row>
    <row r="47116" spans="1:18" x14ac:dyDescent="0.35">
      <c r="A47116">
        <v>5242503</v>
      </c>
      <c r="B47116" s="1" t="s">
        <v>6883</v>
      </c>
      <c r="C47116" s="1" t="s">
        <v>6884</v>
      </c>
      <c r="D47116" s="1" t="s">
        <v>262</v>
      </c>
      <c r="E47116" s="1" t="s">
        <v>21</v>
      </c>
      <c r="F47116">
        <v>62</v>
      </c>
      <c r="G47116">
        <v>661</v>
      </c>
      <c r="H47116">
        <v>565000</v>
      </c>
      <c r="I47116">
        <v>96</v>
      </c>
      <c r="J47116" s="1" t="s">
        <v>5862</v>
      </c>
      <c r="K47116" s="1" t="s">
        <v>1281</v>
      </c>
      <c r="L47116" s="1" t="s">
        <v>50</v>
      </c>
      <c r="M47116" s="2">
        <v>41275</v>
      </c>
      <c r="N47116" s="2">
        <v>42522</v>
      </c>
      <c r="O47116">
        <v>562000</v>
      </c>
      <c r="P47116">
        <v>2013</v>
      </c>
      <c r="Q47116">
        <v>2016</v>
      </c>
      <c r="R47116">
        <v>3000</v>
      </c>
    </row>
    <row r="47117" spans="1:18" x14ac:dyDescent="0.35">
      <c r="A47117">
        <v>7409180</v>
      </c>
      <c r="B47117" s="1" t="s">
        <v>2762</v>
      </c>
      <c r="C47117" s="1" t="s">
        <v>9062</v>
      </c>
      <c r="D47117" s="1" t="s">
        <v>262</v>
      </c>
      <c r="E47117" s="1" t="s">
        <v>21</v>
      </c>
      <c r="F47117">
        <v>72</v>
      </c>
      <c r="G47117">
        <v>768</v>
      </c>
      <c r="H47117">
        <v>410000</v>
      </c>
      <c r="I47117">
        <v>93</v>
      </c>
      <c r="J47117" s="1" t="s">
        <v>5862</v>
      </c>
      <c r="K47117" s="1" t="s">
        <v>1220</v>
      </c>
      <c r="L47117" s="1" t="s">
        <v>799</v>
      </c>
      <c r="M47117" s="2">
        <v>41275</v>
      </c>
      <c r="N47117" s="2">
        <v>43617</v>
      </c>
      <c r="O47117">
        <v>393000</v>
      </c>
      <c r="P47117">
        <v>2013</v>
      </c>
      <c r="Q47117">
        <v>2019</v>
      </c>
      <c r="R47117">
        <v>17000</v>
      </c>
    </row>
    <row r="47118" spans="1:18" x14ac:dyDescent="0.35">
      <c r="A47118">
        <v>2624241</v>
      </c>
      <c r="B47118" s="1" t="s">
        <v>925</v>
      </c>
      <c r="C47118" s="1" t="s">
        <v>926</v>
      </c>
      <c r="D47118" s="1" t="s">
        <v>262</v>
      </c>
      <c r="E47118" s="1" t="s">
        <v>21</v>
      </c>
      <c r="F47118">
        <v>69</v>
      </c>
      <c r="G47118">
        <v>736</v>
      </c>
      <c r="H47118">
        <v>525000</v>
      </c>
      <c r="I47118">
        <v>94</v>
      </c>
      <c r="J47118" s="1" t="s">
        <v>5862</v>
      </c>
      <c r="K47118" s="1" t="s">
        <v>151</v>
      </c>
      <c r="L47118" s="1" t="s">
        <v>130</v>
      </c>
      <c r="M47118" s="2">
        <v>40909</v>
      </c>
      <c r="N47118" s="2">
        <v>42856</v>
      </c>
      <c r="O47118">
        <v>503000</v>
      </c>
      <c r="P47118">
        <v>2012</v>
      </c>
      <c r="Q47118">
        <v>2017</v>
      </c>
      <c r="R47118">
        <v>22000</v>
      </c>
    </row>
    <row r="47119" spans="1:18" x14ac:dyDescent="0.35">
      <c r="A47119">
        <v>8296997</v>
      </c>
      <c r="B47119" s="1" t="s">
        <v>6896</v>
      </c>
      <c r="C47119" s="1" t="s">
        <v>6897</v>
      </c>
      <c r="D47119" s="1" t="s">
        <v>262</v>
      </c>
      <c r="E47119" s="1" t="s">
        <v>21</v>
      </c>
      <c r="F47119">
        <v>67</v>
      </c>
      <c r="G47119">
        <v>714</v>
      </c>
      <c r="H47119">
        <v>602000</v>
      </c>
      <c r="I47119">
        <v>94</v>
      </c>
      <c r="J47119" s="1" t="s">
        <v>5862</v>
      </c>
      <c r="K47119" s="1" t="s">
        <v>145</v>
      </c>
      <c r="L47119" s="1" t="s">
        <v>130</v>
      </c>
      <c r="M47119" s="2">
        <v>40909</v>
      </c>
      <c r="N47119" s="2">
        <v>43070</v>
      </c>
      <c r="O47119">
        <v>589000</v>
      </c>
      <c r="P47119">
        <v>2012</v>
      </c>
      <c r="Q47119">
        <v>2017</v>
      </c>
      <c r="R47119">
        <v>13000</v>
      </c>
    </row>
    <row r="47120" spans="1:18" x14ac:dyDescent="0.35">
      <c r="A47120">
        <v>9335709</v>
      </c>
      <c r="B47120" s="1" t="s">
        <v>6896</v>
      </c>
      <c r="C47120" s="1" t="s">
        <v>6897</v>
      </c>
      <c r="D47120" s="1" t="s">
        <v>262</v>
      </c>
      <c r="E47120" s="1" t="s">
        <v>21</v>
      </c>
      <c r="F47120">
        <v>67</v>
      </c>
      <c r="G47120">
        <v>714</v>
      </c>
      <c r="H47120">
        <v>580000</v>
      </c>
      <c r="I47120">
        <v>93</v>
      </c>
      <c r="J47120" s="1" t="s">
        <v>5862</v>
      </c>
      <c r="K47120" s="1" t="s">
        <v>145</v>
      </c>
      <c r="L47120" s="1" t="s">
        <v>130</v>
      </c>
      <c r="M47120" s="2">
        <v>40909</v>
      </c>
      <c r="N47120" s="2">
        <v>43405</v>
      </c>
      <c r="O47120">
        <v>550000</v>
      </c>
      <c r="P47120">
        <v>2012</v>
      </c>
      <c r="Q47120">
        <v>2018</v>
      </c>
      <c r="R47120">
        <v>30000</v>
      </c>
    </row>
    <row r="47121" spans="1:18" x14ac:dyDescent="0.35">
      <c r="A47121">
        <v>2944549</v>
      </c>
      <c r="B47121" s="1" t="s">
        <v>6883</v>
      </c>
      <c r="C47121" s="1" t="s">
        <v>6884</v>
      </c>
      <c r="D47121" s="1" t="s">
        <v>262</v>
      </c>
      <c r="E47121" s="1" t="s">
        <v>21</v>
      </c>
      <c r="F47121">
        <v>62</v>
      </c>
      <c r="G47121">
        <v>661</v>
      </c>
      <c r="H47121">
        <v>590000</v>
      </c>
      <c r="I47121">
        <v>95</v>
      </c>
      <c r="J47121" s="1" t="s">
        <v>5863</v>
      </c>
      <c r="K47121" s="1" t="s">
        <v>1281</v>
      </c>
      <c r="L47121" s="1" t="s">
        <v>50</v>
      </c>
      <c r="M47121" s="2">
        <v>41275</v>
      </c>
      <c r="N47121" s="2">
        <v>43009</v>
      </c>
      <c r="O47121">
        <v>582000</v>
      </c>
      <c r="P47121">
        <v>2013</v>
      </c>
      <c r="Q47121">
        <v>2017</v>
      </c>
      <c r="R47121">
        <v>8000</v>
      </c>
    </row>
    <row r="47122" spans="1:18" x14ac:dyDescent="0.35">
      <c r="A47122">
        <v>6753226</v>
      </c>
      <c r="B47122" s="1" t="s">
        <v>6187</v>
      </c>
      <c r="C47122" s="1" t="s">
        <v>6188</v>
      </c>
      <c r="D47122" s="1" t="s">
        <v>262</v>
      </c>
      <c r="E47122" s="1" t="s">
        <v>21</v>
      </c>
      <c r="F47122">
        <v>62</v>
      </c>
      <c r="G47122">
        <v>661</v>
      </c>
      <c r="H47122">
        <v>575000</v>
      </c>
      <c r="I47122">
        <v>96</v>
      </c>
      <c r="J47122" s="1" t="s">
        <v>5863</v>
      </c>
      <c r="K47122" s="1" t="s">
        <v>1281</v>
      </c>
      <c r="L47122" s="1" t="s">
        <v>50</v>
      </c>
      <c r="M47122" s="2">
        <v>41275</v>
      </c>
      <c r="N47122" s="2">
        <v>42491</v>
      </c>
      <c r="O47122">
        <v>573000</v>
      </c>
      <c r="P47122">
        <v>2013</v>
      </c>
      <c r="Q47122">
        <v>2016</v>
      </c>
      <c r="R47122">
        <v>2000</v>
      </c>
    </row>
    <row r="47123" spans="1:18" x14ac:dyDescent="0.35">
      <c r="A47123">
        <v>5006031</v>
      </c>
      <c r="B47123" s="1" t="s">
        <v>2496</v>
      </c>
      <c r="C47123" s="1" t="s">
        <v>6899</v>
      </c>
      <c r="D47123" s="1" t="s">
        <v>262</v>
      </c>
      <c r="E47123" s="1" t="s">
        <v>21</v>
      </c>
      <c r="F47123">
        <v>70</v>
      </c>
      <c r="G47123">
        <v>746</v>
      </c>
      <c r="H47123">
        <v>465000</v>
      </c>
      <c r="I47123">
        <v>97</v>
      </c>
      <c r="J47123" s="1" t="s">
        <v>5863</v>
      </c>
      <c r="K47123" s="1" t="s">
        <v>1120</v>
      </c>
      <c r="L47123" s="1" t="s">
        <v>1114</v>
      </c>
      <c r="M47123" s="2">
        <v>40909</v>
      </c>
      <c r="N47123" s="2">
        <v>41821</v>
      </c>
      <c r="O47123">
        <v>465000</v>
      </c>
      <c r="P47123">
        <v>2012</v>
      </c>
      <c r="Q47123">
        <v>2014</v>
      </c>
      <c r="R47123">
        <v>0</v>
      </c>
    </row>
    <row r="47124" spans="1:18" x14ac:dyDescent="0.35">
      <c r="A47124">
        <v>2351549</v>
      </c>
      <c r="B47124" s="1" t="s">
        <v>2822</v>
      </c>
      <c r="C47124" s="1" t="s">
        <v>6373</v>
      </c>
      <c r="D47124" s="1" t="s">
        <v>262</v>
      </c>
      <c r="E47124" s="1" t="s">
        <v>21</v>
      </c>
      <c r="F47124">
        <v>74</v>
      </c>
      <c r="G47124">
        <v>789</v>
      </c>
      <c r="H47124">
        <v>560000</v>
      </c>
      <c r="I47124">
        <v>95</v>
      </c>
      <c r="J47124" s="1" t="s">
        <v>5863</v>
      </c>
      <c r="K47124" s="1" t="s">
        <v>2676</v>
      </c>
      <c r="L47124" s="1" t="s">
        <v>1114</v>
      </c>
      <c r="M47124" s="2">
        <v>41275</v>
      </c>
      <c r="N47124" s="2">
        <v>42887</v>
      </c>
      <c r="O47124">
        <v>550000</v>
      </c>
      <c r="P47124">
        <v>2013</v>
      </c>
      <c r="Q47124">
        <v>2017</v>
      </c>
      <c r="R47124">
        <v>10000</v>
      </c>
    </row>
    <row r="47125" spans="1:18" x14ac:dyDescent="0.35">
      <c r="A47125">
        <v>6292730</v>
      </c>
      <c r="B47125" s="1" t="s">
        <v>149</v>
      </c>
      <c r="C47125" s="1" t="s">
        <v>9063</v>
      </c>
      <c r="D47125" s="1" t="s">
        <v>262</v>
      </c>
      <c r="E47125" s="1" t="s">
        <v>21</v>
      </c>
      <c r="F47125">
        <v>72</v>
      </c>
      <c r="G47125">
        <v>768</v>
      </c>
      <c r="H47125">
        <v>400000</v>
      </c>
      <c r="I47125">
        <v>93</v>
      </c>
      <c r="J47125" s="1" t="s">
        <v>5863</v>
      </c>
      <c r="K47125" s="1" t="s">
        <v>1220</v>
      </c>
      <c r="L47125" s="1" t="s">
        <v>799</v>
      </c>
      <c r="M47125" s="2">
        <v>41275</v>
      </c>
      <c r="N47125" s="2">
        <v>43525</v>
      </c>
      <c r="O47125">
        <v>389000</v>
      </c>
      <c r="P47125">
        <v>2013</v>
      </c>
      <c r="Q47125">
        <v>2019</v>
      </c>
      <c r="R47125">
        <v>11000</v>
      </c>
    </row>
    <row r="47126" spans="1:18" x14ac:dyDescent="0.35">
      <c r="A47126">
        <v>9302845</v>
      </c>
      <c r="B47126" s="1" t="s">
        <v>919</v>
      </c>
      <c r="C47126" s="1" t="s">
        <v>920</v>
      </c>
      <c r="D47126" s="1" t="s">
        <v>262</v>
      </c>
      <c r="E47126" s="1" t="s">
        <v>21</v>
      </c>
      <c r="F47126">
        <v>60</v>
      </c>
      <c r="G47126">
        <v>640</v>
      </c>
      <c r="H47126">
        <v>580000</v>
      </c>
      <c r="I47126">
        <v>94</v>
      </c>
      <c r="J47126" s="1" t="s">
        <v>5863</v>
      </c>
      <c r="K47126" s="1" t="s">
        <v>918</v>
      </c>
      <c r="L47126" s="1" t="s">
        <v>130</v>
      </c>
      <c r="M47126" s="2">
        <v>39448</v>
      </c>
      <c r="N47126" s="2">
        <v>41579</v>
      </c>
      <c r="O47126">
        <v>576000</v>
      </c>
      <c r="P47126">
        <v>2008</v>
      </c>
      <c r="Q47126">
        <v>2013</v>
      </c>
      <c r="R47126">
        <v>4000</v>
      </c>
    </row>
    <row r="47127" spans="1:18" x14ac:dyDescent="0.35">
      <c r="A47127">
        <v>8372756</v>
      </c>
      <c r="B47127" s="1" t="s">
        <v>2297</v>
      </c>
      <c r="C47127" s="1" t="s">
        <v>7326</v>
      </c>
      <c r="D47127" s="1" t="s">
        <v>176</v>
      </c>
      <c r="E47127" s="1" t="s">
        <v>21</v>
      </c>
      <c r="F47127">
        <v>73</v>
      </c>
      <c r="G47127">
        <v>778</v>
      </c>
      <c r="H47127">
        <v>353000</v>
      </c>
      <c r="I47127">
        <v>63</v>
      </c>
      <c r="J47127" s="1" t="s">
        <v>264</v>
      </c>
      <c r="K47127" s="1" t="s">
        <v>2584</v>
      </c>
      <c r="L47127" s="1" t="s">
        <v>179</v>
      </c>
      <c r="M47127" s="2">
        <v>27760</v>
      </c>
      <c r="N47127" s="2">
        <v>41091</v>
      </c>
      <c r="O47127">
        <v>345000</v>
      </c>
      <c r="P47127">
        <v>1976</v>
      </c>
      <c r="Q47127">
        <v>2012</v>
      </c>
      <c r="R47127">
        <v>8000</v>
      </c>
    </row>
    <row r="47128" spans="1:18" x14ac:dyDescent="0.35">
      <c r="A47128">
        <v>8791430</v>
      </c>
      <c r="B47128" s="1" t="s">
        <v>1790</v>
      </c>
      <c r="C47128" s="1" t="s">
        <v>7327</v>
      </c>
      <c r="D47128" s="1" t="s">
        <v>176</v>
      </c>
      <c r="E47128" s="1" t="s">
        <v>21</v>
      </c>
      <c r="F47128">
        <v>67</v>
      </c>
      <c r="G47128">
        <v>714</v>
      </c>
      <c r="H47128">
        <v>335000</v>
      </c>
      <c r="I47128">
        <v>63</v>
      </c>
      <c r="J47128" s="1" t="s">
        <v>264</v>
      </c>
      <c r="K47128" s="1" t="s">
        <v>190</v>
      </c>
      <c r="L47128" s="1" t="s">
        <v>179</v>
      </c>
      <c r="M47128" s="2">
        <v>27760</v>
      </c>
      <c r="N47128" s="2">
        <v>41153</v>
      </c>
      <c r="O47128">
        <v>330000</v>
      </c>
      <c r="P47128">
        <v>1976</v>
      </c>
      <c r="Q47128">
        <v>2012</v>
      </c>
      <c r="R47128">
        <v>5000</v>
      </c>
    </row>
    <row r="47129" spans="1:18" x14ac:dyDescent="0.35">
      <c r="A47129">
        <v>2974152</v>
      </c>
      <c r="B47129" s="1" t="s">
        <v>2297</v>
      </c>
      <c r="C47129" s="1" t="s">
        <v>7326</v>
      </c>
      <c r="D47129" s="1" t="s">
        <v>176</v>
      </c>
      <c r="E47129" s="1" t="s">
        <v>21</v>
      </c>
      <c r="F47129">
        <v>73</v>
      </c>
      <c r="G47129">
        <v>778</v>
      </c>
      <c r="H47129">
        <v>362000</v>
      </c>
      <c r="I47129">
        <v>63</v>
      </c>
      <c r="J47129" s="1" t="s">
        <v>264</v>
      </c>
      <c r="K47129" s="1" t="s">
        <v>2584</v>
      </c>
      <c r="L47129" s="1" t="s">
        <v>179</v>
      </c>
      <c r="M47129" s="2">
        <v>27760</v>
      </c>
      <c r="N47129" s="2">
        <v>41214</v>
      </c>
      <c r="O47129">
        <v>354000</v>
      </c>
      <c r="P47129">
        <v>1976</v>
      </c>
      <c r="Q47129">
        <v>2012</v>
      </c>
      <c r="R47129">
        <v>8000</v>
      </c>
    </row>
    <row r="47130" spans="1:18" x14ac:dyDescent="0.35">
      <c r="A47130">
        <v>9172101</v>
      </c>
      <c r="B47130" s="1" t="s">
        <v>1790</v>
      </c>
      <c r="C47130" s="1" t="s">
        <v>7327</v>
      </c>
      <c r="D47130" s="1" t="s">
        <v>176</v>
      </c>
      <c r="E47130" s="1" t="s">
        <v>21</v>
      </c>
      <c r="F47130">
        <v>67</v>
      </c>
      <c r="G47130">
        <v>714</v>
      </c>
      <c r="H47130">
        <v>282000</v>
      </c>
      <c r="I47130">
        <v>58</v>
      </c>
      <c r="J47130" s="1" t="s">
        <v>264</v>
      </c>
      <c r="K47130" s="1" t="s">
        <v>190</v>
      </c>
      <c r="L47130" s="1" t="s">
        <v>179</v>
      </c>
      <c r="M47130" s="2">
        <v>27760</v>
      </c>
      <c r="N47130" s="2">
        <v>42856</v>
      </c>
      <c r="O47130">
        <v>278000</v>
      </c>
      <c r="P47130">
        <v>1976</v>
      </c>
      <c r="Q47130">
        <v>2017</v>
      </c>
      <c r="R47130">
        <v>4000</v>
      </c>
    </row>
    <row r="47131" spans="1:18" x14ac:dyDescent="0.35">
      <c r="A47131">
        <v>9130720</v>
      </c>
      <c r="B47131" s="1" t="s">
        <v>1322</v>
      </c>
      <c r="C47131" s="1" t="s">
        <v>7325</v>
      </c>
      <c r="D47131" s="1" t="s">
        <v>176</v>
      </c>
      <c r="E47131" s="1" t="s">
        <v>21</v>
      </c>
      <c r="F47131">
        <v>67</v>
      </c>
      <c r="G47131">
        <v>714</v>
      </c>
      <c r="H47131">
        <v>258000</v>
      </c>
      <c r="I47131">
        <v>58</v>
      </c>
      <c r="J47131" s="1" t="s">
        <v>264</v>
      </c>
      <c r="K47131" s="1" t="s">
        <v>190</v>
      </c>
      <c r="L47131" s="1" t="s">
        <v>179</v>
      </c>
      <c r="M47131" s="2">
        <v>27760</v>
      </c>
      <c r="N47131" s="2">
        <v>42917</v>
      </c>
      <c r="O47131">
        <v>235000</v>
      </c>
      <c r="P47131">
        <v>1976</v>
      </c>
      <c r="Q47131">
        <v>2017</v>
      </c>
      <c r="R47131">
        <v>23000</v>
      </c>
    </row>
    <row r="47132" spans="1:18" x14ac:dyDescent="0.35">
      <c r="A47132">
        <v>2569781</v>
      </c>
      <c r="B47132" s="1" t="s">
        <v>1322</v>
      </c>
      <c r="C47132" s="1" t="s">
        <v>7325</v>
      </c>
      <c r="D47132" s="1" t="s">
        <v>176</v>
      </c>
      <c r="E47132" s="1" t="s">
        <v>21</v>
      </c>
      <c r="F47132">
        <v>67</v>
      </c>
      <c r="G47132">
        <v>714</v>
      </c>
      <c r="H47132">
        <v>258000</v>
      </c>
      <c r="I47132">
        <v>58</v>
      </c>
      <c r="J47132" s="1" t="s">
        <v>264</v>
      </c>
      <c r="K47132" s="1" t="s">
        <v>190</v>
      </c>
      <c r="L47132" s="1" t="s">
        <v>179</v>
      </c>
      <c r="M47132" s="2">
        <v>27760</v>
      </c>
      <c r="N47132" s="2">
        <v>42979</v>
      </c>
      <c r="O47132">
        <v>234000</v>
      </c>
      <c r="P47132">
        <v>1976</v>
      </c>
      <c r="Q47132">
        <v>2017</v>
      </c>
      <c r="R47132">
        <v>24000</v>
      </c>
    </row>
    <row r="47133" spans="1:18" x14ac:dyDescent="0.35">
      <c r="A47133">
        <v>9473992</v>
      </c>
      <c r="B47133" s="1" t="s">
        <v>2297</v>
      </c>
      <c r="C47133" s="1" t="s">
        <v>7326</v>
      </c>
      <c r="D47133" s="1" t="s">
        <v>176</v>
      </c>
      <c r="E47133" s="1" t="s">
        <v>21</v>
      </c>
      <c r="F47133">
        <v>73</v>
      </c>
      <c r="G47133">
        <v>778</v>
      </c>
      <c r="H47133">
        <v>277000</v>
      </c>
      <c r="I47133">
        <v>58</v>
      </c>
      <c r="J47133" s="1" t="s">
        <v>264</v>
      </c>
      <c r="K47133" s="1" t="s">
        <v>2584</v>
      </c>
      <c r="L47133" s="1" t="s">
        <v>179</v>
      </c>
      <c r="M47133" s="2">
        <v>27760</v>
      </c>
      <c r="N47133" s="2">
        <v>42979</v>
      </c>
      <c r="O47133">
        <v>249000</v>
      </c>
      <c r="P47133">
        <v>1976</v>
      </c>
      <c r="Q47133">
        <v>2017</v>
      </c>
      <c r="R47133">
        <v>28000</v>
      </c>
    </row>
    <row r="47134" spans="1:18" x14ac:dyDescent="0.35">
      <c r="A47134">
        <v>9125587</v>
      </c>
      <c r="B47134" s="1" t="s">
        <v>87</v>
      </c>
      <c r="C47134" s="1" t="s">
        <v>9574</v>
      </c>
      <c r="D47134" s="1" t="s">
        <v>176</v>
      </c>
      <c r="E47134" s="1" t="s">
        <v>21</v>
      </c>
      <c r="F47134">
        <v>73</v>
      </c>
      <c r="G47134">
        <v>778</v>
      </c>
      <c r="H47134">
        <v>280000</v>
      </c>
      <c r="I47134">
        <v>58</v>
      </c>
      <c r="J47134" s="1" t="s">
        <v>264</v>
      </c>
      <c r="K47134" s="1" t="s">
        <v>2584</v>
      </c>
      <c r="L47134" s="1" t="s">
        <v>179</v>
      </c>
      <c r="M47134" s="2">
        <v>27760</v>
      </c>
      <c r="N47134" s="2">
        <v>43040</v>
      </c>
      <c r="O47134">
        <v>262000</v>
      </c>
      <c r="P47134">
        <v>1976</v>
      </c>
      <c r="Q47134">
        <v>2017</v>
      </c>
      <c r="R47134">
        <v>18000</v>
      </c>
    </row>
    <row r="47135" spans="1:18" x14ac:dyDescent="0.35">
      <c r="A47135">
        <v>1998233</v>
      </c>
      <c r="B47135" s="1" t="s">
        <v>2297</v>
      </c>
      <c r="C47135" s="1" t="s">
        <v>7326</v>
      </c>
      <c r="D47135" s="1" t="s">
        <v>176</v>
      </c>
      <c r="E47135" s="1" t="s">
        <v>21</v>
      </c>
      <c r="F47135">
        <v>73</v>
      </c>
      <c r="G47135">
        <v>778</v>
      </c>
      <c r="H47135">
        <v>298000</v>
      </c>
      <c r="I47135">
        <v>57</v>
      </c>
      <c r="J47135" s="1" t="s">
        <v>264</v>
      </c>
      <c r="K47135" s="1" t="s">
        <v>2584</v>
      </c>
      <c r="L47135" s="1" t="s">
        <v>179</v>
      </c>
      <c r="M47135" s="2">
        <v>27760</v>
      </c>
      <c r="N47135" s="2">
        <v>43160</v>
      </c>
      <c r="O47135">
        <v>284000</v>
      </c>
      <c r="P47135">
        <v>1976</v>
      </c>
      <c r="Q47135">
        <v>2018</v>
      </c>
      <c r="R47135">
        <v>14000</v>
      </c>
    </row>
    <row r="47136" spans="1:18" x14ac:dyDescent="0.35">
      <c r="A47136">
        <v>7477437</v>
      </c>
      <c r="B47136" s="1" t="s">
        <v>1790</v>
      </c>
      <c r="C47136" s="1" t="s">
        <v>7327</v>
      </c>
      <c r="D47136" s="1" t="s">
        <v>176</v>
      </c>
      <c r="E47136" s="1" t="s">
        <v>21</v>
      </c>
      <c r="F47136">
        <v>67</v>
      </c>
      <c r="G47136">
        <v>714</v>
      </c>
      <c r="H47136">
        <v>235000</v>
      </c>
      <c r="I47136">
        <v>57</v>
      </c>
      <c r="J47136" s="1" t="s">
        <v>264</v>
      </c>
      <c r="K47136" s="1" t="s">
        <v>190</v>
      </c>
      <c r="L47136" s="1" t="s">
        <v>179</v>
      </c>
      <c r="M47136" s="2">
        <v>27760</v>
      </c>
      <c r="N47136" s="2">
        <v>43374</v>
      </c>
      <c r="O47136">
        <v>219000</v>
      </c>
      <c r="P47136">
        <v>1976</v>
      </c>
      <c r="Q47136">
        <v>2018</v>
      </c>
      <c r="R47136">
        <v>16000</v>
      </c>
    </row>
    <row r="47137" spans="1:18" x14ac:dyDescent="0.35">
      <c r="A47137">
        <v>7769126</v>
      </c>
      <c r="B47137" s="1" t="s">
        <v>3806</v>
      </c>
      <c r="C47137" s="1" t="s">
        <v>7328</v>
      </c>
      <c r="D47137" s="1" t="s">
        <v>176</v>
      </c>
      <c r="E47137" s="1" t="s">
        <v>21</v>
      </c>
      <c r="F47137">
        <v>73</v>
      </c>
      <c r="G47137">
        <v>778</v>
      </c>
      <c r="H47137">
        <v>250000</v>
      </c>
      <c r="I47137">
        <v>56</v>
      </c>
      <c r="J47137" s="1" t="s">
        <v>264</v>
      </c>
      <c r="K47137" s="1" t="s">
        <v>2584</v>
      </c>
      <c r="L47137" s="1" t="s">
        <v>179</v>
      </c>
      <c r="M47137" s="2">
        <v>27760</v>
      </c>
      <c r="N47137" s="2">
        <v>43617</v>
      </c>
      <c r="O47137">
        <v>228000</v>
      </c>
      <c r="P47137">
        <v>1976</v>
      </c>
      <c r="Q47137">
        <v>2019</v>
      </c>
      <c r="R47137">
        <v>22000</v>
      </c>
    </row>
    <row r="47138" spans="1:18" x14ac:dyDescent="0.35">
      <c r="A47138">
        <v>5843315</v>
      </c>
      <c r="B47138" s="1" t="s">
        <v>1322</v>
      </c>
      <c r="C47138" s="1" t="s">
        <v>7325</v>
      </c>
      <c r="D47138" s="1" t="s">
        <v>176</v>
      </c>
      <c r="E47138" s="1" t="s">
        <v>21</v>
      </c>
      <c r="F47138">
        <v>67</v>
      </c>
      <c r="G47138">
        <v>714</v>
      </c>
      <c r="H47138">
        <v>290000</v>
      </c>
      <c r="I47138">
        <v>60</v>
      </c>
      <c r="J47138" s="1" t="s">
        <v>264</v>
      </c>
      <c r="K47138" s="1" t="s">
        <v>190</v>
      </c>
      <c r="L47138" s="1" t="s">
        <v>179</v>
      </c>
      <c r="M47138" s="2">
        <v>27760</v>
      </c>
      <c r="N47138" s="2">
        <v>42156</v>
      </c>
      <c r="O47138">
        <v>287000</v>
      </c>
      <c r="P47138">
        <v>1976</v>
      </c>
      <c r="Q47138">
        <v>2015</v>
      </c>
      <c r="R47138">
        <v>3000</v>
      </c>
    </row>
    <row r="47139" spans="1:18" x14ac:dyDescent="0.35">
      <c r="A47139">
        <v>8430292</v>
      </c>
      <c r="B47139" s="1" t="s">
        <v>1059</v>
      </c>
      <c r="C47139" s="1" t="s">
        <v>7339</v>
      </c>
      <c r="D47139" s="1" t="s">
        <v>176</v>
      </c>
      <c r="E47139" s="1" t="s">
        <v>21</v>
      </c>
      <c r="F47139">
        <v>67</v>
      </c>
      <c r="G47139">
        <v>714</v>
      </c>
      <c r="H47139">
        <v>344000</v>
      </c>
      <c r="I47139">
        <v>64</v>
      </c>
      <c r="J47139" s="1" t="s">
        <v>264</v>
      </c>
      <c r="K47139" s="1" t="s">
        <v>2584</v>
      </c>
      <c r="L47139" s="1" t="s">
        <v>179</v>
      </c>
      <c r="M47139" s="2">
        <v>28126</v>
      </c>
      <c r="N47139" s="2">
        <v>41091</v>
      </c>
      <c r="O47139">
        <v>339000</v>
      </c>
      <c r="P47139">
        <v>1977</v>
      </c>
      <c r="Q47139">
        <v>2012</v>
      </c>
      <c r="R47139">
        <v>5000</v>
      </c>
    </row>
    <row r="47140" spans="1:18" x14ac:dyDescent="0.35">
      <c r="A47140">
        <v>4687234</v>
      </c>
      <c r="B47140" s="1" t="s">
        <v>1806</v>
      </c>
      <c r="C47140" s="1" t="s">
        <v>7337</v>
      </c>
      <c r="D47140" s="1" t="s">
        <v>176</v>
      </c>
      <c r="E47140" s="1" t="s">
        <v>21</v>
      </c>
      <c r="F47140">
        <v>67</v>
      </c>
      <c r="G47140">
        <v>714</v>
      </c>
      <c r="H47140">
        <v>320000</v>
      </c>
      <c r="I47140">
        <v>64</v>
      </c>
      <c r="J47140" s="1" t="s">
        <v>264</v>
      </c>
      <c r="K47140" s="1" t="s">
        <v>190</v>
      </c>
      <c r="L47140" s="1" t="s">
        <v>179</v>
      </c>
      <c r="M47140" s="2">
        <v>28126</v>
      </c>
      <c r="N47140" s="2">
        <v>41122</v>
      </c>
      <c r="O47140">
        <v>318000</v>
      </c>
      <c r="P47140">
        <v>1977</v>
      </c>
      <c r="Q47140">
        <v>2012</v>
      </c>
      <c r="R47140">
        <v>2000</v>
      </c>
    </row>
    <row r="47141" spans="1:18" x14ac:dyDescent="0.35">
      <c r="A47141">
        <v>2429773</v>
      </c>
      <c r="B47141" s="1" t="s">
        <v>84</v>
      </c>
      <c r="C47141" s="1" t="s">
        <v>7034</v>
      </c>
      <c r="D47141" s="1" t="s">
        <v>176</v>
      </c>
      <c r="E47141" s="1" t="s">
        <v>21</v>
      </c>
      <c r="F47141">
        <v>67</v>
      </c>
      <c r="G47141">
        <v>714</v>
      </c>
      <c r="H47141">
        <v>375000</v>
      </c>
      <c r="I47141">
        <v>64</v>
      </c>
      <c r="J47141" s="1" t="s">
        <v>264</v>
      </c>
      <c r="K47141" s="1" t="s">
        <v>190</v>
      </c>
      <c r="L47141" s="1" t="s">
        <v>179</v>
      </c>
      <c r="M47141" s="2">
        <v>28126</v>
      </c>
      <c r="N47141" s="2">
        <v>41244</v>
      </c>
      <c r="O47141">
        <v>372000</v>
      </c>
      <c r="P47141">
        <v>1977</v>
      </c>
      <c r="Q47141">
        <v>2012</v>
      </c>
      <c r="R47141">
        <v>3000</v>
      </c>
    </row>
    <row r="47142" spans="1:18" x14ac:dyDescent="0.35">
      <c r="A47142">
        <v>7623036</v>
      </c>
      <c r="B47142" s="1" t="s">
        <v>2455</v>
      </c>
      <c r="C47142" s="1" t="s">
        <v>7329</v>
      </c>
      <c r="D47142" s="1" t="s">
        <v>176</v>
      </c>
      <c r="E47142" s="1" t="s">
        <v>21</v>
      </c>
      <c r="F47142">
        <v>73</v>
      </c>
      <c r="G47142">
        <v>778</v>
      </c>
      <c r="H47142">
        <v>393000</v>
      </c>
      <c r="I47142">
        <v>64</v>
      </c>
      <c r="J47142" s="1" t="s">
        <v>264</v>
      </c>
      <c r="K47142" s="1" t="s">
        <v>2584</v>
      </c>
      <c r="L47142" s="1" t="s">
        <v>179</v>
      </c>
      <c r="M47142" s="2">
        <v>28126</v>
      </c>
      <c r="N47142" s="2">
        <v>41244</v>
      </c>
      <c r="O47142">
        <v>379000</v>
      </c>
      <c r="P47142">
        <v>1977</v>
      </c>
      <c r="Q47142">
        <v>2012</v>
      </c>
      <c r="R47142">
        <v>14000</v>
      </c>
    </row>
    <row r="47143" spans="1:18" x14ac:dyDescent="0.35">
      <c r="A47143">
        <v>2786204</v>
      </c>
      <c r="B47143" s="1" t="s">
        <v>1071</v>
      </c>
      <c r="C47143" s="1" t="s">
        <v>7341</v>
      </c>
      <c r="D47143" s="1" t="s">
        <v>176</v>
      </c>
      <c r="E47143" s="1" t="s">
        <v>21</v>
      </c>
      <c r="F47143">
        <v>73</v>
      </c>
      <c r="G47143">
        <v>778</v>
      </c>
      <c r="H47143">
        <v>399000</v>
      </c>
      <c r="I47143">
        <v>64</v>
      </c>
      <c r="J47143" s="1" t="s">
        <v>264</v>
      </c>
      <c r="K47143" s="1" t="s">
        <v>2584</v>
      </c>
      <c r="L47143" s="1" t="s">
        <v>179</v>
      </c>
      <c r="M47143" s="2">
        <v>28126</v>
      </c>
      <c r="N47143" s="2">
        <v>41244</v>
      </c>
      <c r="O47143">
        <v>388000</v>
      </c>
      <c r="P47143">
        <v>1977</v>
      </c>
      <c r="Q47143">
        <v>2012</v>
      </c>
      <c r="R47143">
        <v>11000</v>
      </c>
    </row>
    <row r="47144" spans="1:18" x14ac:dyDescent="0.35">
      <c r="A47144">
        <v>7087402</v>
      </c>
      <c r="B47144" s="1" t="s">
        <v>1071</v>
      </c>
      <c r="C47144" s="1" t="s">
        <v>7341</v>
      </c>
      <c r="D47144" s="1" t="s">
        <v>176</v>
      </c>
      <c r="E47144" s="1" t="s">
        <v>21</v>
      </c>
      <c r="F47144">
        <v>73</v>
      </c>
      <c r="G47144">
        <v>778</v>
      </c>
      <c r="H47144">
        <v>400000</v>
      </c>
      <c r="I47144">
        <v>64</v>
      </c>
      <c r="J47144" s="1" t="s">
        <v>264</v>
      </c>
      <c r="K47144" s="1" t="s">
        <v>2584</v>
      </c>
      <c r="L47144" s="1" t="s">
        <v>179</v>
      </c>
      <c r="M47144" s="2">
        <v>28126</v>
      </c>
      <c r="N47144" s="2">
        <v>41244</v>
      </c>
      <c r="O47144">
        <v>370000</v>
      </c>
      <c r="P47144">
        <v>1977</v>
      </c>
      <c r="Q47144">
        <v>2012</v>
      </c>
      <c r="R47144">
        <v>30000</v>
      </c>
    </row>
    <row r="47145" spans="1:18" x14ac:dyDescent="0.35">
      <c r="A47145">
        <v>3253891</v>
      </c>
      <c r="B47145" s="1" t="s">
        <v>2829</v>
      </c>
      <c r="C47145" s="1" t="s">
        <v>7335</v>
      </c>
      <c r="D47145" s="1" t="s">
        <v>176</v>
      </c>
      <c r="E47145" s="1" t="s">
        <v>21</v>
      </c>
      <c r="F47145">
        <v>67</v>
      </c>
      <c r="G47145">
        <v>714</v>
      </c>
      <c r="H47145">
        <v>365000</v>
      </c>
      <c r="I47145">
        <v>63</v>
      </c>
      <c r="J47145" s="1" t="s">
        <v>264</v>
      </c>
      <c r="K47145" s="1" t="s">
        <v>190</v>
      </c>
      <c r="L47145" s="1" t="s">
        <v>179</v>
      </c>
      <c r="M47145" s="2">
        <v>28126</v>
      </c>
      <c r="N47145" s="2">
        <v>41275</v>
      </c>
      <c r="O47145">
        <v>343000</v>
      </c>
      <c r="P47145">
        <v>1977</v>
      </c>
      <c r="Q47145">
        <v>2013</v>
      </c>
      <c r="R47145">
        <v>22000</v>
      </c>
    </row>
    <row r="47146" spans="1:18" x14ac:dyDescent="0.35">
      <c r="A47146">
        <v>3078944</v>
      </c>
      <c r="B47146" s="1" t="s">
        <v>2049</v>
      </c>
      <c r="C47146" s="1" t="s">
        <v>7032</v>
      </c>
      <c r="D47146" s="1" t="s">
        <v>176</v>
      </c>
      <c r="E47146" s="1" t="s">
        <v>21</v>
      </c>
      <c r="F47146">
        <v>67</v>
      </c>
      <c r="G47146">
        <v>714</v>
      </c>
      <c r="H47146">
        <v>322000</v>
      </c>
      <c r="I47146">
        <v>62</v>
      </c>
      <c r="J47146" s="1" t="s">
        <v>264</v>
      </c>
      <c r="K47146" s="1" t="s">
        <v>190</v>
      </c>
      <c r="L47146" s="1" t="s">
        <v>179</v>
      </c>
      <c r="M47146" s="2">
        <v>28126</v>
      </c>
      <c r="N47146" s="2">
        <v>41730</v>
      </c>
      <c r="O47146">
        <v>321000</v>
      </c>
      <c r="P47146">
        <v>1977</v>
      </c>
      <c r="Q47146">
        <v>2014</v>
      </c>
      <c r="R47146">
        <v>1000</v>
      </c>
    </row>
    <row r="47147" spans="1:18" x14ac:dyDescent="0.35">
      <c r="A47147">
        <v>4540036</v>
      </c>
      <c r="B47147" s="1" t="s">
        <v>2455</v>
      </c>
      <c r="C47147" s="1" t="s">
        <v>7329</v>
      </c>
      <c r="D47147" s="1" t="s">
        <v>176</v>
      </c>
      <c r="E47147" s="1" t="s">
        <v>21</v>
      </c>
      <c r="F47147">
        <v>73</v>
      </c>
      <c r="G47147">
        <v>778</v>
      </c>
      <c r="H47147">
        <v>345000</v>
      </c>
      <c r="I47147">
        <v>62</v>
      </c>
      <c r="J47147" s="1" t="s">
        <v>264</v>
      </c>
      <c r="K47147" s="1" t="s">
        <v>2584</v>
      </c>
      <c r="L47147" s="1" t="s">
        <v>179</v>
      </c>
      <c r="M47147" s="2">
        <v>28126</v>
      </c>
      <c r="N47147" s="2">
        <v>41791</v>
      </c>
      <c r="O47147">
        <v>317000</v>
      </c>
      <c r="P47147">
        <v>1977</v>
      </c>
      <c r="Q47147">
        <v>2014</v>
      </c>
      <c r="R47147">
        <v>28000</v>
      </c>
    </row>
    <row r="47148" spans="1:18" x14ac:dyDescent="0.35">
      <c r="A47148">
        <v>9108763</v>
      </c>
      <c r="B47148" s="1" t="s">
        <v>2455</v>
      </c>
      <c r="C47148" s="1" t="s">
        <v>7329</v>
      </c>
      <c r="D47148" s="1" t="s">
        <v>176</v>
      </c>
      <c r="E47148" s="1" t="s">
        <v>21</v>
      </c>
      <c r="F47148">
        <v>73</v>
      </c>
      <c r="G47148">
        <v>778</v>
      </c>
      <c r="H47148">
        <v>320000</v>
      </c>
      <c r="I47148">
        <v>62</v>
      </c>
      <c r="J47148" s="1" t="s">
        <v>264</v>
      </c>
      <c r="K47148" s="1" t="s">
        <v>2584</v>
      </c>
      <c r="L47148" s="1" t="s">
        <v>179</v>
      </c>
      <c r="M47148" s="2">
        <v>28126</v>
      </c>
      <c r="N47148" s="2">
        <v>41883</v>
      </c>
      <c r="O47148">
        <v>307000</v>
      </c>
      <c r="P47148">
        <v>1977</v>
      </c>
      <c r="Q47148">
        <v>2014</v>
      </c>
      <c r="R47148">
        <v>13000</v>
      </c>
    </row>
    <row r="47149" spans="1:18" x14ac:dyDescent="0.35">
      <c r="A47149">
        <v>3972566</v>
      </c>
      <c r="B47149" s="1" t="s">
        <v>1053</v>
      </c>
      <c r="C47149" s="1" t="s">
        <v>7334</v>
      </c>
      <c r="D47149" s="1" t="s">
        <v>176</v>
      </c>
      <c r="E47149" s="1" t="s">
        <v>21</v>
      </c>
      <c r="F47149">
        <v>67</v>
      </c>
      <c r="G47149">
        <v>714</v>
      </c>
      <c r="H47149">
        <v>280000</v>
      </c>
      <c r="I47149">
        <v>62</v>
      </c>
      <c r="J47149" s="1" t="s">
        <v>264</v>
      </c>
      <c r="K47149" s="1" t="s">
        <v>2584</v>
      </c>
      <c r="L47149" s="1" t="s">
        <v>179</v>
      </c>
      <c r="M47149" s="2">
        <v>28126</v>
      </c>
      <c r="N47149" s="2">
        <v>41944</v>
      </c>
      <c r="O47149">
        <v>272000</v>
      </c>
      <c r="P47149">
        <v>1977</v>
      </c>
      <c r="Q47149">
        <v>2014</v>
      </c>
      <c r="R47149">
        <v>8000</v>
      </c>
    </row>
    <row r="47150" spans="1:18" x14ac:dyDescent="0.35">
      <c r="A47150">
        <v>5695104</v>
      </c>
      <c r="B47150" s="1" t="s">
        <v>84</v>
      </c>
      <c r="C47150" s="1" t="s">
        <v>7034</v>
      </c>
      <c r="D47150" s="1" t="s">
        <v>176</v>
      </c>
      <c r="E47150" s="1" t="s">
        <v>21</v>
      </c>
      <c r="F47150">
        <v>67</v>
      </c>
      <c r="G47150">
        <v>714</v>
      </c>
      <c r="H47150">
        <v>325000</v>
      </c>
      <c r="I47150">
        <v>59</v>
      </c>
      <c r="J47150" s="1" t="s">
        <v>264</v>
      </c>
      <c r="K47150" s="1" t="s">
        <v>190</v>
      </c>
      <c r="L47150" s="1" t="s">
        <v>179</v>
      </c>
      <c r="M47150" s="2">
        <v>28126</v>
      </c>
      <c r="N47150" s="2">
        <v>42736</v>
      </c>
      <c r="O47150">
        <v>302000</v>
      </c>
      <c r="P47150">
        <v>1977</v>
      </c>
      <c r="Q47150">
        <v>2017</v>
      </c>
      <c r="R47150">
        <v>23000</v>
      </c>
    </row>
    <row r="47151" spans="1:18" x14ac:dyDescent="0.35">
      <c r="A47151">
        <v>3001989</v>
      </c>
      <c r="B47151" s="1" t="s">
        <v>1184</v>
      </c>
      <c r="C47151" s="1" t="s">
        <v>7340</v>
      </c>
      <c r="D47151" s="1" t="s">
        <v>176</v>
      </c>
      <c r="E47151" s="1" t="s">
        <v>21</v>
      </c>
      <c r="F47151">
        <v>73</v>
      </c>
      <c r="G47151">
        <v>778</v>
      </c>
      <c r="H47151">
        <v>315000</v>
      </c>
      <c r="I47151">
        <v>59</v>
      </c>
      <c r="J47151" s="1" t="s">
        <v>264</v>
      </c>
      <c r="K47151" s="1" t="s">
        <v>2584</v>
      </c>
      <c r="L47151" s="1" t="s">
        <v>179</v>
      </c>
      <c r="M47151" s="2">
        <v>28126</v>
      </c>
      <c r="N47151" s="2">
        <v>42767</v>
      </c>
      <c r="O47151">
        <v>308000</v>
      </c>
      <c r="P47151">
        <v>1977</v>
      </c>
      <c r="Q47151">
        <v>2017</v>
      </c>
      <c r="R47151">
        <v>7000</v>
      </c>
    </row>
    <row r="47152" spans="1:18" x14ac:dyDescent="0.35">
      <c r="A47152">
        <v>5028397</v>
      </c>
      <c r="B47152" s="1" t="s">
        <v>2049</v>
      </c>
      <c r="C47152" s="1" t="s">
        <v>7032</v>
      </c>
      <c r="D47152" s="1" t="s">
        <v>176</v>
      </c>
      <c r="E47152" s="1" t="s">
        <v>21</v>
      </c>
      <c r="F47152">
        <v>67</v>
      </c>
      <c r="G47152">
        <v>714</v>
      </c>
      <c r="H47152">
        <v>270000</v>
      </c>
      <c r="I47152">
        <v>59</v>
      </c>
      <c r="J47152" s="1" t="s">
        <v>264</v>
      </c>
      <c r="K47152" s="1" t="s">
        <v>190</v>
      </c>
      <c r="L47152" s="1" t="s">
        <v>179</v>
      </c>
      <c r="M47152" s="2">
        <v>28126</v>
      </c>
      <c r="N47152" s="2">
        <v>42917</v>
      </c>
      <c r="O47152">
        <v>252000</v>
      </c>
      <c r="P47152">
        <v>1977</v>
      </c>
      <c r="Q47152">
        <v>2017</v>
      </c>
      <c r="R47152">
        <v>18000</v>
      </c>
    </row>
    <row r="47153" spans="1:18" x14ac:dyDescent="0.35">
      <c r="A47153">
        <v>9173692</v>
      </c>
      <c r="B47153" s="1" t="s">
        <v>1062</v>
      </c>
      <c r="C47153" s="1" t="s">
        <v>7040</v>
      </c>
      <c r="D47153" s="1" t="s">
        <v>176</v>
      </c>
      <c r="E47153" s="1" t="s">
        <v>21</v>
      </c>
      <c r="F47153">
        <v>67</v>
      </c>
      <c r="G47153">
        <v>714</v>
      </c>
      <c r="H47153">
        <v>260000</v>
      </c>
      <c r="I47153">
        <v>59</v>
      </c>
      <c r="J47153" s="1" t="s">
        <v>264</v>
      </c>
      <c r="K47153" s="1" t="s">
        <v>190</v>
      </c>
      <c r="L47153" s="1" t="s">
        <v>179</v>
      </c>
      <c r="M47153" s="2">
        <v>28126</v>
      </c>
      <c r="N47153" s="2">
        <v>42917</v>
      </c>
      <c r="O47153">
        <v>253000</v>
      </c>
      <c r="P47153">
        <v>1977</v>
      </c>
      <c r="Q47153">
        <v>2017</v>
      </c>
      <c r="R47153">
        <v>7000</v>
      </c>
    </row>
    <row r="47154" spans="1:18" x14ac:dyDescent="0.35">
      <c r="A47154">
        <v>4138427</v>
      </c>
      <c r="B47154" s="1" t="s">
        <v>1062</v>
      </c>
      <c r="C47154" s="1" t="s">
        <v>7040</v>
      </c>
      <c r="D47154" s="1" t="s">
        <v>176</v>
      </c>
      <c r="E47154" s="1" t="s">
        <v>21</v>
      </c>
      <c r="F47154">
        <v>67</v>
      </c>
      <c r="G47154">
        <v>714</v>
      </c>
      <c r="H47154">
        <v>267000</v>
      </c>
      <c r="I47154">
        <v>59</v>
      </c>
      <c r="J47154" s="1" t="s">
        <v>264</v>
      </c>
      <c r="K47154" s="1" t="s">
        <v>190</v>
      </c>
      <c r="L47154" s="1" t="s">
        <v>179</v>
      </c>
      <c r="M47154" s="2">
        <v>28126</v>
      </c>
      <c r="N47154" s="2">
        <v>42948</v>
      </c>
      <c r="O47154">
        <v>256000</v>
      </c>
      <c r="P47154">
        <v>1977</v>
      </c>
      <c r="Q47154">
        <v>2017</v>
      </c>
      <c r="R47154">
        <v>11000</v>
      </c>
    </row>
    <row r="47155" spans="1:18" x14ac:dyDescent="0.35">
      <c r="A47155">
        <v>7529565</v>
      </c>
      <c r="B47155" s="1" t="s">
        <v>84</v>
      </c>
      <c r="C47155" s="1" t="s">
        <v>7034</v>
      </c>
      <c r="D47155" s="1" t="s">
        <v>176</v>
      </c>
      <c r="E47155" s="1" t="s">
        <v>21</v>
      </c>
      <c r="F47155">
        <v>67</v>
      </c>
      <c r="G47155">
        <v>714</v>
      </c>
      <c r="H47155">
        <v>280000</v>
      </c>
      <c r="I47155">
        <v>59</v>
      </c>
      <c r="J47155" s="1" t="s">
        <v>264</v>
      </c>
      <c r="K47155" s="1" t="s">
        <v>190</v>
      </c>
      <c r="L47155" s="1" t="s">
        <v>179</v>
      </c>
      <c r="M47155" s="2">
        <v>28126</v>
      </c>
      <c r="N47155" s="2">
        <v>43040</v>
      </c>
      <c r="O47155">
        <v>255000</v>
      </c>
      <c r="P47155">
        <v>1977</v>
      </c>
      <c r="Q47155">
        <v>2017</v>
      </c>
      <c r="R47155">
        <v>25000</v>
      </c>
    </row>
    <row r="47156" spans="1:18" x14ac:dyDescent="0.35">
      <c r="A47156">
        <v>5280333</v>
      </c>
      <c r="B47156" s="1" t="s">
        <v>1059</v>
      </c>
      <c r="C47156" s="1" t="s">
        <v>7339</v>
      </c>
      <c r="D47156" s="1" t="s">
        <v>176</v>
      </c>
      <c r="E47156" s="1" t="s">
        <v>21</v>
      </c>
      <c r="F47156">
        <v>67</v>
      </c>
      <c r="G47156">
        <v>714</v>
      </c>
      <c r="H47156">
        <v>243000</v>
      </c>
      <c r="I47156">
        <v>58</v>
      </c>
      <c r="J47156" s="1" t="s">
        <v>264</v>
      </c>
      <c r="K47156" s="1" t="s">
        <v>2584</v>
      </c>
      <c r="L47156" s="1" t="s">
        <v>179</v>
      </c>
      <c r="M47156" s="2">
        <v>28126</v>
      </c>
      <c r="N47156" s="2">
        <v>43160</v>
      </c>
      <c r="O47156">
        <v>215000</v>
      </c>
      <c r="P47156">
        <v>1977</v>
      </c>
      <c r="Q47156">
        <v>2018</v>
      </c>
      <c r="R47156">
        <v>28000</v>
      </c>
    </row>
    <row r="47157" spans="1:18" x14ac:dyDescent="0.35">
      <c r="A47157">
        <v>2334267</v>
      </c>
      <c r="B47157" s="1" t="s">
        <v>2829</v>
      </c>
      <c r="C47157" s="1" t="s">
        <v>7335</v>
      </c>
      <c r="D47157" s="1" t="s">
        <v>176</v>
      </c>
      <c r="E47157" s="1" t="s">
        <v>21</v>
      </c>
      <c r="F47157">
        <v>67</v>
      </c>
      <c r="G47157">
        <v>714</v>
      </c>
      <c r="H47157">
        <v>300000</v>
      </c>
      <c r="I47157">
        <v>58</v>
      </c>
      <c r="J47157" s="1" t="s">
        <v>264</v>
      </c>
      <c r="K47157" s="1" t="s">
        <v>190</v>
      </c>
      <c r="L47157" s="1" t="s">
        <v>179</v>
      </c>
      <c r="M47157" s="2">
        <v>28126</v>
      </c>
      <c r="N47157" s="2">
        <v>43252</v>
      </c>
      <c r="O47157">
        <v>287000</v>
      </c>
      <c r="P47157">
        <v>1977</v>
      </c>
      <c r="Q47157">
        <v>2018</v>
      </c>
      <c r="R47157">
        <v>13000</v>
      </c>
    </row>
    <row r="47158" spans="1:18" x14ac:dyDescent="0.35">
      <c r="A47158">
        <v>8652116</v>
      </c>
      <c r="B47158" s="1" t="s">
        <v>1794</v>
      </c>
      <c r="C47158" s="1" t="s">
        <v>7033</v>
      </c>
      <c r="D47158" s="1" t="s">
        <v>176</v>
      </c>
      <c r="E47158" s="1" t="s">
        <v>21</v>
      </c>
      <c r="F47158">
        <v>73</v>
      </c>
      <c r="G47158">
        <v>778</v>
      </c>
      <c r="H47158">
        <v>262000</v>
      </c>
      <c r="I47158">
        <v>57</v>
      </c>
      <c r="J47158" s="1" t="s">
        <v>264</v>
      </c>
      <c r="K47158" s="1" t="s">
        <v>178</v>
      </c>
      <c r="L47158" s="1" t="s">
        <v>179</v>
      </c>
      <c r="M47158" s="2">
        <v>28126</v>
      </c>
      <c r="N47158" s="2">
        <v>43497</v>
      </c>
      <c r="O47158">
        <v>261000</v>
      </c>
      <c r="P47158">
        <v>1977</v>
      </c>
      <c r="Q47158">
        <v>2019</v>
      </c>
      <c r="R47158">
        <v>1000</v>
      </c>
    </row>
    <row r="47159" spans="1:18" x14ac:dyDescent="0.35">
      <c r="A47159">
        <v>4522824</v>
      </c>
      <c r="B47159" s="1" t="s">
        <v>1059</v>
      </c>
      <c r="C47159" s="1" t="s">
        <v>7339</v>
      </c>
      <c r="D47159" s="1" t="s">
        <v>176</v>
      </c>
      <c r="E47159" s="1" t="s">
        <v>21</v>
      </c>
      <c r="F47159">
        <v>67</v>
      </c>
      <c r="G47159">
        <v>714</v>
      </c>
      <c r="H47159">
        <v>256000</v>
      </c>
      <c r="I47159">
        <v>57</v>
      </c>
      <c r="J47159" s="1" t="s">
        <v>264</v>
      </c>
      <c r="K47159" s="1" t="s">
        <v>2584</v>
      </c>
      <c r="L47159" s="1" t="s">
        <v>179</v>
      </c>
      <c r="M47159" s="2">
        <v>28126</v>
      </c>
      <c r="N47159" s="2">
        <v>43586</v>
      </c>
      <c r="O47159">
        <v>253000</v>
      </c>
      <c r="P47159">
        <v>1977</v>
      </c>
      <c r="Q47159">
        <v>2019</v>
      </c>
      <c r="R47159">
        <v>3000</v>
      </c>
    </row>
    <row r="47160" spans="1:18" x14ac:dyDescent="0.35">
      <c r="A47160">
        <v>6392849</v>
      </c>
      <c r="B47160" s="1" t="s">
        <v>1059</v>
      </c>
      <c r="C47160" s="1" t="s">
        <v>7339</v>
      </c>
      <c r="D47160" s="1" t="s">
        <v>176</v>
      </c>
      <c r="E47160" s="1" t="s">
        <v>21</v>
      </c>
      <c r="F47160">
        <v>67</v>
      </c>
      <c r="G47160">
        <v>714</v>
      </c>
      <c r="H47160">
        <v>260000</v>
      </c>
      <c r="I47160">
        <v>57</v>
      </c>
      <c r="J47160" s="1" t="s">
        <v>264</v>
      </c>
      <c r="K47160" s="1" t="s">
        <v>2584</v>
      </c>
      <c r="L47160" s="1" t="s">
        <v>179</v>
      </c>
      <c r="M47160" s="2">
        <v>28126</v>
      </c>
      <c r="N47160" s="2">
        <v>43586</v>
      </c>
      <c r="O47160">
        <v>260000</v>
      </c>
      <c r="P47160">
        <v>1977</v>
      </c>
      <c r="Q47160">
        <v>2019</v>
      </c>
      <c r="R47160">
        <v>0</v>
      </c>
    </row>
    <row r="47161" spans="1:18" x14ac:dyDescent="0.35">
      <c r="A47161">
        <v>9403170</v>
      </c>
      <c r="B47161" s="1" t="s">
        <v>2455</v>
      </c>
      <c r="C47161" s="1" t="s">
        <v>7329</v>
      </c>
      <c r="D47161" s="1" t="s">
        <v>176</v>
      </c>
      <c r="E47161" s="1" t="s">
        <v>21</v>
      </c>
      <c r="F47161">
        <v>73</v>
      </c>
      <c r="G47161">
        <v>778</v>
      </c>
      <c r="H47161">
        <v>278000</v>
      </c>
      <c r="I47161">
        <v>57</v>
      </c>
      <c r="J47161" s="1" t="s">
        <v>264</v>
      </c>
      <c r="K47161" s="1" t="s">
        <v>2584</v>
      </c>
      <c r="L47161" s="1" t="s">
        <v>179</v>
      </c>
      <c r="M47161" s="2">
        <v>28126</v>
      </c>
      <c r="N47161" s="2">
        <v>43617</v>
      </c>
      <c r="O47161">
        <v>248000</v>
      </c>
      <c r="P47161">
        <v>1977</v>
      </c>
      <c r="Q47161">
        <v>2019</v>
      </c>
      <c r="R47161">
        <v>30000</v>
      </c>
    </row>
    <row r="47162" spans="1:18" x14ac:dyDescent="0.35">
      <c r="A47162">
        <v>4615808</v>
      </c>
      <c r="B47162" s="1" t="s">
        <v>2049</v>
      </c>
      <c r="C47162" s="1" t="s">
        <v>7032</v>
      </c>
      <c r="D47162" s="1" t="s">
        <v>176</v>
      </c>
      <c r="E47162" s="1" t="s">
        <v>21</v>
      </c>
      <c r="F47162">
        <v>67</v>
      </c>
      <c r="G47162">
        <v>714</v>
      </c>
      <c r="H47162">
        <v>280000</v>
      </c>
      <c r="I47162">
        <v>60</v>
      </c>
      <c r="J47162" s="1" t="s">
        <v>264</v>
      </c>
      <c r="K47162" s="1" t="s">
        <v>190</v>
      </c>
      <c r="L47162" s="1" t="s">
        <v>179</v>
      </c>
      <c r="M47162" s="2">
        <v>28126</v>
      </c>
      <c r="N47162" s="2">
        <v>42614</v>
      </c>
      <c r="O47162">
        <v>262000</v>
      </c>
      <c r="P47162">
        <v>1977</v>
      </c>
      <c r="Q47162">
        <v>2016</v>
      </c>
      <c r="R47162">
        <v>18000</v>
      </c>
    </row>
    <row r="47163" spans="1:18" x14ac:dyDescent="0.35">
      <c r="A47163">
        <v>8138588</v>
      </c>
      <c r="B47163" s="1" t="s">
        <v>2049</v>
      </c>
      <c r="C47163" s="1" t="s">
        <v>7032</v>
      </c>
      <c r="D47163" s="1" t="s">
        <v>176</v>
      </c>
      <c r="E47163" s="1" t="s">
        <v>21</v>
      </c>
      <c r="F47163">
        <v>67</v>
      </c>
      <c r="G47163">
        <v>714</v>
      </c>
      <c r="H47163">
        <v>285000</v>
      </c>
      <c r="I47163">
        <v>60</v>
      </c>
      <c r="J47163" s="1" t="s">
        <v>264</v>
      </c>
      <c r="K47163" s="1" t="s">
        <v>190</v>
      </c>
      <c r="L47163" s="1" t="s">
        <v>179</v>
      </c>
      <c r="M47163" s="2">
        <v>28126</v>
      </c>
      <c r="N47163" s="2">
        <v>42614</v>
      </c>
      <c r="O47163">
        <v>279000</v>
      </c>
      <c r="P47163">
        <v>1977</v>
      </c>
      <c r="Q47163">
        <v>2016</v>
      </c>
      <c r="R47163">
        <v>6000</v>
      </c>
    </row>
    <row r="47164" spans="1:18" x14ac:dyDescent="0.35">
      <c r="A47164">
        <v>3077647</v>
      </c>
      <c r="B47164" s="1" t="s">
        <v>2829</v>
      </c>
      <c r="C47164" s="1" t="s">
        <v>7335</v>
      </c>
      <c r="D47164" s="1" t="s">
        <v>176</v>
      </c>
      <c r="E47164" s="1" t="s">
        <v>21</v>
      </c>
      <c r="F47164">
        <v>67</v>
      </c>
      <c r="G47164">
        <v>714</v>
      </c>
      <c r="H47164">
        <v>295000</v>
      </c>
      <c r="I47164">
        <v>60</v>
      </c>
      <c r="J47164" s="1" t="s">
        <v>264</v>
      </c>
      <c r="K47164" s="1" t="s">
        <v>190</v>
      </c>
      <c r="L47164" s="1" t="s">
        <v>179</v>
      </c>
      <c r="M47164" s="2">
        <v>28126</v>
      </c>
      <c r="N47164" s="2">
        <v>42644</v>
      </c>
      <c r="O47164">
        <v>282000</v>
      </c>
      <c r="P47164">
        <v>1977</v>
      </c>
      <c r="Q47164">
        <v>2016</v>
      </c>
      <c r="R47164">
        <v>13000</v>
      </c>
    </row>
    <row r="47165" spans="1:18" x14ac:dyDescent="0.35">
      <c r="A47165">
        <v>6269560</v>
      </c>
      <c r="B47165" s="1" t="s">
        <v>1806</v>
      </c>
      <c r="C47165" s="1" t="s">
        <v>7337</v>
      </c>
      <c r="D47165" s="1" t="s">
        <v>176</v>
      </c>
      <c r="E47165" s="1" t="s">
        <v>21</v>
      </c>
      <c r="F47165">
        <v>67</v>
      </c>
      <c r="G47165">
        <v>714</v>
      </c>
      <c r="H47165">
        <v>280000</v>
      </c>
      <c r="I47165">
        <v>60</v>
      </c>
      <c r="J47165" s="1" t="s">
        <v>264</v>
      </c>
      <c r="K47165" s="1" t="s">
        <v>190</v>
      </c>
      <c r="L47165" s="1" t="s">
        <v>179</v>
      </c>
      <c r="M47165" s="2">
        <v>28126</v>
      </c>
      <c r="N47165" s="2">
        <v>42675</v>
      </c>
      <c r="O47165">
        <v>276000</v>
      </c>
      <c r="P47165">
        <v>1977</v>
      </c>
      <c r="Q47165">
        <v>2016</v>
      </c>
      <c r="R47165">
        <v>4000</v>
      </c>
    </row>
    <row r="47166" spans="1:18" x14ac:dyDescent="0.35">
      <c r="A47166">
        <v>9341015</v>
      </c>
      <c r="B47166" s="1" t="s">
        <v>4128</v>
      </c>
      <c r="C47166" s="1" t="s">
        <v>7338</v>
      </c>
      <c r="D47166" s="1" t="s">
        <v>176</v>
      </c>
      <c r="E47166" s="1" t="s">
        <v>21</v>
      </c>
      <c r="F47166">
        <v>67</v>
      </c>
      <c r="G47166">
        <v>714</v>
      </c>
      <c r="H47166">
        <v>283000</v>
      </c>
      <c r="I47166">
        <v>61</v>
      </c>
      <c r="J47166" s="1" t="s">
        <v>264</v>
      </c>
      <c r="K47166" s="1" t="s">
        <v>190</v>
      </c>
      <c r="L47166" s="1" t="s">
        <v>179</v>
      </c>
      <c r="M47166" s="2">
        <v>28126</v>
      </c>
      <c r="N47166" s="2">
        <v>42278</v>
      </c>
      <c r="O47166">
        <v>267000</v>
      </c>
      <c r="P47166">
        <v>1977</v>
      </c>
      <c r="Q47166">
        <v>2015</v>
      </c>
      <c r="R47166">
        <v>16000</v>
      </c>
    </row>
    <row r="47167" spans="1:18" x14ac:dyDescent="0.35">
      <c r="A47167">
        <v>3728495</v>
      </c>
      <c r="B47167" s="1" t="s">
        <v>1071</v>
      </c>
      <c r="C47167" s="1" t="s">
        <v>7341</v>
      </c>
      <c r="D47167" s="1" t="s">
        <v>176</v>
      </c>
      <c r="E47167" s="1" t="s">
        <v>21</v>
      </c>
      <c r="F47167">
        <v>73</v>
      </c>
      <c r="G47167">
        <v>778</v>
      </c>
      <c r="H47167">
        <v>340000</v>
      </c>
      <c r="I47167">
        <v>61</v>
      </c>
      <c r="J47167" s="1" t="s">
        <v>264</v>
      </c>
      <c r="K47167" s="1" t="s">
        <v>2584</v>
      </c>
      <c r="L47167" s="1" t="s">
        <v>179</v>
      </c>
      <c r="M47167" s="2">
        <v>28126</v>
      </c>
      <c r="N47167" s="2">
        <v>42309</v>
      </c>
      <c r="O47167">
        <v>322000</v>
      </c>
      <c r="P47167">
        <v>1977</v>
      </c>
      <c r="Q47167">
        <v>2015</v>
      </c>
      <c r="R47167">
        <v>18000</v>
      </c>
    </row>
    <row r="47168" spans="1:18" x14ac:dyDescent="0.35">
      <c r="A47168">
        <v>9894692</v>
      </c>
      <c r="B47168" s="1" t="s">
        <v>6103</v>
      </c>
      <c r="C47168" s="1" t="s">
        <v>10955</v>
      </c>
      <c r="D47168" s="1" t="s">
        <v>176</v>
      </c>
      <c r="E47168" s="1" t="s">
        <v>21</v>
      </c>
      <c r="F47168">
        <v>73</v>
      </c>
      <c r="G47168">
        <v>778</v>
      </c>
      <c r="H47168">
        <v>285000</v>
      </c>
      <c r="I47168">
        <v>60</v>
      </c>
      <c r="J47168" s="1" t="s">
        <v>264</v>
      </c>
      <c r="K47168" s="1" t="s">
        <v>178</v>
      </c>
      <c r="L47168" s="1" t="s">
        <v>179</v>
      </c>
      <c r="M47168" s="2">
        <v>28126</v>
      </c>
      <c r="N47168" s="2">
        <v>42370</v>
      </c>
      <c r="O47168">
        <v>261000</v>
      </c>
      <c r="P47168">
        <v>1977</v>
      </c>
      <c r="Q47168">
        <v>2016</v>
      </c>
      <c r="R47168">
        <v>24000</v>
      </c>
    </row>
    <row r="47169" spans="1:18" x14ac:dyDescent="0.35">
      <c r="A47169">
        <v>3837439</v>
      </c>
      <c r="B47169" s="1" t="s">
        <v>1794</v>
      </c>
      <c r="C47169" s="1" t="s">
        <v>7033</v>
      </c>
      <c r="D47169" s="1" t="s">
        <v>176</v>
      </c>
      <c r="E47169" s="1" t="s">
        <v>21</v>
      </c>
      <c r="F47169">
        <v>73</v>
      </c>
      <c r="G47169">
        <v>778</v>
      </c>
      <c r="H47169">
        <v>303000</v>
      </c>
      <c r="I47169">
        <v>60</v>
      </c>
      <c r="J47169" s="1" t="s">
        <v>264</v>
      </c>
      <c r="K47169" s="1" t="s">
        <v>178</v>
      </c>
      <c r="L47169" s="1" t="s">
        <v>179</v>
      </c>
      <c r="M47169" s="2">
        <v>28126</v>
      </c>
      <c r="N47169" s="2">
        <v>42401</v>
      </c>
      <c r="O47169">
        <v>290000</v>
      </c>
      <c r="P47169">
        <v>1977</v>
      </c>
      <c r="Q47169">
        <v>2016</v>
      </c>
      <c r="R47169">
        <v>13000</v>
      </c>
    </row>
    <row r="47170" spans="1:18" x14ac:dyDescent="0.35">
      <c r="A47170">
        <v>9010450</v>
      </c>
      <c r="B47170" s="1" t="s">
        <v>1044</v>
      </c>
      <c r="C47170" s="1" t="s">
        <v>7041</v>
      </c>
      <c r="D47170" s="1" t="s">
        <v>176</v>
      </c>
      <c r="E47170" s="1" t="s">
        <v>21</v>
      </c>
      <c r="F47170">
        <v>73</v>
      </c>
      <c r="G47170">
        <v>778</v>
      </c>
      <c r="H47170">
        <v>340000</v>
      </c>
      <c r="I47170">
        <v>60</v>
      </c>
      <c r="J47170" s="1" t="s">
        <v>264</v>
      </c>
      <c r="K47170" s="1" t="s">
        <v>178</v>
      </c>
      <c r="L47170" s="1" t="s">
        <v>179</v>
      </c>
      <c r="M47170" s="2">
        <v>28126</v>
      </c>
      <c r="N47170" s="2">
        <v>42461</v>
      </c>
      <c r="O47170">
        <v>320000</v>
      </c>
      <c r="P47170">
        <v>1977</v>
      </c>
      <c r="Q47170">
        <v>2016</v>
      </c>
      <c r="R47170">
        <v>20000</v>
      </c>
    </row>
    <row r="47171" spans="1:18" x14ac:dyDescent="0.35">
      <c r="A47171">
        <v>5969767</v>
      </c>
      <c r="B47171" s="1" t="s">
        <v>1806</v>
      </c>
      <c r="C47171" s="1" t="s">
        <v>7337</v>
      </c>
      <c r="D47171" s="1" t="s">
        <v>176</v>
      </c>
      <c r="E47171" s="1" t="s">
        <v>21</v>
      </c>
      <c r="F47171">
        <v>67</v>
      </c>
      <c r="G47171">
        <v>714</v>
      </c>
      <c r="H47171">
        <v>270000</v>
      </c>
      <c r="I47171">
        <v>60</v>
      </c>
      <c r="J47171" s="1" t="s">
        <v>264</v>
      </c>
      <c r="K47171" s="1" t="s">
        <v>190</v>
      </c>
      <c r="L47171" s="1" t="s">
        <v>179</v>
      </c>
      <c r="M47171" s="2">
        <v>28126</v>
      </c>
      <c r="N47171" s="2">
        <v>42614</v>
      </c>
      <c r="O47171">
        <v>241000</v>
      </c>
      <c r="P47171">
        <v>1977</v>
      </c>
      <c r="Q47171">
        <v>2016</v>
      </c>
      <c r="R47171">
        <v>29000</v>
      </c>
    </row>
    <row r="47172" spans="1:18" x14ac:dyDescent="0.35">
      <c r="A47172">
        <v>5168617</v>
      </c>
      <c r="B47172" s="1" t="s">
        <v>1059</v>
      </c>
      <c r="C47172" s="1" t="s">
        <v>7339</v>
      </c>
      <c r="D47172" s="1" t="s">
        <v>176</v>
      </c>
      <c r="E47172" s="1" t="s">
        <v>21</v>
      </c>
      <c r="F47172">
        <v>67</v>
      </c>
      <c r="G47172">
        <v>714</v>
      </c>
      <c r="H47172">
        <v>277000</v>
      </c>
      <c r="I47172">
        <v>61</v>
      </c>
      <c r="J47172" s="1" t="s">
        <v>264</v>
      </c>
      <c r="K47172" s="1" t="s">
        <v>2584</v>
      </c>
      <c r="L47172" s="1" t="s">
        <v>179</v>
      </c>
      <c r="M47172" s="2">
        <v>28126</v>
      </c>
      <c r="N47172" s="2">
        <v>42064</v>
      </c>
      <c r="O47172">
        <v>254000</v>
      </c>
      <c r="P47172">
        <v>1977</v>
      </c>
      <c r="Q47172">
        <v>2015</v>
      </c>
      <c r="R47172">
        <v>23000</v>
      </c>
    </row>
    <row r="47173" spans="1:18" x14ac:dyDescent="0.35">
      <c r="A47173">
        <v>5594775</v>
      </c>
      <c r="B47173" s="1" t="s">
        <v>2829</v>
      </c>
      <c r="C47173" s="1" t="s">
        <v>7335</v>
      </c>
      <c r="D47173" s="1" t="s">
        <v>176</v>
      </c>
      <c r="E47173" s="1" t="s">
        <v>21</v>
      </c>
      <c r="F47173">
        <v>67</v>
      </c>
      <c r="G47173">
        <v>714</v>
      </c>
      <c r="H47173">
        <v>308000</v>
      </c>
      <c r="I47173">
        <v>61</v>
      </c>
      <c r="J47173" s="1" t="s">
        <v>264</v>
      </c>
      <c r="K47173" s="1" t="s">
        <v>190</v>
      </c>
      <c r="L47173" s="1" t="s">
        <v>179</v>
      </c>
      <c r="M47173" s="2">
        <v>28126</v>
      </c>
      <c r="N47173" s="2">
        <v>42095</v>
      </c>
      <c r="O47173">
        <v>292000</v>
      </c>
      <c r="P47173">
        <v>1977</v>
      </c>
      <c r="Q47173">
        <v>2015</v>
      </c>
      <c r="R47173">
        <v>16000</v>
      </c>
    </row>
    <row r="47174" spans="1:18" x14ac:dyDescent="0.35">
      <c r="A47174">
        <v>4560511</v>
      </c>
      <c r="B47174" s="1" t="s">
        <v>193</v>
      </c>
      <c r="C47174" s="1" t="s">
        <v>194</v>
      </c>
      <c r="D47174" s="1" t="s">
        <v>176</v>
      </c>
      <c r="E47174" s="1" t="s">
        <v>21</v>
      </c>
      <c r="F47174">
        <v>73</v>
      </c>
      <c r="G47174">
        <v>778</v>
      </c>
      <c r="H47174">
        <v>399888</v>
      </c>
      <c r="I47174">
        <v>65</v>
      </c>
      <c r="J47174" s="1" t="s">
        <v>264</v>
      </c>
      <c r="K47174" s="1" t="s">
        <v>190</v>
      </c>
      <c r="L47174" s="1" t="s">
        <v>179</v>
      </c>
      <c r="M47174" s="2">
        <v>28491</v>
      </c>
      <c r="N47174" s="2">
        <v>41061</v>
      </c>
      <c r="O47174">
        <v>378000</v>
      </c>
      <c r="P47174">
        <v>1978</v>
      </c>
      <c r="Q47174">
        <v>2012</v>
      </c>
      <c r="R47174">
        <v>21888</v>
      </c>
    </row>
    <row r="47175" spans="1:18" x14ac:dyDescent="0.35">
      <c r="A47175">
        <v>7440849</v>
      </c>
      <c r="B47175" s="1" t="s">
        <v>1050</v>
      </c>
      <c r="C47175" s="1" t="s">
        <v>7342</v>
      </c>
      <c r="D47175" s="1" t="s">
        <v>176</v>
      </c>
      <c r="E47175" s="1" t="s">
        <v>21</v>
      </c>
      <c r="F47175">
        <v>67</v>
      </c>
      <c r="G47175">
        <v>714</v>
      </c>
      <c r="H47175">
        <v>340000</v>
      </c>
      <c r="I47175">
        <v>65</v>
      </c>
      <c r="J47175" s="1" t="s">
        <v>264</v>
      </c>
      <c r="K47175" s="1" t="s">
        <v>2584</v>
      </c>
      <c r="L47175" s="1" t="s">
        <v>179</v>
      </c>
      <c r="M47175" s="2">
        <v>28491</v>
      </c>
      <c r="N47175" s="2">
        <v>41122</v>
      </c>
      <c r="O47175">
        <v>335000</v>
      </c>
      <c r="P47175">
        <v>1978</v>
      </c>
      <c r="Q47175">
        <v>2012</v>
      </c>
      <c r="R47175">
        <v>5000</v>
      </c>
    </row>
    <row r="47176" spans="1:18" x14ac:dyDescent="0.35">
      <c r="A47176">
        <v>9410023</v>
      </c>
      <c r="B47176" s="1" t="s">
        <v>206</v>
      </c>
      <c r="C47176" s="1" t="s">
        <v>207</v>
      </c>
      <c r="D47176" s="1" t="s">
        <v>176</v>
      </c>
      <c r="E47176" s="1" t="s">
        <v>21</v>
      </c>
      <c r="F47176">
        <v>67</v>
      </c>
      <c r="G47176">
        <v>714</v>
      </c>
      <c r="H47176">
        <v>320000</v>
      </c>
      <c r="I47176">
        <v>65</v>
      </c>
      <c r="J47176" s="1" t="s">
        <v>264</v>
      </c>
      <c r="K47176" s="1" t="s">
        <v>190</v>
      </c>
      <c r="L47176" s="1" t="s">
        <v>179</v>
      </c>
      <c r="M47176" s="2">
        <v>28491</v>
      </c>
      <c r="N47176" s="2">
        <v>41122</v>
      </c>
      <c r="O47176">
        <v>297000</v>
      </c>
      <c r="P47176">
        <v>1978</v>
      </c>
      <c r="Q47176">
        <v>2012</v>
      </c>
      <c r="R47176">
        <v>23000</v>
      </c>
    </row>
    <row r="47177" spans="1:18" x14ac:dyDescent="0.35">
      <c r="A47177">
        <v>5645997</v>
      </c>
      <c r="B47177" s="1" t="s">
        <v>174</v>
      </c>
      <c r="C47177" s="1" t="s">
        <v>175</v>
      </c>
      <c r="D47177" s="1" t="s">
        <v>176</v>
      </c>
      <c r="E47177" s="1" t="s">
        <v>21</v>
      </c>
      <c r="F47177">
        <v>73</v>
      </c>
      <c r="G47177">
        <v>778</v>
      </c>
      <c r="H47177">
        <v>355000</v>
      </c>
      <c r="I47177">
        <v>65</v>
      </c>
      <c r="J47177" s="1" t="s">
        <v>264</v>
      </c>
      <c r="K47177" s="1" t="s">
        <v>178</v>
      </c>
      <c r="L47177" s="1" t="s">
        <v>179</v>
      </c>
      <c r="M47177" s="2">
        <v>28491</v>
      </c>
      <c r="N47177" s="2">
        <v>41122</v>
      </c>
      <c r="O47177">
        <v>335000</v>
      </c>
      <c r="P47177">
        <v>1978</v>
      </c>
      <c r="Q47177">
        <v>2012</v>
      </c>
      <c r="R47177">
        <v>20000</v>
      </c>
    </row>
    <row r="47178" spans="1:18" x14ac:dyDescent="0.35">
      <c r="A47178">
        <v>4871508</v>
      </c>
      <c r="B47178" s="1" t="s">
        <v>188</v>
      </c>
      <c r="C47178" s="1" t="s">
        <v>189</v>
      </c>
      <c r="D47178" s="1" t="s">
        <v>176</v>
      </c>
      <c r="E47178" s="1" t="s">
        <v>21</v>
      </c>
      <c r="F47178">
        <v>73</v>
      </c>
      <c r="G47178">
        <v>778</v>
      </c>
      <c r="H47178">
        <v>400000</v>
      </c>
      <c r="I47178">
        <v>65</v>
      </c>
      <c r="J47178" s="1" t="s">
        <v>264</v>
      </c>
      <c r="K47178" s="1" t="s">
        <v>190</v>
      </c>
      <c r="L47178" s="1" t="s">
        <v>179</v>
      </c>
      <c r="M47178" s="2">
        <v>28491</v>
      </c>
      <c r="N47178" s="2">
        <v>41153</v>
      </c>
      <c r="O47178">
        <v>372000</v>
      </c>
      <c r="P47178">
        <v>1978</v>
      </c>
      <c r="Q47178">
        <v>2012</v>
      </c>
      <c r="R47178">
        <v>28000</v>
      </c>
    </row>
    <row r="47179" spans="1:18" x14ac:dyDescent="0.35">
      <c r="A47179">
        <v>4232620</v>
      </c>
      <c r="B47179" s="1" t="s">
        <v>204</v>
      </c>
      <c r="C47179" s="1" t="s">
        <v>205</v>
      </c>
      <c r="D47179" s="1" t="s">
        <v>176</v>
      </c>
      <c r="E47179" s="1" t="s">
        <v>21</v>
      </c>
      <c r="F47179">
        <v>73</v>
      </c>
      <c r="G47179">
        <v>778</v>
      </c>
      <c r="H47179">
        <v>422000</v>
      </c>
      <c r="I47179">
        <v>65</v>
      </c>
      <c r="J47179" s="1" t="s">
        <v>264</v>
      </c>
      <c r="K47179" s="1" t="s">
        <v>190</v>
      </c>
      <c r="L47179" s="1" t="s">
        <v>179</v>
      </c>
      <c r="M47179" s="2">
        <v>28491</v>
      </c>
      <c r="N47179" s="2">
        <v>41183</v>
      </c>
      <c r="O47179">
        <v>415000</v>
      </c>
      <c r="P47179">
        <v>1978</v>
      </c>
      <c r="Q47179">
        <v>2012</v>
      </c>
      <c r="R47179">
        <v>7000</v>
      </c>
    </row>
    <row r="47180" spans="1:18" x14ac:dyDescent="0.35">
      <c r="A47180">
        <v>2880806</v>
      </c>
      <c r="B47180" s="1" t="s">
        <v>210</v>
      </c>
      <c r="C47180" s="1" t="s">
        <v>211</v>
      </c>
      <c r="D47180" s="1" t="s">
        <v>176</v>
      </c>
      <c r="E47180" s="1" t="s">
        <v>21</v>
      </c>
      <c r="F47180">
        <v>73</v>
      </c>
      <c r="G47180">
        <v>778</v>
      </c>
      <c r="H47180">
        <v>406500</v>
      </c>
      <c r="I47180">
        <v>65</v>
      </c>
      <c r="J47180" s="1" t="s">
        <v>264</v>
      </c>
      <c r="K47180" s="1" t="s">
        <v>190</v>
      </c>
      <c r="L47180" s="1" t="s">
        <v>179</v>
      </c>
      <c r="M47180" s="2">
        <v>28491</v>
      </c>
      <c r="N47180" s="2">
        <v>41183</v>
      </c>
      <c r="O47180">
        <v>389000</v>
      </c>
      <c r="P47180">
        <v>1978</v>
      </c>
      <c r="Q47180">
        <v>2012</v>
      </c>
      <c r="R47180">
        <v>17500</v>
      </c>
    </row>
    <row r="47181" spans="1:18" x14ac:dyDescent="0.35">
      <c r="A47181">
        <v>1498988</v>
      </c>
      <c r="B47181" s="1" t="s">
        <v>182</v>
      </c>
      <c r="C47181" s="1" t="s">
        <v>183</v>
      </c>
      <c r="D47181" s="1" t="s">
        <v>176</v>
      </c>
      <c r="E47181" s="1" t="s">
        <v>21</v>
      </c>
      <c r="F47181">
        <v>67</v>
      </c>
      <c r="G47181">
        <v>714</v>
      </c>
      <c r="H47181">
        <v>337000</v>
      </c>
      <c r="I47181">
        <v>65</v>
      </c>
      <c r="J47181" s="1" t="s">
        <v>264</v>
      </c>
      <c r="K47181" s="1" t="s">
        <v>178</v>
      </c>
      <c r="L47181" s="1" t="s">
        <v>179</v>
      </c>
      <c r="M47181" s="2">
        <v>28491</v>
      </c>
      <c r="N47181" s="2">
        <v>41214</v>
      </c>
      <c r="O47181">
        <v>318000</v>
      </c>
      <c r="P47181">
        <v>1978</v>
      </c>
      <c r="Q47181">
        <v>2012</v>
      </c>
      <c r="R47181">
        <v>19000</v>
      </c>
    </row>
    <row r="47182" spans="1:18" x14ac:dyDescent="0.35">
      <c r="A47182">
        <v>5948038</v>
      </c>
      <c r="B47182" s="1" t="s">
        <v>215</v>
      </c>
      <c r="C47182" s="1" t="s">
        <v>216</v>
      </c>
      <c r="D47182" s="1" t="s">
        <v>176</v>
      </c>
      <c r="E47182" s="1" t="s">
        <v>21</v>
      </c>
      <c r="F47182">
        <v>73</v>
      </c>
      <c r="G47182">
        <v>778</v>
      </c>
      <c r="H47182">
        <v>405000</v>
      </c>
      <c r="I47182">
        <v>65</v>
      </c>
      <c r="J47182" s="1" t="s">
        <v>264</v>
      </c>
      <c r="K47182" s="1" t="s">
        <v>190</v>
      </c>
      <c r="L47182" s="1" t="s">
        <v>179</v>
      </c>
      <c r="M47182" s="2">
        <v>28491</v>
      </c>
      <c r="N47182" s="2">
        <v>41214</v>
      </c>
      <c r="O47182">
        <v>382000</v>
      </c>
      <c r="P47182">
        <v>1978</v>
      </c>
      <c r="Q47182">
        <v>2012</v>
      </c>
      <c r="R47182">
        <v>23000</v>
      </c>
    </row>
    <row r="47183" spans="1:18" x14ac:dyDescent="0.35">
      <c r="A47183">
        <v>2507133</v>
      </c>
      <c r="B47183" s="1" t="s">
        <v>188</v>
      </c>
      <c r="C47183" s="1" t="s">
        <v>189</v>
      </c>
      <c r="D47183" s="1" t="s">
        <v>176</v>
      </c>
      <c r="E47183" s="1" t="s">
        <v>21</v>
      </c>
      <c r="F47183">
        <v>73</v>
      </c>
      <c r="G47183">
        <v>778</v>
      </c>
      <c r="H47183">
        <v>430000</v>
      </c>
      <c r="I47183">
        <v>65</v>
      </c>
      <c r="J47183" s="1" t="s">
        <v>264</v>
      </c>
      <c r="K47183" s="1" t="s">
        <v>190</v>
      </c>
      <c r="L47183" s="1" t="s">
        <v>179</v>
      </c>
      <c r="M47183" s="2">
        <v>28491</v>
      </c>
      <c r="N47183" s="2">
        <v>41244</v>
      </c>
      <c r="O47183">
        <v>407000</v>
      </c>
      <c r="P47183">
        <v>1978</v>
      </c>
      <c r="Q47183">
        <v>2012</v>
      </c>
      <c r="R47183">
        <v>23000</v>
      </c>
    </row>
    <row r="47184" spans="1:18" x14ac:dyDescent="0.35">
      <c r="A47184">
        <v>2079736</v>
      </c>
      <c r="B47184" s="1" t="s">
        <v>2982</v>
      </c>
      <c r="C47184" s="1" t="s">
        <v>7046</v>
      </c>
      <c r="D47184" s="1" t="s">
        <v>176</v>
      </c>
      <c r="E47184" s="1" t="s">
        <v>21</v>
      </c>
      <c r="F47184">
        <v>67</v>
      </c>
      <c r="G47184">
        <v>714</v>
      </c>
      <c r="H47184">
        <v>345000</v>
      </c>
      <c r="I47184">
        <v>64</v>
      </c>
      <c r="J47184" s="1" t="s">
        <v>264</v>
      </c>
      <c r="K47184" s="1" t="s">
        <v>2584</v>
      </c>
      <c r="L47184" s="1" t="s">
        <v>179</v>
      </c>
      <c r="M47184" s="2">
        <v>28491</v>
      </c>
      <c r="N47184" s="2">
        <v>41275</v>
      </c>
      <c r="O47184">
        <v>321000</v>
      </c>
      <c r="P47184">
        <v>1978</v>
      </c>
      <c r="Q47184">
        <v>2013</v>
      </c>
      <c r="R47184">
        <v>24000</v>
      </c>
    </row>
    <row r="47185" spans="1:18" x14ac:dyDescent="0.35">
      <c r="A47185">
        <v>6493595</v>
      </c>
      <c r="B47185" s="1" t="s">
        <v>198</v>
      </c>
      <c r="C47185" s="1" t="s">
        <v>199</v>
      </c>
      <c r="D47185" s="1" t="s">
        <v>176</v>
      </c>
      <c r="E47185" s="1" t="s">
        <v>21</v>
      </c>
      <c r="F47185">
        <v>73</v>
      </c>
      <c r="G47185">
        <v>778</v>
      </c>
      <c r="H47185">
        <v>412000</v>
      </c>
      <c r="I47185">
        <v>64</v>
      </c>
      <c r="J47185" s="1" t="s">
        <v>264</v>
      </c>
      <c r="K47185" s="1" t="s">
        <v>190</v>
      </c>
      <c r="L47185" s="1" t="s">
        <v>179</v>
      </c>
      <c r="M47185" s="2">
        <v>28491</v>
      </c>
      <c r="N47185" s="2">
        <v>41275</v>
      </c>
      <c r="O47185">
        <v>391000</v>
      </c>
      <c r="P47185">
        <v>1978</v>
      </c>
      <c r="Q47185">
        <v>2013</v>
      </c>
      <c r="R47185">
        <v>21000</v>
      </c>
    </row>
    <row r="47186" spans="1:18" x14ac:dyDescent="0.35">
      <c r="A47186">
        <v>2189563</v>
      </c>
      <c r="B47186" s="1" t="s">
        <v>202</v>
      </c>
      <c r="C47186" s="1" t="s">
        <v>203</v>
      </c>
      <c r="D47186" s="1" t="s">
        <v>176</v>
      </c>
      <c r="E47186" s="1" t="s">
        <v>21</v>
      </c>
      <c r="F47186">
        <v>73</v>
      </c>
      <c r="G47186">
        <v>778</v>
      </c>
      <c r="H47186">
        <v>397000</v>
      </c>
      <c r="I47186">
        <v>64</v>
      </c>
      <c r="J47186" s="1" t="s">
        <v>264</v>
      </c>
      <c r="K47186" s="1" t="s">
        <v>190</v>
      </c>
      <c r="L47186" s="1" t="s">
        <v>179</v>
      </c>
      <c r="M47186" s="2">
        <v>28491</v>
      </c>
      <c r="N47186" s="2">
        <v>41275</v>
      </c>
      <c r="O47186">
        <v>367000</v>
      </c>
      <c r="P47186">
        <v>1978</v>
      </c>
      <c r="Q47186">
        <v>2013</v>
      </c>
      <c r="R47186">
        <v>30000</v>
      </c>
    </row>
    <row r="47187" spans="1:18" x14ac:dyDescent="0.35">
      <c r="A47187">
        <v>4145542</v>
      </c>
      <c r="B47187" s="1" t="s">
        <v>2982</v>
      </c>
      <c r="C47187" s="1" t="s">
        <v>7046</v>
      </c>
      <c r="D47187" s="1" t="s">
        <v>176</v>
      </c>
      <c r="E47187" s="1" t="s">
        <v>21</v>
      </c>
      <c r="F47187">
        <v>67</v>
      </c>
      <c r="G47187">
        <v>714</v>
      </c>
      <c r="H47187">
        <v>350000</v>
      </c>
      <c r="I47187">
        <v>64</v>
      </c>
      <c r="J47187" s="1" t="s">
        <v>264</v>
      </c>
      <c r="K47187" s="1" t="s">
        <v>2584</v>
      </c>
      <c r="L47187" s="1" t="s">
        <v>179</v>
      </c>
      <c r="M47187" s="2">
        <v>28491</v>
      </c>
      <c r="N47187" s="2">
        <v>41334</v>
      </c>
      <c r="O47187">
        <v>346000</v>
      </c>
      <c r="P47187">
        <v>1978</v>
      </c>
      <c r="Q47187">
        <v>2013</v>
      </c>
      <c r="R47187">
        <v>4000</v>
      </c>
    </row>
    <row r="47188" spans="1:18" x14ac:dyDescent="0.35">
      <c r="A47188">
        <v>2772348</v>
      </c>
      <c r="B47188" s="1" t="s">
        <v>220</v>
      </c>
      <c r="C47188" s="1" t="s">
        <v>221</v>
      </c>
      <c r="D47188" s="1" t="s">
        <v>176</v>
      </c>
      <c r="E47188" s="1" t="s">
        <v>21</v>
      </c>
      <c r="F47188">
        <v>67</v>
      </c>
      <c r="G47188">
        <v>714</v>
      </c>
      <c r="H47188">
        <v>355000</v>
      </c>
      <c r="I47188">
        <v>64</v>
      </c>
      <c r="J47188" s="1" t="s">
        <v>264</v>
      </c>
      <c r="K47188" s="1" t="s">
        <v>190</v>
      </c>
      <c r="L47188" s="1" t="s">
        <v>179</v>
      </c>
      <c r="M47188" s="2">
        <v>28491</v>
      </c>
      <c r="N47188" s="2">
        <v>41334</v>
      </c>
      <c r="O47188">
        <v>340000</v>
      </c>
      <c r="P47188">
        <v>1978</v>
      </c>
      <c r="Q47188">
        <v>2013</v>
      </c>
      <c r="R47188">
        <v>15000</v>
      </c>
    </row>
    <row r="47189" spans="1:18" x14ac:dyDescent="0.35">
      <c r="A47189">
        <v>2019839</v>
      </c>
      <c r="B47189" s="1" t="s">
        <v>222</v>
      </c>
      <c r="C47189" s="1" t="s">
        <v>223</v>
      </c>
      <c r="D47189" s="1" t="s">
        <v>176</v>
      </c>
      <c r="E47189" s="1" t="s">
        <v>21</v>
      </c>
      <c r="F47189">
        <v>73</v>
      </c>
      <c r="G47189">
        <v>778</v>
      </c>
      <c r="H47189">
        <v>404000</v>
      </c>
      <c r="I47189">
        <v>64</v>
      </c>
      <c r="J47189" s="1" t="s">
        <v>264</v>
      </c>
      <c r="K47189" s="1" t="s">
        <v>190</v>
      </c>
      <c r="L47189" s="1" t="s">
        <v>179</v>
      </c>
      <c r="M47189" s="2">
        <v>28491</v>
      </c>
      <c r="N47189" s="2">
        <v>41334</v>
      </c>
      <c r="O47189">
        <v>386000</v>
      </c>
      <c r="P47189">
        <v>1978</v>
      </c>
      <c r="Q47189">
        <v>2013</v>
      </c>
      <c r="R47189">
        <v>18000</v>
      </c>
    </row>
    <row r="47190" spans="1:18" x14ac:dyDescent="0.35">
      <c r="A47190">
        <v>3126212</v>
      </c>
      <c r="B47190" s="1" t="s">
        <v>198</v>
      </c>
      <c r="C47190" s="1" t="s">
        <v>199</v>
      </c>
      <c r="D47190" s="1" t="s">
        <v>176</v>
      </c>
      <c r="E47190" s="1" t="s">
        <v>21</v>
      </c>
      <c r="F47190">
        <v>73</v>
      </c>
      <c r="G47190">
        <v>778</v>
      </c>
      <c r="H47190">
        <v>390000</v>
      </c>
      <c r="I47190">
        <v>64</v>
      </c>
      <c r="J47190" s="1" t="s">
        <v>264</v>
      </c>
      <c r="K47190" s="1" t="s">
        <v>190</v>
      </c>
      <c r="L47190" s="1" t="s">
        <v>179</v>
      </c>
      <c r="M47190" s="2">
        <v>28491</v>
      </c>
      <c r="N47190" s="2">
        <v>41426</v>
      </c>
      <c r="O47190">
        <v>385000</v>
      </c>
      <c r="P47190">
        <v>1978</v>
      </c>
      <c r="Q47190">
        <v>2013</v>
      </c>
      <c r="R47190">
        <v>5000</v>
      </c>
    </row>
    <row r="47191" spans="1:18" x14ac:dyDescent="0.35">
      <c r="A47191">
        <v>9825760</v>
      </c>
      <c r="B47191" s="1" t="s">
        <v>193</v>
      </c>
      <c r="C47191" s="1" t="s">
        <v>194</v>
      </c>
      <c r="D47191" s="1" t="s">
        <v>176</v>
      </c>
      <c r="E47191" s="1" t="s">
        <v>21</v>
      </c>
      <c r="F47191">
        <v>73</v>
      </c>
      <c r="G47191">
        <v>778</v>
      </c>
      <c r="H47191">
        <v>405000</v>
      </c>
      <c r="I47191">
        <v>64</v>
      </c>
      <c r="J47191" s="1" t="s">
        <v>264</v>
      </c>
      <c r="K47191" s="1" t="s">
        <v>190</v>
      </c>
      <c r="L47191" s="1" t="s">
        <v>179</v>
      </c>
      <c r="M47191" s="2">
        <v>28491</v>
      </c>
      <c r="N47191" s="2">
        <v>41518</v>
      </c>
      <c r="O47191">
        <v>402000</v>
      </c>
      <c r="P47191">
        <v>1978</v>
      </c>
      <c r="Q47191">
        <v>2013</v>
      </c>
      <c r="R47191">
        <v>3000</v>
      </c>
    </row>
    <row r="47192" spans="1:18" x14ac:dyDescent="0.35">
      <c r="A47192">
        <v>6651126</v>
      </c>
      <c r="B47192" s="1" t="s">
        <v>220</v>
      </c>
      <c r="C47192" s="1" t="s">
        <v>221</v>
      </c>
      <c r="D47192" s="1" t="s">
        <v>176</v>
      </c>
      <c r="E47192" s="1" t="s">
        <v>21</v>
      </c>
      <c r="F47192">
        <v>67</v>
      </c>
      <c r="G47192">
        <v>714</v>
      </c>
      <c r="H47192">
        <v>330000</v>
      </c>
      <c r="I47192">
        <v>64</v>
      </c>
      <c r="J47192" s="1" t="s">
        <v>264</v>
      </c>
      <c r="K47192" s="1" t="s">
        <v>190</v>
      </c>
      <c r="L47192" s="1" t="s">
        <v>179</v>
      </c>
      <c r="M47192" s="2">
        <v>28491</v>
      </c>
      <c r="N47192" s="2">
        <v>41609</v>
      </c>
      <c r="O47192">
        <v>319000</v>
      </c>
      <c r="P47192">
        <v>1978</v>
      </c>
      <c r="Q47192">
        <v>2013</v>
      </c>
      <c r="R47192">
        <v>11000</v>
      </c>
    </row>
    <row r="47193" spans="1:18" x14ac:dyDescent="0.35">
      <c r="A47193">
        <v>5839452</v>
      </c>
      <c r="B47193" s="1" t="s">
        <v>198</v>
      </c>
      <c r="C47193" s="1" t="s">
        <v>199</v>
      </c>
      <c r="D47193" s="1" t="s">
        <v>176</v>
      </c>
      <c r="E47193" s="1" t="s">
        <v>21</v>
      </c>
      <c r="F47193">
        <v>73</v>
      </c>
      <c r="G47193">
        <v>778</v>
      </c>
      <c r="H47193">
        <v>320000</v>
      </c>
      <c r="I47193">
        <v>63</v>
      </c>
      <c r="J47193" s="1" t="s">
        <v>264</v>
      </c>
      <c r="K47193" s="1" t="s">
        <v>190</v>
      </c>
      <c r="L47193" s="1" t="s">
        <v>179</v>
      </c>
      <c r="M47193" s="2">
        <v>28491</v>
      </c>
      <c r="N47193" s="2">
        <v>41671</v>
      </c>
      <c r="O47193">
        <v>309000</v>
      </c>
      <c r="P47193">
        <v>1978</v>
      </c>
      <c r="Q47193">
        <v>2014</v>
      </c>
      <c r="R47193">
        <v>11000</v>
      </c>
    </row>
    <row r="47194" spans="1:18" x14ac:dyDescent="0.35">
      <c r="A47194">
        <v>1520842</v>
      </c>
      <c r="B47194" s="1" t="s">
        <v>215</v>
      </c>
      <c r="C47194" s="1" t="s">
        <v>216</v>
      </c>
      <c r="D47194" s="1" t="s">
        <v>176</v>
      </c>
      <c r="E47194" s="1" t="s">
        <v>21</v>
      </c>
      <c r="F47194">
        <v>73</v>
      </c>
      <c r="G47194">
        <v>778</v>
      </c>
      <c r="H47194">
        <v>405000</v>
      </c>
      <c r="I47194">
        <v>63</v>
      </c>
      <c r="J47194" s="1" t="s">
        <v>264</v>
      </c>
      <c r="K47194" s="1" t="s">
        <v>190</v>
      </c>
      <c r="L47194" s="1" t="s">
        <v>179</v>
      </c>
      <c r="M47194" s="2">
        <v>28491</v>
      </c>
      <c r="N47194" s="2">
        <v>41671</v>
      </c>
      <c r="O47194">
        <v>399000</v>
      </c>
      <c r="P47194">
        <v>1978</v>
      </c>
      <c r="Q47194">
        <v>2014</v>
      </c>
      <c r="R47194">
        <v>6000</v>
      </c>
    </row>
    <row r="47195" spans="1:18" x14ac:dyDescent="0.35">
      <c r="A47195">
        <v>3990889</v>
      </c>
      <c r="B47195" s="1" t="s">
        <v>200</v>
      </c>
      <c r="C47195" s="1" t="s">
        <v>201</v>
      </c>
      <c r="D47195" s="1" t="s">
        <v>176</v>
      </c>
      <c r="E47195" s="1" t="s">
        <v>21</v>
      </c>
      <c r="F47195">
        <v>73</v>
      </c>
      <c r="G47195">
        <v>778</v>
      </c>
      <c r="H47195">
        <v>355000</v>
      </c>
      <c r="I47195">
        <v>63</v>
      </c>
      <c r="J47195" s="1" t="s">
        <v>264</v>
      </c>
      <c r="K47195" s="1" t="s">
        <v>178</v>
      </c>
      <c r="L47195" s="1" t="s">
        <v>179</v>
      </c>
      <c r="M47195" s="2">
        <v>28491</v>
      </c>
      <c r="N47195" s="2">
        <v>41671</v>
      </c>
      <c r="O47195">
        <v>340000</v>
      </c>
      <c r="P47195">
        <v>1978</v>
      </c>
      <c r="Q47195">
        <v>2014</v>
      </c>
      <c r="R47195">
        <v>15000</v>
      </c>
    </row>
    <row r="47196" spans="1:18" x14ac:dyDescent="0.35">
      <c r="A47196">
        <v>3091677</v>
      </c>
      <c r="B47196" s="1" t="s">
        <v>46</v>
      </c>
      <c r="C47196" s="1" t="s">
        <v>212</v>
      </c>
      <c r="D47196" s="1" t="s">
        <v>176</v>
      </c>
      <c r="E47196" s="1" t="s">
        <v>21</v>
      </c>
      <c r="F47196">
        <v>67</v>
      </c>
      <c r="G47196">
        <v>714</v>
      </c>
      <c r="H47196">
        <v>345000</v>
      </c>
      <c r="I47196">
        <v>63</v>
      </c>
      <c r="J47196" s="1" t="s">
        <v>264</v>
      </c>
      <c r="K47196" s="1" t="s">
        <v>190</v>
      </c>
      <c r="L47196" s="1" t="s">
        <v>179</v>
      </c>
      <c r="M47196" s="2">
        <v>28491</v>
      </c>
      <c r="N47196" s="2">
        <v>41730</v>
      </c>
      <c r="O47196">
        <v>317000</v>
      </c>
      <c r="P47196">
        <v>1978</v>
      </c>
      <c r="Q47196">
        <v>2014</v>
      </c>
      <c r="R47196">
        <v>28000</v>
      </c>
    </row>
    <row r="47197" spans="1:18" x14ac:dyDescent="0.35">
      <c r="A47197">
        <v>8840857</v>
      </c>
      <c r="B47197" s="1" t="s">
        <v>46</v>
      </c>
      <c r="C47197" s="1" t="s">
        <v>212</v>
      </c>
      <c r="D47197" s="1" t="s">
        <v>176</v>
      </c>
      <c r="E47197" s="1" t="s">
        <v>21</v>
      </c>
      <c r="F47197">
        <v>67</v>
      </c>
      <c r="G47197">
        <v>714</v>
      </c>
      <c r="H47197">
        <v>350000</v>
      </c>
      <c r="I47197">
        <v>63</v>
      </c>
      <c r="J47197" s="1" t="s">
        <v>264</v>
      </c>
      <c r="K47197" s="1" t="s">
        <v>190</v>
      </c>
      <c r="L47197" s="1" t="s">
        <v>179</v>
      </c>
      <c r="M47197" s="2">
        <v>28491</v>
      </c>
      <c r="N47197" s="2">
        <v>41730</v>
      </c>
      <c r="O47197">
        <v>320000</v>
      </c>
      <c r="P47197">
        <v>1978</v>
      </c>
      <c r="Q47197">
        <v>2014</v>
      </c>
      <c r="R47197">
        <v>30000</v>
      </c>
    </row>
    <row r="47198" spans="1:18" x14ac:dyDescent="0.35">
      <c r="A47198">
        <v>6557163</v>
      </c>
      <c r="B47198" s="1" t="s">
        <v>174</v>
      </c>
      <c r="C47198" s="1" t="s">
        <v>175</v>
      </c>
      <c r="D47198" s="1" t="s">
        <v>176</v>
      </c>
      <c r="E47198" s="1" t="s">
        <v>21</v>
      </c>
      <c r="F47198">
        <v>73</v>
      </c>
      <c r="G47198">
        <v>778</v>
      </c>
      <c r="H47198">
        <v>320000</v>
      </c>
      <c r="I47198">
        <v>63</v>
      </c>
      <c r="J47198" s="1" t="s">
        <v>264</v>
      </c>
      <c r="K47198" s="1" t="s">
        <v>178</v>
      </c>
      <c r="L47198" s="1" t="s">
        <v>179</v>
      </c>
      <c r="M47198" s="2">
        <v>28491</v>
      </c>
      <c r="N47198" s="2">
        <v>41791</v>
      </c>
      <c r="O47198">
        <v>306000</v>
      </c>
      <c r="P47198">
        <v>1978</v>
      </c>
      <c r="Q47198">
        <v>2014</v>
      </c>
      <c r="R47198">
        <v>14000</v>
      </c>
    </row>
    <row r="47199" spans="1:18" x14ac:dyDescent="0.35">
      <c r="A47199">
        <v>3218629</v>
      </c>
      <c r="B47199" s="1" t="s">
        <v>206</v>
      </c>
      <c r="C47199" s="1" t="s">
        <v>207</v>
      </c>
      <c r="D47199" s="1" t="s">
        <v>176</v>
      </c>
      <c r="E47199" s="1" t="s">
        <v>21</v>
      </c>
      <c r="F47199">
        <v>67</v>
      </c>
      <c r="G47199">
        <v>714</v>
      </c>
      <c r="H47199">
        <v>325000</v>
      </c>
      <c r="I47199">
        <v>63</v>
      </c>
      <c r="J47199" s="1" t="s">
        <v>264</v>
      </c>
      <c r="K47199" s="1" t="s">
        <v>190</v>
      </c>
      <c r="L47199" s="1" t="s">
        <v>179</v>
      </c>
      <c r="M47199" s="2">
        <v>28491</v>
      </c>
      <c r="N47199" s="2">
        <v>41821</v>
      </c>
      <c r="O47199">
        <v>318000</v>
      </c>
      <c r="P47199">
        <v>1978</v>
      </c>
      <c r="Q47199">
        <v>2014</v>
      </c>
      <c r="R47199">
        <v>7000</v>
      </c>
    </row>
    <row r="47200" spans="1:18" x14ac:dyDescent="0.35">
      <c r="A47200">
        <v>4489832</v>
      </c>
      <c r="B47200" s="1" t="s">
        <v>180</v>
      </c>
      <c r="C47200" s="1" t="s">
        <v>181</v>
      </c>
      <c r="D47200" s="1" t="s">
        <v>176</v>
      </c>
      <c r="E47200" s="1" t="s">
        <v>21</v>
      </c>
      <c r="F47200">
        <v>67</v>
      </c>
      <c r="G47200">
        <v>714</v>
      </c>
      <c r="H47200">
        <v>286000</v>
      </c>
      <c r="I47200">
        <v>63</v>
      </c>
      <c r="J47200" s="1" t="s">
        <v>264</v>
      </c>
      <c r="K47200" s="1" t="s">
        <v>178</v>
      </c>
      <c r="L47200" s="1" t="s">
        <v>179</v>
      </c>
      <c r="M47200" s="2">
        <v>28491</v>
      </c>
      <c r="N47200" s="2">
        <v>41821</v>
      </c>
      <c r="O47200">
        <v>284000</v>
      </c>
      <c r="P47200">
        <v>1978</v>
      </c>
      <c r="Q47200">
        <v>2014</v>
      </c>
      <c r="R47200">
        <v>2000</v>
      </c>
    </row>
    <row r="47201" spans="1:18" x14ac:dyDescent="0.35">
      <c r="A47201">
        <v>2697902</v>
      </c>
      <c r="B47201" s="1" t="s">
        <v>222</v>
      </c>
      <c r="C47201" s="1" t="s">
        <v>223</v>
      </c>
      <c r="D47201" s="1" t="s">
        <v>176</v>
      </c>
      <c r="E47201" s="1" t="s">
        <v>21</v>
      </c>
      <c r="F47201">
        <v>73</v>
      </c>
      <c r="G47201">
        <v>778</v>
      </c>
      <c r="H47201">
        <v>328000</v>
      </c>
      <c r="I47201">
        <v>63</v>
      </c>
      <c r="J47201" s="1" t="s">
        <v>264</v>
      </c>
      <c r="K47201" s="1" t="s">
        <v>190</v>
      </c>
      <c r="L47201" s="1" t="s">
        <v>179</v>
      </c>
      <c r="M47201" s="2">
        <v>28491</v>
      </c>
      <c r="N47201" s="2">
        <v>41852</v>
      </c>
      <c r="O47201">
        <v>313000</v>
      </c>
      <c r="P47201">
        <v>1978</v>
      </c>
      <c r="Q47201">
        <v>2014</v>
      </c>
      <c r="R47201">
        <v>15000</v>
      </c>
    </row>
    <row r="47202" spans="1:18" x14ac:dyDescent="0.35">
      <c r="A47202">
        <v>9833460</v>
      </c>
      <c r="B47202" s="1" t="s">
        <v>191</v>
      </c>
      <c r="C47202" s="1" t="s">
        <v>192</v>
      </c>
      <c r="D47202" s="1" t="s">
        <v>176</v>
      </c>
      <c r="E47202" s="1" t="s">
        <v>21</v>
      </c>
      <c r="F47202">
        <v>73</v>
      </c>
      <c r="G47202">
        <v>778</v>
      </c>
      <c r="H47202">
        <v>362000</v>
      </c>
      <c r="I47202">
        <v>63</v>
      </c>
      <c r="J47202" s="1" t="s">
        <v>264</v>
      </c>
      <c r="K47202" s="1" t="s">
        <v>178</v>
      </c>
      <c r="L47202" s="1" t="s">
        <v>179</v>
      </c>
      <c r="M47202" s="2">
        <v>28491</v>
      </c>
      <c r="N47202" s="2">
        <v>41852</v>
      </c>
      <c r="O47202">
        <v>350000</v>
      </c>
      <c r="P47202">
        <v>1978</v>
      </c>
      <c r="Q47202">
        <v>2014</v>
      </c>
      <c r="R47202">
        <v>12000</v>
      </c>
    </row>
    <row r="47203" spans="1:18" x14ac:dyDescent="0.35">
      <c r="A47203">
        <v>4139024</v>
      </c>
      <c r="B47203" s="1" t="s">
        <v>2982</v>
      </c>
      <c r="C47203" s="1" t="s">
        <v>7046</v>
      </c>
      <c r="D47203" s="1" t="s">
        <v>176</v>
      </c>
      <c r="E47203" s="1" t="s">
        <v>21</v>
      </c>
      <c r="F47203">
        <v>67</v>
      </c>
      <c r="G47203">
        <v>714</v>
      </c>
      <c r="H47203">
        <v>297000</v>
      </c>
      <c r="I47203">
        <v>63</v>
      </c>
      <c r="J47203" s="1" t="s">
        <v>264</v>
      </c>
      <c r="K47203" s="1" t="s">
        <v>2584</v>
      </c>
      <c r="L47203" s="1" t="s">
        <v>179</v>
      </c>
      <c r="M47203" s="2">
        <v>28491</v>
      </c>
      <c r="N47203" s="2">
        <v>41974</v>
      </c>
      <c r="O47203">
        <v>286000</v>
      </c>
      <c r="P47203">
        <v>1978</v>
      </c>
      <c r="Q47203">
        <v>2014</v>
      </c>
      <c r="R47203">
        <v>11000</v>
      </c>
    </row>
    <row r="47204" spans="1:18" x14ac:dyDescent="0.35">
      <c r="A47204">
        <v>8434443</v>
      </c>
      <c r="B47204" s="1" t="s">
        <v>215</v>
      </c>
      <c r="C47204" s="1" t="s">
        <v>216</v>
      </c>
      <c r="D47204" s="1" t="s">
        <v>176</v>
      </c>
      <c r="E47204" s="1" t="s">
        <v>21</v>
      </c>
      <c r="F47204">
        <v>88</v>
      </c>
      <c r="G47204">
        <v>938</v>
      </c>
      <c r="H47204">
        <v>418000</v>
      </c>
      <c r="I47204">
        <v>63</v>
      </c>
      <c r="J47204" s="1" t="s">
        <v>264</v>
      </c>
      <c r="K47204" s="1" t="s">
        <v>190</v>
      </c>
      <c r="L47204" s="1" t="s">
        <v>179</v>
      </c>
      <c r="M47204" s="2">
        <v>28491</v>
      </c>
      <c r="N47204" s="2">
        <v>41974</v>
      </c>
      <c r="O47204">
        <v>417000</v>
      </c>
      <c r="P47204">
        <v>1978</v>
      </c>
      <c r="Q47204">
        <v>2014</v>
      </c>
      <c r="R47204">
        <v>1000</v>
      </c>
    </row>
    <row r="47205" spans="1:18" x14ac:dyDescent="0.35">
      <c r="A47205">
        <v>2958533</v>
      </c>
      <c r="B47205" s="1" t="s">
        <v>182</v>
      </c>
      <c r="C47205" s="1" t="s">
        <v>183</v>
      </c>
      <c r="D47205" s="1" t="s">
        <v>176</v>
      </c>
      <c r="E47205" s="1" t="s">
        <v>21</v>
      </c>
      <c r="F47205">
        <v>67</v>
      </c>
      <c r="G47205">
        <v>714</v>
      </c>
      <c r="H47205">
        <v>264000</v>
      </c>
      <c r="I47205">
        <v>60</v>
      </c>
      <c r="J47205" s="1" t="s">
        <v>264</v>
      </c>
      <c r="K47205" s="1" t="s">
        <v>178</v>
      </c>
      <c r="L47205" s="1" t="s">
        <v>179</v>
      </c>
      <c r="M47205" s="2">
        <v>28491</v>
      </c>
      <c r="N47205" s="2">
        <v>42856</v>
      </c>
      <c r="O47205">
        <v>250000</v>
      </c>
      <c r="P47205">
        <v>1978</v>
      </c>
      <c r="Q47205">
        <v>2017</v>
      </c>
      <c r="R47205">
        <v>14000</v>
      </c>
    </row>
    <row r="47206" spans="1:18" x14ac:dyDescent="0.35">
      <c r="A47206">
        <v>1970840</v>
      </c>
      <c r="B47206" s="1" t="s">
        <v>273</v>
      </c>
      <c r="C47206" s="1" t="s">
        <v>5878</v>
      </c>
      <c r="D47206" s="1" t="s">
        <v>176</v>
      </c>
      <c r="E47206" s="1" t="s">
        <v>21</v>
      </c>
      <c r="F47206">
        <v>73</v>
      </c>
      <c r="G47206">
        <v>778</v>
      </c>
      <c r="H47206">
        <v>310000</v>
      </c>
      <c r="I47206">
        <v>60</v>
      </c>
      <c r="J47206" s="1" t="s">
        <v>264</v>
      </c>
      <c r="K47206" s="1" t="s">
        <v>190</v>
      </c>
      <c r="L47206" s="1" t="s">
        <v>179</v>
      </c>
      <c r="M47206" s="2">
        <v>28491</v>
      </c>
      <c r="N47206" s="2">
        <v>42917</v>
      </c>
      <c r="O47206">
        <v>302000</v>
      </c>
      <c r="P47206">
        <v>1978</v>
      </c>
      <c r="Q47206">
        <v>2017</v>
      </c>
      <c r="R47206">
        <v>8000</v>
      </c>
    </row>
    <row r="47207" spans="1:18" x14ac:dyDescent="0.35">
      <c r="A47207">
        <v>2800209</v>
      </c>
      <c r="B47207" s="1" t="s">
        <v>222</v>
      </c>
      <c r="C47207" s="1" t="s">
        <v>223</v>
      </c>
      <c r="D47207" s="1" t="s">
        <v>176</v>
      </c>
      <c r="E47207" s="1" t="s">
        <v>21</v>
      </c>
      <c r="F47207">
        <v>73</v>
      </c>
      <c r="G47207">
        <v>778</v>
      </c>
      <c r="H47207">
        <v>310000</v>
      </c>
      <c r="I47207">
        <v>60</v>
      </c>
      <c r="J47207" s="1" t="s">
        <v>264</v>
      </c>
      <c r="K47207" s="1" t="s">
        <v>190</v>
      </c>
      <c r="L47207" s="1" t="s">
        <v>179</v>
      </c>
      <c r="M47207" s="2">
        <v>28491</v>
      </c>
      <c r="N47207" s="2">
        <v>42979</v>
      </c>
      <c r="O47207">
        <v>283000</v>
      </c>
      <c r="P47207">
        <v>1978</v>
      </c>
      <c r="Q47207">
        <v>2017</v>
      </c>
      <c r="R47207">
        <v>27000</v>
      </c>
    </row>
    <row r="47208" spans="1:18" x14ac:dyDescent="0.35">
      <c r="A47208">
        <v>9971047</v>
      </c>
      <c r="B47208" s="1" t="s">
        <v>202</v>
      </c>
      <c r="C47208" s="1" t="s">
        <v>203</v>
      </c>
      <c r="D47208" s="1" t="s">
        <v>176</v>
      </c>
      <c r="E47208" s="1" t="s">
        <v>21</v>
      </c>
      <c r="F47208">
        <v>73</v>
      </c>
      <c r="G47208">
        <v>778</v>
      </c>
      <c r="H47208">
        <v>280000</v>
      </c>
      <c r="I47208">
        <v>60</v>
      </c>
      <c r="J47208" s="1" t="s">
        <v>264</v>
      </c>
      <c r="K47208" s="1" t="s">
        <v>190</v>
      </c>
      <c r="L47208" s="1" t="s">
        <v>179</v>
      </c>
      <c r="M47208" s="2">
        <v>28491</v>
      </c>
      <c r="N47208" s="2">
        <v>43040</v>
      </c>
      <c r="O47208">
        <v>269000</v>
      </c>
      <c r="P47208">
        <v>1978</v>
      </c>
      <c r="Q47208">
        <v>2017</v>
      </c>
      <c r="R47208">
        <v>11000</v>
      </c>
    </row>
    <row r="47209" spans="1:18" x14ac:dyDescent="0.35">
      <c r="A47209">
        <v>5306311</v>
      </c>
      <c r="B47209" s="1" t="s">
        <v>202</v>
      </c>
      <c r="C47209" s="1" t="s">
        <v>203</v>
      </c>
      <c r="D47209" s="1" t="s">
        <v>176</v>
      </c>
      <c r="E47209" s="1" t="s">
        <v>21</v>
      </c>
      <c r="F47209">
        <v>73</v>
      </c>
      <c r="G47209">
        <v>778</v>
      </c>
      <c r="H47209">
        <v>280000</v>
      </c>
      <c r="I47209">
        <v>60</v>
      </c>
      <c r="J47209" s="1" t="s">
        <v>264</v>
      </c>
      <c r="K47209" s="1" t="s">
        <v>190</v>
      </c>
      <c r="L47209" s="1" t="s">
        <v>179</v>
      </c>
      <c r="M47209" s="2">
        <v>28491</v>
      </c>
      <c r="N47209" s="2">
        <v>43040</v>
      </c>
      <c r="O47209">
        <v>275000</v>
      </c>
      <c r="P47209">
        <v>1978</v>
      </c>
      <c r="Q47209">
        <v>2017</v>
      </c>
      <c r="R47209">
        <v>5000</v>
      </c>
    </row>
    <row r="47210" spans="1:18" x14ac:dyDescent="0.35">
      <c r="A47210">
        <v>4325045</v>
      </c>
      <c r="B47210" s="1" t="s">
        <v>273</v>
      </c>
      <c r="C47210" s="1" t="s">
        <v>5878</v>
      </c>
      <c r="D47210" s="1" t="s">
        <v>176</v>
      </c>
      <c r="E47210" s="1" t="s">
        <v>21</v>
      </c>
      <c r="F47210">
        <v>73</v>
      </c>
      <c r="G47210">
        <v>778</v>
      </c>
      <c r="H47210">
        <v>278000</v>
      </c>
      <c r="I47210">
        <v>60</v>
      </c>
      <c r="J47210" s="1" t="s">
        <v>264</v>
      </c>
      <c r="K47210" s="1" t="s">
        <v>190</v>
      </c>
      <c r="L47210" s="1" t="s">
        <v>179</v>
      </c>
      <c r="M47210" s="2">
        <v>28491</v>
      </c>
      <c r="N47210" s="2">
        <v>43040</v>
      </c>
      <c r="O47210">
        <v>251000</v>
      </c>
      <c r="P47210">
        <v>1978</v>
      </c>
      <c r="Q47210">
        <v>2017</v>
      </c>
      <c r="R47210">
        <v>27000</v>
      </c>
    </row>
    <row r="47211" spans="1:18" x14ac:dyDescent="0.35">
      <c r="A47211">
        <v>9439998</v>
      </c>
      <c r="B47211" s="1" t="s">
        <v>188</v>
      </c>
      <c r="C47211" s="1" t="s">
        <v>189</v>
      </c>
      <c r="D47211" s="1" t="s">
        <v>176</v>
      </c>
      <c r="E47211" s="1" t="s">
        <v>21</v>
      </c>
      <c r="F47211">
        <v>88</v>
      </c>
      <c r="G47211">
        <v>938</v>
      </c>
      <c r="H47211">
        <v>409000</v>
      </c>
      <c r="I47211">
        <v>60</v>
      </c>
      <c r="J47211" s="1" t="s">
        <v>264</v>
      </c>
      <c r="K47211" s="1" t="s">
        <v>190</v>
      </c>
      <c r="L47211" s="1" t="s">
        <v>179</v>
      </c>
      <c r="M47211" s="2">
        <v>28491</v>
      </c>
      <c r="N47211" s="2">
        <v>43040</v>
      </c>
      <c r="O47211">
        <v>409000</v>
      </c>
      <c r="P47211">
        <v>1978</v>
      </c>
      <c r="Q47211">
        <v>2017</v>
      </c>
      <c r="R47211">
        <v>0</v>
      </c>
    </row>
    <row r="47212" spans="1:18" x14ac:dyDescent="0.35">
      <c r="A47212">
        <v>7523482</v>
      </c>
      <c r="B47212" s="1" t="s">
        <v>27</v>
      </c>
      <c r="C47212" s="1" t="s">
        <v>195</v>
      </c>
      <c r="D47212" s="1" t="s">
        <v>176</v>
      </c>
      <c r="E47212" s="1" t="s">
        <v>21</v>
      </c>
      <c r="F47212">
        <v>67</v>
      </c>
      <c r="G47212">
        <v>714</v>
      </c>
      <c r="H47212">
        <v>260000</v>
      </c>
      <c r="I47212">
        <v>59</v>
      </c>
      <c r="J47212" s="1" t="s">
        <v>264</v>
      </c>
      <c r="K47212" s="1" t="s">
        <v>190</v>
      </c>
      <c r="L47212" s="1" t="s">
        <v>179</v>
      </c>
      <c r="M47212" s="2">
        <v>28491</v>
      </c>
      <c r="N47212" s="2">
        <v>43160</v>
      </c>
      <c r="O47212">
        <v>236000</v>
      </c>
      <c r="P47212">
        <v>1978</v>
      </c>
      <c r="Q47212">
        <v>2018</v>
      </c>
      <c r="R47212">
        <v>24000</v>
      </c>
    </row>
    <row r="47213" spans="1:18" x14ac:dyDescent="0.35">
      <c r="A47213">
        <v>2356333</v>
      </c>
      <c r="B47213" s="1" t="s">
        <v>191</v>
      </c>
      <c r="C47213" s="1" t="s">
        <v>192</v>
      </c>
      <c r="D47213" s="1" t="s">
        <v>176</v>
      </c>
      <c r="E47213" s="1" t="s">
        <v>21</v>
      </c>
      <c r="F47213">
        <v>74</v>
      </c>
      <c r="G47213">
        <v>789</v>
      </c>
      <c r="H47213">
        <v>288888</v>
      </c>
      <c r="I47213">
        <v>59</v>
      </c>
      <c r="J47213" s="1" t="s">
        <v>264</v>
      </c>
      <c r="K47213" s="1" t="s">
        <v>178</v>
      </c>
      <c r="L47213" s="1" t="s">
        <v>179</v>
      </c>
      <c r="M47213" s="2">
        <v>28491</v>
      </c>
      <c r="N47213" s="2">
        <v>43160</v>
      </c>
      <c r="O47213">
        <v>284000</v>
      </c>
      <c r="P47213">
        <v>1978</v>
      </c>
      <c r="Q47213">
        <v>2018</v>
      </c>
      <c r="R47213">
        <v>4888</v>
      </c>
    </row>
    <row r="47214" spans="1:18" x14ac:dyDescent="0.35">
      <c r="A47214">
        <v>9192268</v>
      </c>
      <c r="B47214" s="1" t="s">
        <v>174</v>
      </c>
      <c r="C47214" s="1" t="s">
        <v>175</v>
      </c>
      <c r="D47214" s="1" t="s">
        <v>176</v>
      </c>
      <c r="E47214" s="1" t="s">
        <v>21</v>
      </c>
      <c r="F47214">
        <v>74</v>
      </c>
      <c r="G47214">
        <v>789</v>
      </c>
      <c r="H47214">
        <v>259000</v>
      </c>
      <c r="I47214">
        <v>59</v>
      </c>
      <c r="J47214" s="1" t="s">
        <v>264</v>
      </c>
      <c r="K47214" s="1" t="s">
        <v>178</v>
      </c>
      <c r="L47214" s="1" t="s">
        <v>179</v>
      </c>
      <c r="M47214" s="2">
        <v>28491</v>
      </c>
      <c r="N47214" s="2">
        <v>43221</v>
      </c>
      <c r="O47214">
        <v>257000</v>
      </c>
      <c r="P47214">
        <v>1978</v>
      </c>
      <c r="Q47214">
        <v>2018</v>
      </c>
      <c r="R47214">
        <v>2000</v>
      </c>
    </row>
    <row r="47215" spans="1:18" x14ac:dyDescent="0.35">
      <c r="A47215">
        <v>4453586</v>
      </c>
      <c r="B47215" s="1" t="s">
        <v>180</v>
      </c>
      <c r="C47215" s="1" t="s">
        <v>181</v>
      </c>
      <c r="D47215" s="1" t="s">
        <v>176</v>
      </c>
      <c r="E47215" s="1" t="s">
        <v>21</v>
      </c>
      <c r="F47215">
        <v>82</v>
      </c>
      <c r="G47215">
        <v>874</v>
      </c>
      <c r="H47215">
        <v>345000</v>
      </c>
      <c r="I47215">
        <v>59</v>
      </c>
      <c r="J47215" s="1" t="s">
        <v>264</v>
      </c>
      <c r="K47215" s="1" t="s">
        <v>178</v>
      </c>
      <c r="L47215" s="1" t="s">
        <v>179</v>
      </c>
      <c r="M47215" s="2">
        <v>28491</v>
      </c>
      <c r="N47215" s="2">
        <v>43252</v>
      </c>
      <c r="O47215">
        <v>345000</v>
      </c>
      <c r="P47215">
        <v>1978</v>
      </c>
      <c r="Q47215">
        <v>2018</v>
      </c>
      <c r="R47215">
        <v>0</v>
      </c>
    </row>
    <row r="47216" spans="1:18" x14ac:dyDescent="0.35">
      <c r="A47216">
        <v>7933155</v>
      </c>
      <c r="B47216" s="1" t="s">
        <v>210</v>
      </c>
      <c r="C47216" s="1" t="s">
        <v>211</v>
      </c>
      <c r="D47216" s="1" t="s">
        <v>176</v>
      </c>
      <c r="E47216" s="1" t="s">
        <v>21</v>
      </c>
      <c r="F47216">
        <v>73</v>
      </c>
      <c r="G47216">
        <v>778</v>
      </c>
      <c r="H47216">
        <v>285000</v>
      </c>
      <c r="I47216">
        <v>59</v>
      </c>
      <c r="J47216" s="1" t="s">
        <v>264</v>
      </c>
      <c r="K47216" s="1" t="s">
        <v>190</v>
      </c>
      <c r="L47216" s="1" t="s">
        <v>179</v>
      </c>
      <c r="M47216" s="2">
        <v>28491</v>
      </c>
      <c r="N47216" s="2">
        <v>43282</v>
      </c>
      <c r="O47216">
        <v>267000</v>
      </c>
      <c r="P47216">
        <v>1978</v>
      </c>
      <c r="Q47216">
        <v>2018</v>
      </c>
      <c r="R47216">
        <v>18000</v>
      </c>
    </row>
    <row r="47217" spans="1:18" x14ac:dyDescent="0.35">
      <c r="A47217">
        <v>8742326</v>
      </c>
      <c r="B47217" s="1" t="s">
        <v>182</v>
      </c>
      <c r="C47217" s="1" t="s">
        <v>183</v>
      </c>
      <c r="D47217" s="1" t="s">
        <v>176</v>
      </c>
      <c r="E47217" s="1" t="s">
        <v>21</v>
      </c>
      <c r="F47217">
        <v>67</v>
      </c>
      <c r="G47217">
        <v>714</v>
      </c>
      <c r="H47217">
        <v>225000</v>
      </c>
      <c r="I47217">
        <v>59</v>
      </c>
      <c r="J47217" s="1" t="s">
        <v>264</v>
      </c>
      <c r="K47217" s="1" t="s">
        <v>178</v>
      </c>
      <c r="L47217" s="1" t="s">
        <v>179</v>
      </c>
      <c r="M47217" s="2">
        <v>28491</v>
      </c>
      <c r="N47217" s="2">
        <v>43313</v>
      </c>
      <c r="O47217">
        <v>197000</v>
      </c>
      <c r="P47217">
        <v>1978</v>
      </c>
      <c r="Q47217">
        <v>2018</v>
      </c>
      <c r="R47217">
        <v>28000</v>
      </c>
    </row>
    <row r="47218" spans="1:18" x14ac:dyDescent="0.35">
      <c r="A47218">
        <v>2238988</v>
      </c>
      <c r="B47218" s="1" t="s">
        <v>273</v>
      </c>
      <c r="C47218" s="1" t="s">
        <v>5878</v>
      </c>
      <c r="D47218" s="1" t="s">
        <v>176</v>
      </c>
      <c r="E47218" s="1" t="s">
        <v>21</v>
      </c>
      <c r="F47218">
        <v>73</v>
      </c>
      <c r="G47218">
        <v>778</v>
      </c>
      <c r="H47218">
        <v>260000</v>
      </c>
      <c r="I47218">
        <v>59</v>
      </c>
      <c r="J47218" s="1" t="s">
        <v>264</v>
      </c>
      <c r="K47218" s="1" t="s">
        <v>190</v>
      </c>
      <c r="L47218" s="1" t="s">
        <v>179</v>
      </c>
      <c r="M47218" s="2">
        <v>28491</v>
      </c>
      <c r="N47218" s="2">
        <v>43313</v>
      </c>
      <c r="O47218">
        <v>253000</v>
      </c>
      <c r="P47218">
        <v>1978</v>
      </c>
      <c r="Q47218">
        <v>2018</v>
      </c>
      <c r="R47218">
        <v>7000</v>
      </c>
    </row>
    <row r="47219" spans="1:18" x14ac:dyDescent="0.35">
      <c r="A47219">
        <v>8750721</v>
      </c>
      <c r="B47219" s="1" t="s">
        <v>196</v>
      </c>
      <c r="C47219" s="1" t="s">
        <v>197</v>
      </c>
      <c r="D47219" s="1" t="s">
        <v>176</v>
      </c>
      <c r="E47219" s="1" t="s">
        <v>21</v>
      </c>
      <c r="F47219">
        <v>74</v>
      </c>
      <c r="G47219">
        <v>789</v>
      </c>
      <c r="H47219">
        <v>310000</v>
      </c>
      <c r="I47219">
        <v>59</v>
      </c>
      <c r="J47219" s="1" t="s">
        <v>264</v>
      </c>
      <c r="K47219" s="1" t="s">
        <v>178</v>
      </c>
      <c r="L47219" s="1" t="s">
        <v>179</v>
      </c>
      <c r="M47219" s="2">
        <v>28491</v>
      </c>
      <c r="N47219" s="2">
        <v>43374</v>
      </c>
      <c r="O47219">
        <v>299000</v>
      </c>
      <c r="P47219">
        <v>1978</v>
      </c>
      <c r="Q47219">
        <v>2018</v>
      </c>
      <c r="R47219">
        <v>11000</v>
      </c>
    </row>
    <row r="47220" spans="1:18" x14ac:dyDescent="0.35">
      <c r="A47220">
        <v>7469317</v>
      </c>
      <c r="B47220" s="1" t="s">
        <v>193</v>
      </c>
      <c r="C47220" s="1" t="s">
        <v>194</v>
      </c>
      <c r="D47220" s="1" t="s">
        <v>176</v>
      </c>
      <c r="E47220" s="1" t="s">
        <v>21</v>
      </c>
      <c r="F47220">
        <v>73</v>
      </c>
      <c r="G47220">
        <v>778</v>
      </c>
      <c r="H47220">
        <v>285000</v>
      </c>
      <c r="I47220">
        <v>59</v>
      </c>
      <c r="J47220" s="1" t="s">
        <v>264</v>
      </c>
      <c r="K47220" s="1" t="s">
        <v>190</v>
      </c>
      <c r="L47220" s="1" t="s">
        <v>179</v>
      </c>
      <c r="M47220" s="2">
        <v>28491</v>
      </c>
      <c r="N47220" s="2">
        <v>43405</v>
      </c>
      <c r="O47220">
        <v>280000</v>
      </c>
      <c r="P47220">
        <v>1978</v>
      </c>
      <c r="Q47220">
        <v>2018</v>
      </c>
      <c r="R47220">
        <v>5000</v>
      </c>
    </row>
    <row r="47221" spans="1:18" x14ac:dyDescent="0.35">
      <c r="A47221">
        <v>1627531</v>
      </c>
      <c r="B47221" s="1" t="s">
        <v>226</v>
      </c>
      <c r="C47221" s="1" t="s">
        <v>227</v>
      </c>
      <c r="D47221" s="1" t="s">
        <v>176</v>
      </c>
      <c r="E47221" s="1" t="s">
        <v>21</v>
      </c>
      <c r="F47221">
        <v>73</v>
      </c>
      <c r="G47221">
        <v>778</v>
      </c>
      <c r="H47221">
        <v>275000</v>
      </c>
      <c r="I47221">
        <v>59</v>
      </c>
      <c r="J47221" s="1" t="s">
        <v>264</v>
      </c>
      <c r="K47221" s="1" t="s">
        <v>190</v>
      </c>
      <c r="L47221" s="1" t="s">
        <v>179</v>
      </c>
      <c r="M47221" s="2">
        <v>28491</v>
      </c>
      <c r="N47221" s="2">
        <v>43405</v>
      </c>
      <c r="O47221">
        <v>257000</v>
      </c>
      <c r="P47221">
        <v>1978</v>
      </c>
      <c r="Q47221">
        <v>2018</v>
      </c>
      <c r="R47221">
        <v>18000</v>
      </c>
    </row>
    <row r="47222" spans="1:18" x14ac:dyDescent="0.35">
      <c r="A47222">
        <v>2582377</v>
      </c>
      <c r="B47222" s="1" t="s">
        <v>213</v>
      </c>
      <c r="C47222" s="1" t="s">
        <v>214</v>
      </c>
      <c r="D47222" s="1" t="s">
        <v>176</v>
      </c>
      <c r="E47222" s="1" t="s">
        <v>21</v>
      </c>
      <c r="F47222">
        <v>74</v>
      </c>
      <c r="G47222">
        <v>789</v>
      </c>
      <c r="H47222">
        <v>270000</v>
      </c>
      <c r="I47222">
        <v>59</v>
      </c>
      <c r="J47222" s="1" t="s">
        <v>264</v>
      </c>
      <c r="K47222" s="1" t="s">
        <v>178</v>
      </c>
      <c r="L47222" s="1" t="s">
        <v>179</v>
      </c>
      <c r="M47222" s="2">
        <v>28491</v>
      </c>
      <c r="N47222" s="2">
        <v>43405</v>
      </c>
      <c r="O47222">
        <v>246000</v>
      </c>
      <c r="P47222">
        <v>1978</v>
      </c>
      <c r="Q47222">
        <v>2018</v>
      </c>
      <c r="R47222">
        <v>24000</v>
      </c>
    </row>
    <row r="47223" spans="1:18" x14ac:dyDescent="0.35">
      <c r="A47223">
        <v>8168687</v>
      </c>
      <c r="B47223" s="1" t="s">
        <v>188</v>
      </c>
      <c r="C47223" s="1" t="s">
        <v>189</v>
      </c>
      <c r="D47223" s="1" t="s">
        <v>176</v>
      </c>
      <c r="E47223" s="1" t="s">
        <v>21</v>
      </c>
      <c r="F47223">
        <v>73</v>
      </c>
      <c r="G47223">
        <v>778</v>
      </c>
      <c r="H47223">
        <v>327000</v>
      </c>
      <c r="I47223">
        <v>59</v>
      </c>
      <c r="J47223" s="1" t="s">
        <v>264</v>
      </c>
      <c r="K47223" s="1" t="s">
        <v>190</v>
      </c>
      <c r="L47223" s="1" t="s">
        <v>179</v>
      </c>
      <c r="M47223" s="2">
        <v>28491</v>
      </c>
      <c r="N47223" s="2">
        <v>43435</v>
      </c>
      <c r="O47223">
        <v>301000</v>
      </c>
      <c r="P47223">
        <v>1978</v>
      </c>
      <c r="Q47223">
        <v>2018</v>
      </c>
      <c r="R47223">
        <v>26000</v>
      </c>
    </row>
    <row r="47224" spans="1:18" x14ac:dyDescent="0.35">
      <c r="A47224">
        <v>5746534</v>
      </c>
      <c r="B47224" s="1" t="s">
        <v>210</v>
      </c>
      <c r="C47224" s="1" t="s">
        <v>211</v>
      </c>
      <c r="D47224" s="1" t="s">
        <v>176</v>
      </c>
      <c r="E47224" s="1" t="s">
        <v>21</v>
      </c>
      <c r="F47224">
        <v>73</v>
      </c>
      <c r="G47224">
        <v>778</v>
      </c>
      <c r="H47224">
        <v>290000</v>
      </c>
      <c r="I47224">
        <v>58</v>
      </c>
      <c r="J47224" s="1" t="s">
        <v>264</v>
      </c>
      <c r="K47224" s="1" t="s">
        <v>190</v>
      </c>
      <c r="L47224" s="1" t="s">
        <v>179</v>
      </c>
      <c r="M47224" s="2">
        <v>28491</v>
      </c>
      <c r="N47224" s="2">
        <v>43466</v>
      </c>
      <c r="O47224">
        <v>260000</v>
      </c>
      <c r="P47224">
        <v>1978</v>
      </c>
      <c r="Q47224">
        <v>2019</v>
      </c>
      <c r="R47224">
        <v>30000</v>
      </c>
    </row>
    <row r="47225" spans="1:18" x14ac:dyDescent="0.35">
      <c r="A47225">
        <v>6564471</v>
      </c>
      <c r="B47225" s="1" t="s">
        <v>220</v>
      </c>
      <c r="C47225" s="1" t="s">
        <v>221</v>
      </c>
      <c r="D47225" s="1" t="s">
        <v>176</v>
      </c>
      <c r="E47225" s="1" t="s">
        <v>21</v>
      </c>
      <c r="F47225">
        <v>67</v>
      </c>
      <c r="G47225">
        <v>714</v>
      </c>
      <c r="H47225">
        <v>211000</v>
      </c>
      <c r="I47225">
        <v>58</v>
      </c>
      <c r="J47225" s="1" t="s">
        <v>264</v>
      </c>
      <c r="K47225" s="1" t="s">
        <v>190</v>
      </c>
      <c r="L47225" s="1" t="s">
        <v>179</v>
      </c>
      <c r="M47225" s="2">
        <v>28491</v>
      </c>
      <c r="N47225" s="2">
        <v>43525</v>
      </c>
      <c r="O47225">
        <v>208000</v>
      </c>
      <c r="P47225">
        <v>1978</v>
      </c>
      <c r="Q47225">
        <v>2019</v>
      </c>
      <c r="R47225">
        <v>3000</v>
      </c>
    </row>
    <row r="47226" spans="1:18" x14ac:dyDescent="0.35">
      <c r="A47226">
        <v>9317762</v>
      </c>
      <c r="B47226" s="1" t="s">
        <v>182</v>
      </c>
      <c r="C47226" s="1" t="s">
        <v>183</v>
      </c>
      <c r="D47226" s="1" t="s">
        <v>176</v>
      </c>
      <c r="E47226" s="1" t="s">
        <v>21</v>
      </c>
      <c r="F47226">
        <v>67</v>
      </c>
      <c r="G47226">
        <v>714</v>
      </c>
      <c r="H47226">
        <v>228000</v>
      </c>
      <c r="I47226">
        <v>58</v>
      </c>
      <c r="J47226" s="1" t="s">
        <v>264</v>
      </c>
      <c r="K47226" s="1" t="s">
        <v>178</v>
      </c>
      <c r="L47226" s="1" t="s">
        <v>179</v>
      </c>
      <c r="M47226" s="2">
        <v>28491</v>
      </c>
      <c r="N47226" s="2">
        <v>43525</v>
      </c>
      <c r="O47226">
        <v>215000</v>
      </c>
      <c r="P47226">
        <v>1978</v>
      </c>
      <c r="Q47226">
        <v>2019</v>
      </c>
      <c r="R47226">
        <v>13000</v>
      </c>
    </row>
    <row r="47227" spans="1:18" x14ac:dyDescent="0.35">
      <c r="A47227">
        <v>7228703</v>
      </c>
      <c r="B47227" s="1" t="s">
        <v>218</v>
      </c>
      <c r="C47227" s="1" t="s">
        <v>219</v>
      </c>
      <c r="D47227" s="1" t="s">
        <v>176</v>
      </c>
      <c r="E47227" s="1" t="s">
        <v>21</v>
      </c>
      <c r="F47227">
        <v>67</v>
      </c>
      <c r="G47227">
        <v>714</v>
      </c>
      <c r="H47227">
        <v>220000</v>
      </c>
      <c r="I47227">
        <v>58</v>
      </c>
      <c r="J47227" s="1" t="s">
        <v>264</v>
      </c>
      <c r="K47227" s="1" t="s">
        <v>190</v>
      </c>
      <c r="L47227" s="1" t="s">
        <v>179</v>
      </c>
      <c r="M47227" s="2">
        <v>28491</v>
      </c>
      <c r="N47227" s="2">
        <v>43556</v>
      </c>
      <c r="O47227">
        <v>218000</v>
      </c>
      <c r="P47227">
        <v>1978</v>
      </c>
      <c r="Q47227">
        <v>2019</v>
      </c>
      <c r="R47227">
        <v>2000</v>
      </c>
    </row>
    <row r="47228" spans="1:18" x14ac:dyDescent="0.35">
      <c r="A47228">
        <v>8357014</v>
      </c>
      <c r="B47228" s="1" t="s">
        <v>204</v>
      </c>
      <c r="C47228" s="1" t="s">
        <v>205</v>
      </c>
      <c r="D47228" s="1" t="s">
        <v>176</v>
      </c>
      <c r="E47228" s="1" t="s">
        <v>21</v>
      </c>
      <c r="F47228">
        <v>73</v>
      </c>
      <c r="G47228">
        <v>778</v>
      </c>
      <c r="H47228">
        <v>390000</v>
      </c>
      <c r="I47228">
        <v>61</v>
      </c>
      <c r="J47228" s="1" t="s">
        <v>264</v>
      </c>
      <c r="K47228" s="1" t="s">
        <v>190</v>
      </c>
      <c r="L47228" s="1" t="s">
        <v>179</v>
      </c>
      <c r="M47228" s="2">
        <v>28491</v>
      </c>
      <c r="N47228" s="2">
        <v>42552</v>
      </c>
      <c r="O47228">
        <v>372000</v>
      </c>
      <c r="P47228">
        <v>1978</v>
      </c>
      <c r="Q47228">
        <v>2016</v>
      </c>
      <c r="R47228">
        <v>18000</v>
      </c>
    </row>
    <row r="47229" spans="1:18" x14ac:dyDescent="0.35">
      <c r="A47229">
        <v>7010954</v>
      </c>
      <c r="B47229" s="1" t="s">
        <v>215</v>
      </c>
      <c r="C47229" s="1" t="s">
        <v>216</v>
      </c>
      <c r="D47229" s="1" t="s">
        <v>176</v>
      </c>
      <c r="E47229" s="1" t="s">
        <v>21</v>
      </c>
      <c r="F47229">
        <v>73</v>
      </c>
      <c r="G47229">
        <v>778</v>
      </c>
      <c r="H47229">
        <v>330000</v>
      </c>
      <c r="I47229">
        <v>61</v>
      </c>
      <c r="J47229" s="1" t="s">
        <v>264</v>
      </c>
      <c r="K47229" s="1" t="s">
        <v>190</v>
      </c>
      <c r="L47229" s="1" t="s">
        <v>179</v>
      </c>
      <c r="M47229" s="2">
        <v>28491</v>
      </c>
      <c r="N47229" s="2">
        <v>42583</v>
      </c>
      <c r="O47229">
        <v>328000</v>
      </c>
      <c r="P47229">
        <v>1978</v>
      </c>
      <c r="Q47229">
        <v>2016</v>
      </c>
      <c r="R47229">
        <v>2000</v>
      </c>
    </row>
    <row r="47230" spans="1:18" x14ac:dyDescent="0.35">
      <c r="A47230">
        <v>5605798</v>
      </c>
      <c r="B47230" s="1" t="s">
        <v>193</v>
      </c>
      <c r="C47230" s="1" t="s">
        <v>194</v>
      </c>
      <c r="D47230" s="1" t="s">
        <v>176</v>
      </c>
      <c r="E47230" s="1" t="s">
        <v>21</v>
      </c>
      <c r="F47230">
        <v>73</v>
      </c>
      <c r="G47230">
        <v>778</v>
      </c>
      <c r="H47230">
        <v>333000</v>
      </c>
      <c r="I47230">
        <v>61</v>
      </c>
      <c r="J47230" s="1" t="s">
        <v>264</v>
      </c>
      <c r="K47230" s="1" t="s">
        <v>190</v>
      </c>
      <c r="L47230" s="1" t="s">
        <v>179</v>
      </c>
      <c r="M47230" s="2">
        <v>28491</v>
      </c>
      <c r="N47230" s="2">
        <v>42614</v>
      </c>
      <c r="O47230">
        <v>320000</v>
      </c>
      <c r="P47230">
        <v>1978</v>
      </c>
      <c r="Q47230">
        <v>2016</v>
      </c>
      <c r="R47230">
        <v>13000</v>
      </c>
    </row>
    <row r="47231" spans="1:18" x14ac:dyDescent="0.35">
      <c r="A47231">
        <v>3111072</v>
      </c>
      <c r="B47231" s="1" t="s">
        <v>198</v>
      </c>
      <c r="C47231" s="1" t="s">
        <v>199</v>
      </c>
      <c r="D47231" s="1" t="s">
        <v>176</v>
      </c>
      <c r="E47231" s="1" t="s">
        <v>21</v>
      </c>
      <c r="F47231">
        <v>74</v>
      </c>
      <c r="G47231">
        <v>789</v>
      </c>
      <c r="H47231">
        <v>315000</v>
      </c>
      <c r="I47231">
        <v>61</v>
      </c>
      <c r="J47231" s="1" t="s">
        <v>264</v>
      </c>
      <c r="K47231" s="1" t="s">
        <v>190</v>
      </c>
      <c r="L47231" s="1" t="s">
        <v>179</v>
      </c>
      <c r="M47231" s="2">
        <v>28491</v>
      </c>
      <c r="N47231" s="2">
        <v>42614</v>
      </c>
      <c r="O47231">
        <v>313000</v>
      </c>
      <c r="P47231">
        <v>1978</v>
      </c>
      <c r="Q47231">
        <v>2016</v>
      </c>
      <c r="R47231">
        <v>2000</v>
      </c>
    </row>
    <row r="47232" spans="1:18" x14ac:dyDescent="0.35">
      <c r="A47232">
        <v>1028006</v>
      </c>
      <c r="B47232" s="1" t="s">
        <v>2982</v>
      </c>
      <c r="C47232" s="1" t="s">
        <v>7046</v>
      </c>
      <c r="D47232" s="1" t="s">
        <v>176</v>
      </c>
      <c r="E47232" s="1" t="s">
        <v>21</v>
      </c>
      <c r="F47232">
        <v>67</v>
      </c>
      <c r="G47232">
        <v>714</v>
      </c>
      <c r="H47232">
        <v>269000</v>
      </c>
      <c r="I47232">
        <v>61</v>
      </c>
      <c r="J47232" s="1" t="s">
        <v>264</v>
      </c>
      <c r="K47232" s="1" t="s">
        <v>2584</v>
      </c>
      <c r="L47232" s="1" t="s">
        <v>179</v>
      </c>
      <c r="M47232" s="2">
        <v>28491</v>
      </c>
      <c r="N47232" s="2">
        <v>42644</v>
      </c>
      <c r="O47232">
        <v>243000</v>
      </c>
      <c r="P47232">
        <v>1978</v>
      </c>
      <c r="Q47232">
        <v>2016</v>
      </c>
      <c r="R47232">
        <v>26000</v>
      </c>
    </row>
    <row r="47233" spans="1:18" x14ac:dyDescent="0.35">
      <c r="A47233">
        <v>3470231</v>
      </c>
      <c r="B47233" s="1" t="s">
        <v>273</v>
      </c>
      <c r="C47233" s="1" t="s">
        <v>5878</v>
      </c>
      <c r="D47233" s="1" t="s">
        <v>176</v>
      </c>
      <c r="E47233" s="1" t="s">
        <v>21</v>
      </c>
      <c r="F47233">
        <v>73</v>
      </c>
      <c r="G47233">
        <v>778</v>
      </c>
      <c r="H47233">
        <v>330000</v>
      </c>
      <c r="I47233">
        <v>61</v>
      </c>
      <c r="J47233" s="1" t="s">
        <v>264</v>
      </c>
      <c r="K47233" s="1" t="s">
        <v>190</v>
      </c>
      <c r="L47233" s="1" t="s">
        <v>179</v>
      </c>
      <c r="M47233" s="2">
        <v>28491</v>
      </c>
      <c r="N47233" s="2">
        <v>42644</v>
      </c>
      <c r="O47233">
        <v>324000</v>
      </c>
      <c r="P47233">
        <v>1978</v>
      </c>
      <c r="Q47233">
        <v>2016</v>
      </c>
      <c r="R47233">
        <v>6000</v>
      </c>
    </row>
    <row r="47234" spans="1:18" x14ac:dyDescent="0.35">
      <c r="A47234">
        <v>6288276</v>
      </c>
      <c r="B47234" s="1" t="s">
        <v>200</v>
      </c>
      <c r="C47234" s="1" t="s">
        <v>201</v>
      </c>
      <c r="D47234" s="1" t="s">
        <v>176</v>
      </c>
      <c r="E47234" s="1" t="s">
        <v>21</v>
      </c>
      <c r="F47234">
        <v>74</v>
      </c>
      <c r="G47234">
        <v>789</v>
      </c>
      <c r="H47234">
        <v>285000</v>
      </c>
      <c r="I47234">
        <v>61</v>
      </c>
      <c r="J47234" s="1" t="s">
        <v>264</v>
      </c>
      <c r="K47234" s="1" t="s">
        <v>178</v>
      </c>
      <c r="L47234" s="1" t="s">
        <v>179</v>
      </c>
      <c r="M47234" s="2">
        <v>28491</v>
      </c>
      <c r="N47234" s="2">
        <v>42705</v>
      </c>
      <c r="O47234">
        <v>261000</v>
      </c>
      <c r="P47234">
        <v>1978</v>
      </c>
      <c r="Q47234">
        <v>2016</v>
      </c>
      <c r="R47234">
        <v>24000</v>
      </c>
    </row>
    <row r="47235" spans="1:18" x14ac:dyDescent="0.35">
      <c r="A47235">
        <v>6525914</v>
      </c>
      <c r="B47235" s="1" t="s">
        <v>196</v>
      </c>
      <c r="C47235" s="1" t="s">
        <v>197</v>
      </c>
      <c r="D47235" s="1" t="s">
        <v>176</v>
      </c>
      <c r="E47235" s="1" t="s">
        <v>21</v>
      </c>
      <c r="F47235">
        <v>74</v>
      </c>
      <c r="G47235">
        <v>789</v>
      </c>
      <c r="H47235">
        <v>328000</v>
      </c>
      <c r="I47235">
        <v>61</v>
      </c>
      <c r="J47235" s="1" t="s">
        <v>264</v>
      </c>
      <c r="K47235" s="1" t="s">
        <v>178</v>
      </c>
      <c r="L47235" s="1" t="s">
        <v>179</v>
      </c>
      <c r="M47235" s="2">
        <v>28491</v>
      </c>
      <c r="N47235" s="2">
        <v>42705</v>
      </c>
      <c r="O47235">
        <v>327000</v>
      </c>
      <c r="P47235">
        <v>1978</v>
      </c>
      <c r="Q47235">
        <v>2016</v>
      </c>
      <c r="R47235">
        <v>1000</v>
      </c>
    </row>
    <row r="47236" spans="1:18" x14ac:dyDescent="0.35">
      <c r="A47236">
        <v>9095847</v>
      </c>
      <c r="B47236" s="1" t="s">
        <v>215</v>
      </c>
      <c r="C47236" s="1" t="s">
        <v>216</v>
      </c>
      <c r="D47236" s="1" t="s">
        <v>176</v>
      </c>
      <c r="E47236" s="1" t="s">
        <v>21</v>
      </c>
      <c r="F47236">
        <v>73</v>
      </c>
      <c r="G47236">
        <v>778</v>
      </c>
      <c r="H47236">
        <v>336000</v>
      </c>
      <c r="I47236">
        <v>62</v>
      </c>
      <c r="J47236" s="1" t="s">
        <v>264</v>
      </c>
      <c r="K47236" s="1" t="s">
        <v>190</v>
      </c>
      <c r="L47236" s="1" t="s">
        <v>179</v>
      </c>
      <c r="M47236" s="2">
        <v>28491</v>
      </c>
      <c r="N47236" s="2">
        <v>42125</v>
      </c>
      <c r="O47236">
        <v>328000</v>
      </c>
      <c r="P47236">
        <v>1978</v>
      </c>
      <c r="Q47236">
        <v>2015</v>
      </c>
      <c r="R47236">
        <v>8000</v>
      </c>
    </row>
    <row r="47237" spans="1:18" x14ac:dyDescent="0.35">
      <c r="A47237">
        <v>4996661</v>
      </c>
      <c r="B47237" s="1" t="s">
        <v>200</v>
      </c>
      <c r="C47237" s="1" t="s">
        <v>201</v>
      </c>
      <c r="D47237" s="1" t="s">
        <v>176</v>
      </c>
      <c r="E47237" s="1" t="s">
        <v>21</v>
      </c>
      <c r="F47237">
        <v>89</v>
      </c>
      <c r="G47237">
        <v>949</v>
      </c>
      <c r="H47237">
        <v>355000</v>
      </c>
      <c r="I47237">
        <v>62</v>
      </c>
      <c r="J47237" s="1" t="s">
        <v>264</v>
      </c>
      <c r="K47237" s="1" t="s">
        <v>178</v>
      </c>
      <c r="L47237" s="1" t="s">
        <v>179</v>
      </c>
      <c r="M47237" s="2">
        <v>28491</v>
      </c>
      <c r="N47237" s="2">
        <v>42156</v>
      </c>
      <c r="O47237">
        <v>355000</v>
      </c>
      <c r="P47237">
        <v>1978</v>
      </c>
      <c r="Q47237">
        <v>2015</v>
      </c>
      <c r="R47237">
        <v>0</v>
      </c>
    </row>
    <row r="47238" spans="1:18" x14ac:dyDescent="0.35">
      <c r="A47238">
        <v>9410768</v>
      </c>
      <c r="B47238" s="1" t="s">
        <v>188</v>
      </c>
      <c r="C47238" s="1" t="s">
        <v>189</v>
      </c>
      <c r="D47238" s="1" t="s">
        <v>176</v>
      </c>
      <c r="E47238" s="1" t="s">
        <v>21</v>
      </c>
      <c r="F47238">
        <v>73</v>
      </c>
      <c r="G47238">
        <v>778</v>
      </c>
      <c r="H47238">
        <v>365000</v>
      </c>
      <c r="I47238">
        <v>62</v>
      </c>
      <c r="J47238" s="1" t="s">
        <v>264</v>
      </c>
      <c r="K47238" s="1" t="s">
        <v>190</v>
      </c>
      <c r="L47238" s="1" t="s">
        <v>179</v>
      </c>
      <c r="M47238" s="2">
        <v>28491</v>
      </c>
      <c r="N47238" s="2">
        <v>42186</v>
      </c>
      <c r="O47238">
        <v>349000</v>
      </c>
      <c r="P47238">
        <v>1978</v>
      </c>
      <c r="Q47238">
        <v>2015</v>
      </c>
      <c r="R47238">
        <v>16000</v>
      </c>
    </row>
    <row r="47239" spans="1:18" x14ac:dyDescent="0.35">
      <c r="A47239">
        <v>6432018</v>
      </c>
      <c r="B47239" s="1" t="s">
        <v>222</v>
      </c>
      <c r="C47239" s="1" t="s">
        <v>223</v>
      </c>
      <c r="D47239" s="1" t="s">
        <v>176</v>
      </c>
      <c r="E47239" s="1" t="s">
        <v>21</v>
      </c>
      <c r="F47239">
        <v>73</v>
      </c>
      <c r="G47239">
        <v>778</v>
      </c>
      <c r="H47239">
        <v>395000</v>
      </c>
      <c r="I47239">
        <v>62</v>
      </c>
      <c r="J47239" s="1" t="s">
        <v>264</v>
      </c>
      <c r="K47239" s="1" t="s">
        <v>190</v>
      </c>
      <c r="L47239" s="1" t="s">
        <v>179</v>
      </c>
      <c r="M47239" s="2">
        <v>28491</v>
      </c>
      <c r="N47239" s="2">
        <v>42186</v>
      </c>
      <c r="O47239">
        <v>375000</v>
      </c>
      <c r="P47239">
        <v>1978</v>
      </c>
      <c r="Q47239">
        <v>2015</v>
      </c>
      <c r="R47239">
        <v>20000</v>
      </c>
    </row>
    <row r="47240" spans="1:18" x14ac:dyDescent="0.35">
      <c r="A47240">
        <v>9079553</v>
      </c>
      <c r="B47240" s="1" t="s">
        <v>174</v>
      </c>
      <c r="C47240" s="1" t="s">
        <v>175</v>
      </c>
      <c r="D47240" s="1" t="s">
        <v>176</v>
      </c>
      <c r="E47240" s="1" t="s">
        <v>21</v>
      </c>
      <c r="F47240">
        <v>74</v>
      </c>
      <c r="G47240">
        <v>789</v>
      </c>
      <c r="H47240">
        <v>315000</v>
      </c>
      <c r="I47240">
        <v>62</v>
      </c>
      <c r="J47240" s="1" t="s">
        <v>264</v>
      </c>
      <c r="K47240" s="1" t="s">
        <v>178</v>
      </c>
      <c r="L47240" s="1" t="s">
        <v>179</v>
      </c>
      <c r="M47240" s="2">
        <v>28491</v>
      </c>
      <c r="N47240" s="2">
        <v>42186</v>
      </c>
      <c r="O47240">
        <v>300000</v>
      </c>
      <c r="P47240">
        <v>1978</v>
      </c>
      <c r="Q47240">
        <v>2015</v>
      </c>
      <c r="R47240">
        <v>15000</v>
      </c>
    </row>
    <row r="47241" spans="1:18" x14ac:dyDescent="0.35">
      <c r="A47241">
        <v>5014674</v>
      </c>
      <c r="B47241" s="1" t="s">
        <v>204</v>
      </c>
      <c r="C47241" s="1" t="s">
        <v>205</v>
      </c>
      <c r="D47241" s="1" t="s">
        <v>176</v>
      </c>
      <c r="E47241" s="1" t="s">
        <v>21</v>
      </c>
      <c r="F47241">
        <v>73</v>
      </c>
      <c r="G47241">
        <v>778</v>
      </c>
      <c r="H47241">
        <v>380000</v>
      </c>
      <c r="I47241">
        <v>62</v>
      </c>
      <c r="J47241" s="1" t="s">
        <v>264</v>
      </c>
      <c r="K47241" s="1" t="s">
        <v>190</v>
      </c>
      <c r="L47241" s="1" t="s">
        <v>179</v>
      </c>
      <c r="M47241" s="2">
        <v>28491</v>
      </c>
      <c r="N47241" s="2">
        <v>42217</v>
      </c>
      <c r="O47241">
        <v>369000</v>
      </c>
      <c r="P47241">
        <v>1978</v>
      </c>
      <c r="Q47241">
        <v>2015</v>
      </c>
      <c r="R47241">
        <v>11000</v>
      </c>
    </row>
    <row r="47242" spans="1:18" x14ac:dyDescent="0.35">
      <c r="A47242">
        <v>5209867</v>
      </c>
      <c r="B47242" s="1" t="s">
        <v>184</v>
      </c>
      <c r="C47242" s="1" t="s">
        <v>185</v>
      </c>
      <c r="D47242" s="1" t="s">
        <v>176</v>
      </c>
      <c r="E47242" s="1" t="s">
        <v>21</v>
      </c>
      <c r="F47242">
        <v>74</v>
      </c>
      <c r="G47242">
        <v>789</v>
      </c>
      <c r="H47242">
        <v>320000</v>
      </c>
      <c r="I47242">
        <v>62</v>
      </c>
      <c r="J47242" s="1" t="s">
        <v>264</v>
      </c>
      <c r="K47242" s="1" t="s">
        <v>178</v>
      </c>
      <c r="L47242" s="1" t="s">
        <v>179</v>
      </c>
      <c r="M47242" s="2">
        <v>28491</v>
      </c>
      <c r="N47242" s="2">
        <v>42217</v>
      </c>
      <c r="O47242">
        <v>303000</v>
      </c>
      <c r="P47242">
        <v>1978</v>
      </c>
      <c r="Q47242">
        <v>2015</v>
      </c>
      <c r="R47242">
        <v>17000</v>
      </c>
    </row>
    <row r="47243" spans="1:18" x14ac:dyDescent="0.35">
      <c r="A47243">
        <v>3392570</v>
      </c>
      <c r="B47243" s="1" t="s">
        <v>193</v>
      </c>
      <c r="C47243" s="1" t="s">
        <v>194</v>
      </c>
      <c r="D47243" s="1" t="s">
        <v>176</v>
      </c>
      <c r="E47243" s="1" t="s">
        <v>21</v>
      </c>
      <c r="F47243">
        <v>73</v>
      </c>
      <c r="G47243">
        <v>778</v>
      </c>
      <c r="H47243">
        <v>350000</v>
      </c>
      <c r="I47243">
        <v>61</v>
      </c>
      <c r="J47243" s="1" t="s">
        <v>264</v>
      </c>
      <c r="K47243" s="1" t="s">
        <v>190</v>
      </c>
      <c r="L47243" s="1" t="s">
        <v>179</v>
      </c>
      <c r="M47243" s="2">
        <v>28491</v>
      </c>
      <c r="N47243" s="2">
        <v>42370</v>
      </c>
      <c r="O47243">
        <v>347000</v>
      </c>
      <c r="P47243">
        <v>1978</v>
      </c>
      <c r="Q47243">
        <v>2016</v>
      </c>
      <c r="R47243">
        <v>3000</v>
      </c>
    </row>
    <row r="47244" spans="1:18" x14ac:dyDescent="0.35">
      <c r="A47244">
        <v>9280097</v>
      </c>
      <c r="B47244" s="1" t="s">
        <v>210</v>
      </c>
      <c r="C47244" s="1" t="s">
        <v>211</v>
      </c>
      <c r="D47244" s="1" t="s">
        <v>176</v>
      </c>
      <c r="E47244" s="1" t="s">
        <v>21</v>
      </c>
      <c r="F47244">
        <v>73</v>
      </c>
      <c r="G47244">
        <v>778</v>
      </c>
      <c r="H47244">
        <v>351680</v>
      </c>
      <c r="I47244">
        <v>61</v>
      </c>
      <c r="J47244" s="1" t="s">
        <v>264</v>
      </c>
      <c r="K47244" s="1" t="s">
        <v>190</v>
      </c>
      <c r="L47244" s="1" t="s">
        <v>179</v>
      </c>
      <c r="M47244" s="2">
        <v>28491</v>
      </c>
      <c r="N47244" s="2">
        <v>42401</v>
      </c>
      <c r="O47244">
        <v>323000</v>
      </c>
      <c r="P47244">
        <v>1978</v>
      </c>
      <c r="Q47244">
        <v>2016</v>
      </c>
      <c r="R47244">
        <v>28680</v>
      </c>
    </row>
    <row r="47245" spans="1:18" x14ac:dyDescent="0.35">
      <c r="A47245">
        <v>5303204</v>
      </c>
      <c r="B47245" s="1" t="s">
        <v>182</v>
      </c>
      <c r="C47245" s="1" t="s">
        <v>183</v>
      </c>
      <c r="D47245" s="1" t="s">
        <v>176</v>
      </c>
      <c r="E47245" s="1" t="s">
        <v>21</v>
      </c>
      <c r="F47245">
        <v>67</v>
      </c>
      <c r="G47245">
        <v>714</v>
      </c>
      <c r="H47245">
        <v>300000</v>
      </c>
      <c r="I47245">
        <v>61</v>
      </c>
      <c r="J47245" s="1" t="s">
        <v>264</v>
      </c>
      <c r="K47245" s="1" t="s">
        <v>178</v>
      </c>
      <c r="L47245" s="1" t="s">
        <v>179</v>
      </c>
      <c r="M47245" s="2">
        <v>28491</v>
      </c>
      <c r="N47245" s="2">
        <v>42430</v>
      </c>
      <c r="O47245">
        <v>276000</v>
      </c>
      <c r="P47245">
        <v>1978</v>
      </c>
      <c r="Q47245">
        <v>2016</v>
      </c>
      <c r="R47245">
        <v>24000</v>
      </c>
    </row>
    <row r="47246" spans="1:18" x14ac:dyDescent="0.35">
      <c r="A47246">
        <v>1461536</v>
      </c>
      <c r="B47246" s="1" t="s">
        <v>27</v>
      </c>
      <c r="C47246" s="1" t="s">
        <v>195</v>
      </c>
      <c r="D47246" s="1" t="s">
        <v>176</v>
      </c>
      <c r="E47246" s="1" t="s">
        <v>21</v>
      </c>
      <c r="F47246">
        <v>67</v>
      </c>
      <c r="G47246">
        <v>714</v>
      </c>
      <c r="H47246">
        <v>265000</v>
      </c>
      <c r="I47246">
        <v>61</v>
      </c>
      <c r="J47246" s="1" t="s">
        <v>264</v>
      </c>
      <c r="K47246" s="1" t="s">
        <v>190</v>
      </c>
      <c r="L47246" s="1" t="s">
        <v>179</v>
      </c>
      <c r="M47246" s="2">
        <v>28491</v>
      </c>
      <c r="N47246" s="2">
        <v>42491</v>
      </c>
      <c r="O47246">
        <v>248000</v>
      </c>
      <c r="P47246">
        <v>1978</v>
      </c>
      <c r="Q47246">
        <v>2016</v>
      </c>
      <c r="R47246">
        <v>17000</v>
      </c>
    </row>
    <row r="47247" spans="1:18" x14ac:dyDescent="0.35">
      <c r="A47247">
        <v>8634207</v>
      </c>
      <c r="B47247" s="1" t="s">
        <v>224</v>
      </c>
      <c r="C47247" s="1" t="s">
        <v>225</v>
      </c>
      <c r="D47247" s="1" t="s">
        <v>176</v>
      </c>
      <c r="E47247" s="1" t="s">
        <v>21</v>
      </c>
      <c r="F47247">
        <v>67</v>
      </c>
      <c r="G47247">
        <v>714</v>
      </c>
      <c r="H47247">
        <v>315000</v>
      </c>
      <c r="I47247">
        <v>61</v>
      </c>
      <c r="J47247" s="1" t="s">
        <v>264</v>
      </c>
      <c r="K47247" s="1" t="s">
        <v>190</v>
      </c>
      <c r="L47247" s="1" t="s">
        <v>179</v>
      </c>
      <c r="M47247" s="2">
        <v>28491</v>
      </c>
      <c r="N47247" s="2">
        <v>42583</v>
      </c>
      <c r="O47247">
        <v>313000</v>
      </c>
      <c r="P47247">
        <v>1978</v>
      </c>
      <c r="Q47247">
        <v>2016</v>
      </c>
      <c r="R47247">
        <v>2000</v>
      </c>
    </row>
    <row r="47248" spans="1:18" x14ac:dyDescent="0.35">
      <c r="A47248">
        <v>3424949</v>
      </c>
      <c r="B47248" s="1" t="s">
        <v>182</v>
      </c>
      <c r="C47248" s="1" t="s">
        <v>183</v>
      </c>
      <c r="D47248" s="1" t="s">
        <v>176</v>
      </c>
      <c r="E47248" s="1" t="s">
        <v>21</v>
      </c>
      <c r="F47248">
        <v>67</v>
      </c>
      <c r="G47248">
        <v>714</v>
      </c>
      <c r="H47248">
        <v>300000</v>
      </c>
      <c r="I47248">
        <v>62</v>
      </c>
      <c r="J47248" s="1" t="s">
        <v>264</v>
      </c>
      <c r="K47248" s="1" t="s">
        <v>178</v>
      </c>
      <c r="L47248" s="1" t="s">
        <v>179</v>
      </c>
      <c r="M47248" s="2">
        <v>28491</v>
      </c>
      <c r="N47248" s="2">
        <v>42005</v>
      </c>
      <c r="O47248">
        <v>271000</v>
      </c>
      <c r="P47248">
        <v>1978</v>
      </c>
      <c r="Q47248">
        <v>2015</v>
      </c>
      <c r="R47248">
        <v>29000</v>
      </c>
    </row>
    <row r="47249" spans="1:18" x14ac:dyDescent="0.35">
      <c r="A47249">
        <v>6945597</v>
      </c>
      <c r="B47249" s="1" t="s">
        <v>191</v>
      </c>
      <c r="C47249" s="1" t="s">
        <v>192</v>
      </c>
      <c r="D47249" s="1" t="s">
        <v>176</v>
      </c>
      <c r="E47249" s="1" t="s">
        <v>21</v>
      </c>
      <c r="F47249">
        <v>88</v>
      </c>
      <c r="G47249">
        <v>938</v>
      </c>
      <c r="H47249">
        <v>390000</v>
      </c>
      <c r="I47249">
        <v>62</v>
      </c>
      <c r="J47249" s="1" t="s">
        <v>264</v>
      </c>
      <c r="K47249" s="1" t="s">
        <v>178</v>
      </c>
      <c r="L47249" s="1" t="s">
        <v>179</v>
      </c>
      <c r="M47249" s="2">
        <v>28491</v>
      </c>
      <c r="N47249" s="2">
        <v>42064</v>
      </c>
      <c r="O47249">
        <v>374000</v>
      </c>
      <c r="P47249">
        <v>1978</v>
      </c>
      <c r="Q47249">
        <v>2015</v>
      </c>
      <c r="R47249">
        <v>16000</v>
      </c>
    </row>
    <row r="47250" spans="1:18" x14ac:dyDescent="0.35">
      <c r="A47250">
        <v>1587014</v>
      </c>
      <c r="B47250" s="1" t="s">
        <v>191</v>
      </c>
      <c r="C47250" s="1" t="s">
        <v>192</v>
      </c>
      <c r="D47250" s="1" t="s">
        <v>176</v>
      </c>
      <c r="E47250" s="1" t="s">
        <v>21</v>
      </c>
      <c r="F47250">
        <v>74</v>
      </c>
      <c r="G47250">
        <v>789</v>
      </c>
      <c r="H47250">
        <v>310000</v>
      </c>
      <c r="I47250">
        <v>62</v>
      </c>
      <c r="J47250" s="1" t="s">
        <v>264</v>
      </c>
      <c r="K47250" s="1" t="s">
        <v>178</v>
      </c>
      <c r="L47250" s="1" t="s">
        <v>179</v>
      </c>
      <c r="M47250" s="2">
        <v>28491</v>
      </c>
      <c r="N47250" s="2">
        <v>42095</v>
      </c>
      <c r="O47250">
        <v>304000</v>
      </c>
      <c r="P47250">
        <v>1978</v>
      </c>
      <c r="Q47250">
        <v>2015</v>
      </c>
      <c r="R47250">
        <v>6000</v>
      </c>
    </row>
    <row r="47251" spans="1:18" x14ac:dyDescent="0.35">
      <c r="A47251">
        <v>6842700</v>
      </c>
      <c r="B47251" s="1" t="s">
        <v>220</v>
      </c>
      <c r="C47251" s="1" t="s">
        <v>221</v>
      </c>
      <c r="D47251" s="1" t="s">
        <v>176</v>
      </c>
      <c r="E47251" s="1" t="s">
        <v>21</v>
      </c>
      <c r="F47251">
        <v>67</v>
      </c>
      <c r="G47251">
        <v>714</v>
      </c>
      <c r="H47251">
        <v>290000</v>
      </c>
      <c r="I47251">
        <v>62</v>
      </c>
      <c r="J47251" s="1" t="s">
        <v>264</v>
      </c>
      <c r="K47251" s="1" t="s">
        <v>190</v>
      </c>
      <c r="L47251" s="1" t="s">
        <v>179</v>
      </c>
      <c r="M47251" s="2">
        <v>28491</v>
      </c>
      <c r="N47251" s="2">
        <v>42156</v>
      </c>
      <c r="O47251">
        <v>282000</v>
      </c>
      <c r="P47251">
        <v>1978</v>
      </c>
      <c r="Q47251">
        <v>2015</v>
      </c>
      <c r="R47251">
        <v>8000</v>
      </c>
    </row>
    <row r="47252" spans="1:18" x14ac:dyDescent="0.35">
      <c r="A47252">
        <v>5199736</v>
      </c>
      <c r="B47252" s="1" t="s">
        <v>1335</v>
      </c>
      <c r="C47252" s="1" t="s">
        <v>1336</v>
      </c>
      <c r="D47252" s="1" t="s">
        <v>176</v>
      </c>
      <c r="E47252" s="1" t="s">
        <v>21</v>
      </c>
      <c r="F47252">
        <v>67</v>
      </c>
      <c r="G47252">
        <v>714</v>
      </c>
      <c r="H47252">
        <v>319000</v>
      </c>
      <c r="I47252">
        <v>66</v>
      </c>
      <c r="J47252" s="1" t="s">
        <v>264</v>
      </c>
      <c r="K47252" s="1" t="s">
        <v>232</v>
      </c>
      <c r="L47252" s="1" t="s">
        <v>179</v>
      </c>
      <c r="M47252" s="2">
        <v>28856</v>
      </c>
      <c r="N47252" s="2">
        <v>41061</v>
      </c>
      <c r="O47252">
        <v>306000</v>
      </c>
      <c r="P47252">
        <v>1979</v>
      </c>
      <c r="Q47252">
        <v>2012</v>
      </c>
      <c r="R47252">
        <v>13000</v>
      </c>
    </row>
    <row r="47253" spans="1:18" x14ac:dyDescent="0.35">
      <c r="A47253">
        <v>5726527</v>
      </c>
      <c r="B47253" s="1" t="s">
        <v>1360</v>
      </c>
      <c r="C47253" s="1" t="s">
        <v>1361</v>
      </c>
      <c r="D47253" s="1" t="s">
        <v>176</v>
      </c>
      <c r="E47253" s="1" t="s">
        <v>21</v>
      </c>
      <c r="F47253">
        <v>67</v>
      </c>
      <c r="G47253">
        <v>714</v>
      </c>
      <c r="H47253">
        <v>344000</v>
      </c>
      <c r="I47253">
        <v>66</v>
      </c>
      <c r="J47253" s="1" t="s">
        <v>264</v>
      </c>
      <c r="K47253" s="1" t="s">
        <v>1362</v>
      </c>
      <c r="L47253" s="1" t="s">
        <v>179</v>
      </c>
      <c r="M47253" s="2">
        <v>28856</v>
      </c>
      <c r="N47253" s="2">
        <v>41061</v>
      </c>
      <c r="O47253">
        <v>337000</v>
      </c>
      <c r="P47253">
        <v>1979</v>
      </c>
      <c r="Q47253">
        <v>2012</v>
      </c>
      <c r="R47253">
        <v>7000</v>
      </c>
    </row>
    <row r="47254" spans="1:18" x14ac:dyDescent="0.35">
      <c r="A47254">
        <v>1554911</v>
      </c>
      <c r="B47254" s="1" t="s">
        <v>258</v>
      </c>
      <c r="C47254" s="1" t="s">
        <v>259</v>
      </c>
      <c r="D47254" s="1" t="s">
        <v>176</v>
      </c>
      <c r="E47254" s="1" t="s">
        <v>21</v>
      </c>
      <c r="F47254">
        <v>73</v>
      </c>
      <c r="G47254">
        <v>778</v>
      </c>
      <c r="H47254">
        <v>401000</v>
      </c>
      <c r="I47254">
        <v>66</v>
      </c>
      <c r="J47254" s="1" t="s">
        <v>264</v>
      </c>
      <c r="K47254" s="1" t="s">
        <v>190</v>
      </c>
      <c r="L47254" s="1" t="s">
        <v>179</v>
      </c>
      <c r="M47254" s="2">
        <v>28856</v>
      </c>
      <c r="N47254" s="2">
        <v>41061</v>
      </c>
      <c r="O47254">
        <v>401000</v>
      </c>
      <c r="P47254">
        <v>1979</v>
      </c>
      <c r="Q47254">
        <v>2012</v>
      </c>
      <c r="R47254">
        <v>0</v>
      </c>
    </row>
    <row r="47255" spans="1:18" x14ac:dyDescent="0.35">
      <c r="A47255">
        <v>9503673</v>
      </c>
      <c r="B47255" s="1" t="s">
        <v>228</v>
      </c>
      <c r="C47255" s="1" t="s">
        <v>229</v>
      </c>
      <c r="D47255" s="1" t="s">
        <v>176</v>
      </c>
      <c r="E47255" s="1" t="s">
        <v>21</v>
      </c>
      <c r="F47255">
        <v>67</v>
      </c>
      <c r="G47255">
        <v>714</v>
      </c>
      <c r="H47255">
        <v>341000</v>
      </c>
      <c r="I47255">
        <v>66</v>
      </c>
      <c r="J47255" s="1" t="s">
        <v>264</v>
      </c>
      <c r="K47255" s="1" t="s">
        <v>190</v>
      </c>
      <c r="L47255" s="1" t="s">
        <v>179</v>
      </c>
      <c r="M47255" s="2">
        <v>28856</v>
      </c>
      <c r="N47255" s="2">
        <v>41122</v>
      </c>
      <c r="O47255">
        <v>330000</v>
      </c>
      <c r="P47255">
        <v>1979</v>
      </c>
      <c r="Q47255">
        <v>2012</v>
      </c>
      <c r="R47255">
        <v>11000</v>
      </c>
    </row>
    <row r="47256" spans="1:18" x14ac:dyDescent="0.35">
      <c r="A47256">
        <v>1081508</v>
      </c>
      <c r="B47256" s="1" t="s">
        <v>3209</v>
      </c>
      <c r="C47256" s="1" t="s">
        <v>10956</v>
      </c>
      <c r="D47256" s="1" t="s">
        <v>176</v>
      </c>
      <c r="E47256" s="1" t="s">
        <v>21</v>
      </c>
      <c r="F47256">
        <v>73</v>
      </c>
      <c r="G47256">
        <v>778</v>
      </c>
      <c r="H47256">
        <v>375000</v>
      </c>
      <c r="I47256">
        <v>66</v>
      </c>
      <c r="J47256" s="1" t="s">
        <v>264</v>
      </c>
      <c r="K47256" s="1" t="s">
        <v>190</v>
      </c>
      <c r="L47256" s="1" t="s">
        <v>179</v>
      </c>
      <c r="M47256" s="2">
        <v>28856</v>
      </c>
      <c r="N47256" s="2">
        <v>41122</v>
      </c>
      <c r="O47256">
        <v>349000</v>
      </c>
      <c r="P47256">
        <v>1979</v>
      </c>
      <c r="Q47256">
        <v>2012</v>
      </c>
      <c r="R47256">
        <v>26000</v>
      </c>
    </row>
    <row r="47257" spans="1:18" x14ac:dyDescent="0.35">
      <c r="A47257">
        <v>7913745</v>
      </c>
      <c r="B47257" s="1" t="s">
        <v>241</v>
      </c>
      <c r="C47257" s="1" t="s">
        <v>242</v>
      </c>
      <c r="D47257" s="1" t="s">
        <v>176</v>
      </c>
      <c r="E47257" s="1" t="s">
        <v>21</v>
      </c>
      <c r="F47257">
        <v>82</v>
      </c>
      <c r="G47257">
        <v>874</v>
      </c>
      <c r="H47257">
        <v>405000</v>
      </c>
      <c r="I47257">
        <v>66</v>
      </c>
      <c r="J47257" s="1" t="s">
        <v>264</v>
      </c>
      <c r="K47257" s="1" t="s">
        <v>232</v>
      </c>
      <c r="L47257" s="1" t="s">
        <v>179</v>
      </c>
      <c r="M47257" s="2">
        <v>28856</v>
      </c>
      <c r="N47257" s="2">
        <v>41122</v>
      </c>
      <c r="O47257">
        <v>391000</v>
      </c>
      <c r="P47257">
        <v>1979</v>
      </c>
      <c r="Q47257">
        <v>2012</v>
      </c>
      <c r="R47257">
        <v>14000</v>
      </c>
    </row>
    <row r="47258" spans="1:18" x14ac:dyDescent="0.35">
      <c r="A47258">
        <v>4223821</v>
      </c>
      <c r="B47258" s="1" t="s">
        <v>256</v>
      </c>
      <c r="C47258" s="1" t="s">
        <v>257</v>
      </c>
      <c r="D47258" s="1" t="s">
        <v>176</v>
      </c>
      <c r="E47258" s="1" t="s">
        <v>21</v>
      </c>
      <c r="F47258">
        <v>67</v>
      </c>
      <c r="G47258">
        <v>714</v>
      </c>
      <c r="H47258">
        <v>353000</v>
      </c>
      <c r="I47258">
        <v>66</v>
      </c>
      <c r="J47258" s="1" t="s">
        <v>264</v>
      </c>
      <c r="K47258" s="1" t="s">
        <v>190</v>
      </c>
      <c r="L47258" s="1" t="s">
        <v>179</v>
      </c>
      <c r="M47258" s="2">
        <v>28856</v>
      </c>
      <c r="N47258" s="2">
        <v>41153</v>
      </c>
      <c r="O47258">
        <v>327000</v>
      </c>
      <c r="P47258">
        <v>1979</v>
      </c>
      <c r="Q47258">
        <v>2012</v>
      </c>
      <c r="R47258">
        <v>26000</v>
      </c>
    </row>
    <row r="47259" spans="1:18" x14ac:dyDescent="0.35">
      <c r="A47259">
        <v>8873714</v>
      </c>
      <c r="B47259" s="1" t="s">
        <v>1348</v>
      </c>
      <c r="C47259" s="1" t="s">
        <v>1349</v>
      </c>
      <c r="D47259" s="1" t="s">
        <v>176</v>
      </c>
      <c r="E47259" s="1" t="s">
        <v>21</v>
      </c>
      <c r="F47259">
        <v>67</v>
      </c>
      <c r="G47259">
        <v>714</v>
      </c>
      <c r="H47259">
        <v>350000</v>
      </c>
      <c r="I47259">
        <v>66</v>
      </c>
      <c r="J47259" s="1" t="s">
        <v>264</v>
      </c>
      <c r="K47259" s="1" t="s">
        <v>232</v>
      </c>
      <c r="L47259" s="1" t="s">
        <v>179</v>
      </c>
      <c r="M47259" s="2">
        <v>28856</v>
      </c>
      <c r="N47259" s="2">
        <v>41183</v>
      </c>
      <c r="O47259">
        <v>332000</v>
      </c>
      <c r="P47259">
        <v>1979</v>
      </c>
      <c r="Q47259">
        <v>2012</v>
      </c>
      <c r="R47259">
        <v>18000</v>
      </c>
    </row>
    <row r="47260" spans="1:18" x14ac:dyDescent="0.35">
      <c r="A47260">
        <v>6939548</v>
      </c>
      <c r="B47260" s="1" t="s">
        <v>1365</v>
      </c>
      <c r="C47260" s="1" t="s">
        <v>1366</v>
      </c>
      <c r="D47260" s="1" t="s">
        <v>176</v>
      </c>
      <c r="E47260" s="1" t="s">
        <v>21</v>
      </c>
      <c r="F47260">
        <v>82</v>
      </c>
      <c r="G47260">
        <v>874</v>
      </c>
      <c r="H47260">
        <v>413000</v>
      </c>
      <c r="I47260">
        <v>66</v>
      </c>
      <c r="J47260" s="1" t="s">
        <v>264</v>
      </c>
      <c r="K47260" s="1" t="s">
        <v>232</v>
      </c>
      <c r="L47260" s="1" t="s">
        <v>179</v>
      </c>
      <c r="M47260" s="2">
        <v>28856</v>
      </c>
      <c r="N47260" s="2">
        <v>41183</v>
      </c>
      <c r="O47260">
        <v>411000</v>
      </c>
      <c r="P47260">
        <v>1979</v>
      </c>
      <c r="Q47260">
        <v>2012</v>
      </c>
      <c r="R47260">
        <v>2000</v>
      </c>
    </row>
    <row r="47261" spans="1:18" x14ac:dyDescent="0.35">
      <c r="A47261">
        <v>8664654</v>
      </c>
      <c r="B47261" s="1" t="s">
        <v>235</v>
      </c>
      <c r="C47261" s="1" t="s">
        <v>236</v>
      </c>
      <c r="D47261" s="1" t="s">
        <v>176</v>
      </c>
      <c r="E47261" s="1" t="s">
        <v>21</v>
      </c>
      <c r="F47261">
        <v>67</v>
      </c>
      <c r="G47261">
        <v>714</v>
      </c>
      <c r="H47261">
        <v>327000</v>
      </c>
      <c r="I47261">
        <v>66</v>
      </c>
      <c r="J47261" s="1" t="s">
        <v>264</v>
      </c>
      <c r="K47261" s="1" t="s">
        <v>232</v>
      </c>
      <c r="L47261" s="1" t="s">
        <v>179</v>
      </c>
      <c r="M47261" s="2">
        <v>28856</v>
      </c>
      <c r="N47261" s="2">
        <v>41214</v>
      </c>
      <c r="O47261">
        <v>309000</v>
      </c>
      <c r="P47261">
        <v>1979</v>
      </c>
      <c r="Q47261">
        <v>2012</v>
      </c>
      <c r="R47261">
        <v>18000</v>
      </c>
    </row>
    <row r="47262" spans="1:18" x14ac:dyDescent="0.35">
      <c r="A47262">
        <v>3224337</v>
      </c>
      <c r="B47262" s="1" t="s">
        <v>2180</v>
      </c>
      <c r="C47262" s="1" t="s">
        <v>7343</v>
      </c>
      <c r="D47262" s="1" t="s">
        <v>176</v>
      </c>
      <c r="E47262" s="1" t="s">
        <v>21</v>
      </c>
      <c r="F47262">
        <v>67</v>
      </c>
      <c r="G47262">
        <v>714</v>
      </c>
      <c r="H47262">
        <v>319000</v>
      </c>
      <c r="I47262">
        <v>66</v>
      </c>
      <c r="J47262" s="1" t="s">
        <v>264</v>
      </c>
      <c r="K47262" s="1" t="s">
        <v>232</v>
      </c>
      <c r="L47262" s="1" t="s">
        <v>179</v>
      </c>
      <c r="M47262" s="2">
        <v>28856</v>
      </c>
      <c r="N47262" s="2">
        <v>41214</v>
      </c>
      <c r="O47262">
        <v>311000</v>
      </c>
      <c r="P47262">
        <v>1979</v>
      </c>
      <c r="Q47262">
        <v>2012</v>
      </c>
      <c r="R47262">
        <v>8000</v>
      </c>
    </row>
    <row r="47263" spans="1:18" x14ac:dyDescent="0.35">
      <c r="A47263">
        <v>1458941</v>
      </c>
      <c r="B47263" s="1" t="s">
        <v>160</v>
      </c>
      <c r="C47263" s="1" t="s">
        <v>1332</v>
      </c>
      <c r="D47263" s="1" t="s">
        <v>176</v>
      </c>
      <c r="E47263" s="1" t="s">
        <v>21</v>
      </c>
      <c r="F47263">
        <v>73</v>
      </c>
      <c r="G47263">
        <v>778</v>
      </c>
      <c r="H47263">
        <v>375000</v>
      </c>
      <c r="I47263">
        <v>66</v>
      </c>
      <c r="J47263" s="1" t="s">
        <v>264</v>
      </c>
      <c r="K47263" s="1" t="s">
        <v>190</v>
      </c>
      <c r="L47263" s="1" t="s">
        <v>179</v>
      </c>
      <c r="M47263" s="2">
        <v>28856</v>
      </c>
      <c r="N47263" s="2">
        <v>41244</v>
      </c>
      <c r="O47263">
        <v>355000</v>
      </c>
      <c r="P47263">
        <v>1979</v>
      </c>
      <c r="Q47263">
        <v>2012</v>
      </c>
      <c r="R47263">
        <v>20000</v>
      </c>
    </row>
    <row r="47264" spans="1:18" x14ac:dyDescent="0.35">
      <c r="A47264">
        <v>7343938</v>
      </c>
      <c r="B47264" s="1" t="s">
        <v>241</v>
      </c>
      <c r="C47264" s="1" t="s">
        <v>242</v>
      </c>
      <c r="D47264" s="1" t="s">
        <v>176</v>
      </c>
      <c r="E47264" s="1" t="s">
        <v>21</v>
      </c>
      <c r="F47264">
        <v>67</v>
      </c>
      <c r="G47264">
        <v>714</v>
      </c>
      <c r="H47264">
        <v>340000</v>
      </c>
      <c r="I47264">
        <v>65</v>
      </c>
      <c r="J47264" s="1" t="s">
        <v>264</v>
      </c>
      <c r="K47264" s="1" t="s">
        <v>232</v>
      </c>
      <c r="L47264" s="1" t="s">
        <v>179</v>
      </c>
      <c r="M47264" s="2">
        <v>28856</v>
      </c>
      <c r="N47264" s="2">
        <v>41275</v>
      </c>
      <c r="O47264">
        <v>312000</v>
      </c>
      <c r="P47264">
        <v>1979</v>
      </c>
      <c r="Q47264">
        <v>2013</v>
      </c>
      <c r="R47264">
        <v>28000</v>
      </c>
    </row>
    <row r="47265" spans="1:18" x14ac:dyDescent="0.35">
      <c r="A47265">
        <v>8584383</v>
      </c>
      <c r="B47265" s="1" t="s">
        <v>245</v>
      </c>
      <c r="C47265" s="1" t="s">
        <v>246</v>
      </c>
      <c r="D47265" s="1" t="s">
        <v>176</v>
      </c>
      <c r="E47265" s="1" t="s">
        <v>21</v>
      </c>
      <c r="F47265">
        <v>67</v>
      </c>
      <c r="G47265">
        <v>714</v>
      </c>
      <c r="H47265">
        <v>347000</v>
      </c>
      <c r="I47265">
        <v>65</v>
      </c>
      <c r="J47265" s="1" t="s">
        <v>264</v>
      </c>
      <c r="K47265" s="1" t="s">
        <v>232</v>
      </c>
      <c r="L47265" s="1" t="s">
        <v>179</v>
      </c>
      <c r="M47265" s="2">
        <v>28856</v>
      </c>
      <c r="N47265" s="2">
        <v>41365</v>
      </c>
      <c r="O47265">
        <v>323000</v>
      </c>
      <c r="P47265">
        <v>1979</v>
      </c>
      <c r="Q47265">
        <v>2013</v>
      </c>
      <c r="R47265">
        <v>24000</v>
      </c>
    </row>
    <row r="47266" spans="1:18" x14ac:dyDescent="0.35">
      <c r="A47266">
        <v>7923857</v>
      </c>
      <c r="B47266" s="1" t="s">
        <v>1335</v>
      </c>
      <c r="C47266" s="1" t="s">
        <v>1336</v>
      </c>
      <c r="D47266" s="1" t="s">
        <v>176</v>
      </c>
      <c r="E47266" s="1" t="s">
        <v>21</v>
      </c>
      <c r="F47266">
        <v>67</v>
      </c>
      <c r="G47266">
        <v>714</v>
      </c>
      <c r="H47266">
        <v>332000</v>
      </c>
      <c r="I47266">
        <v>65</v>
      </c>
      <c r="J47266" s="1" t="s">
        <v>264</v>
      </c>
      <c r="K47266" s="1" t="s">
        <v>232</v>
      </c>
      <c r="L47266" s="1" t="s">
        <v>179</v>
      </c>
      <c r="M47266" s="2">
        <v>28856</v>
      </c>
      <c r="N47266" s="2">
        <v>41487</v>
      </c>
      <c r="O47266">
        <v>308000</v>
      </c>
      <c r="P47266">
        <v>1979</v>
      </c>
      <c r="Q47266">
        <v>2013</v>
      </c>
      <c r="R47266">
        <v>24000</v>
      </c>
    </row>
    <row r="47267" spans="1:18" x14ac:dyDescent="0.35">
      <c r="A47267">
        <v>9161774</v>
      </c>
      <c r="B47267" s="1" t="s">
        <v>792</v>
      </c>
      <c r="C47267" s="1" t="s">
        <v>1341</v>
      </c>
      <c r="D47267" s="1" t="s">
        <v>176</v>
      </c>
      <c r="E47267" s="1" t="s">
        <v>21</v>
      </c>
      <c r="F47267">
        <v>67</v>
      </c>
      <c r="G47267">
        <v>714</v>
      </c>
      <c r="H47267">
        <v>356000</v>
      </c>
      <c r="I47267">
        <v>65</v>
      </c>
      <c r="J47267" s="1" t="s">
        <v>264</v>
      </c>
      <c r="K47267" s="1" t="s">
        <v>190</v>
      </c>
      <c r="L47267" s="1" t="s">
        <v>179</v>
      </c>
      <c r="M47267" s="2">
        <v>28856</v>
      </c>
      <c r="N47267" s="2">
        <v>41487</v>
      </c>
      <c r="O47267">
        <v>332000</v>
      </c>
      <c r="P47267">
        <v>1979</v>
      </c>
      <c r="Q47267">
        <v>2013</v>
      </c>
      <c r="R47267">
        <v>24000</v>
      </c>
    </row>
    <row r="47268" spans="1:18" x14ac:dyDescent="0.35">
      <c r="A47268">
        <v>2548989</v>
      </c>
      <c r="B47268" s="1" t="s">
        <v>1358</v>
      </c>
      <c r="C47268" s="1" t="s">
        <v>1359</v>
      </c>
      <c r="D47268" s="1" t="s">
        <v>176</v>
      </c>
      <c r="E47268" s="1" t="s">
        <v>21</v>
      </c>
      <c r="F47268">
        <v>67</v>
      </c>
      <c r="G47268">
        <v>714</v>
      </c>
      <c r="H47268">
        <v>335000</v>
      </c>
      <c r="I47268">
        <v>65</v>
      </c>
      <c r="J47268" s="1" t="s">
        <v>264</v>
      </c>
      <c r="K47268" s="1" t="s">
        <v>232</v>
      </c>
      <c r="L47268" s="1" t="s">
        <v>179</v>
      </c>
      <c r="M47268" s="2">
        <v>28856</v>
      </c>
      <c r="N47268" s="2">
        <v>41518</v>
      </c>
      <c r="O47268">
        <v>309000</v>
      </c>
      <c r="P47268">
        <v>1979</v>
      </c>
      <c r="Q47268">
        <v>2013</v>
      </c>
      <c r="R47268">
        <v>26000</v>
      </c>
    </row>
    <row r="47269" spans="1:18" x14ac:dyDescent="0.35">
      <c r="A47269">
        <v>2492688</v>
      </c>
      <c r="B47269" s="1" t="s">
        <v>1350</v>
      </c>
      <c r="C47269" s="1" t="s">
        <v>1351</v>
      </c>
      <c r="D47269" s="1" t="s">
        <v>176</v>
      </c>
      <c r="E47269" s="1" t="s">
        <v>21</v>
      </c>
      <c r="F47269">
        <v>67</v>
      </c>
      <c r="G47269">
        <v>714</v>
      </c>
      <c r="H47269">
        <v>333000</v>
      </c>
      <c r="I47269">
        <v>65</v>
      </c>
      <c r="J47269" s="1" t="s">
        <v>264</v>
      </c>
      <c r="K47269" s="1" t="s">
        <v>232</v>
      </c>
      <c r="L47269" s="1" t="s">
        <v>179</v>
      </c>
      <c r="M47269" s="2">
        <v>28856</v>
      </c>
      <c r="N47269" s="2">
        <v>41518</v>
      </c>
      <c r="O47269">
        <v>330000</v>
      </c>
      <c r="P47269">
        <v>1979</v>
      </c>
      <c r="Q47269">
        <v>2013</v>
      </c>
      <c r="R47269">
        <v>3000</v>
      </c>
    </row>
    <row r="47270" spans="1:18" x14ac:dyDescent="0.35">
      <c r="A47270">
        <v>1991005</v>
      </c>
      <c r="B47270" s="1" t="s">
        <v>792</v>
      </c>
      <c r="C47270" s="1" t="s">
        <v>1341</v>
      </c>
      <c r="D47270" s="1" t="s">
        <v>176</v>
      </c>
      <c r="E47270" s="1" t="s">
        <v>21</v>
      </c>
      <c r="F47270">
        <v>67</v>
      </c>
      <c r="G47270">
        <v>714</v>
      </c>
      <c r="H47270">
        <v>348000</v>
      </c>
      <c r="I47270">
        <v>64</v>
      </c>
      <c r="J47270" s="1" t="s">
        <v>264</v>
      </c>
      <c r="K47270" s="1" t="s">
        <v>190</v>
      </c>
      <c r="L47270" s="1" t="s">
        <v>179</v>
      </c>
      <c r="M47270" s="2">
        <v>28856</v>
      </c>
      <c r="N47270" s="2">
        <v>41640</v>
      </c>
      <c r="O47270">
        <v>318000</v>
      </c>
      <c r="P47270">
        <v>1979</v>
      </c>
      <c r="Q47270">
        <v>2014</v>
      </c>
      <c r="R47270">
        <v>30000</v>
      </c>
    </row>
    <row r="47271" spans="1:18" x14ac:dyDescent="0.35">
      <c r="A47271">
        <v>8622728</v>
      </c>
      <c r="B47271" s="1" t="s">
        <v>1365</v>
      </c>
      <c r="C47271" s="1" t="s">
        <v>1366</v>
      </c>
      <c r="D47271" s="1" t="s">
        <v>176</v>
      </c>
      <c r="E47271" s="1" t="s">
        <v>21</v>
      </c>
      <c r="F47271">
        <v>82</v>
      </c>
      <c r="G47271">
        <v>874</v>
      </c>
      <c r="H47271">
        <v>395000</v>
      </c>
      <c r="I47271">
        <v>64</v>
      </c>
      <c r="J47271" s="1" t="s">
        <v>264</v>
      </c>
      <c r="K47271" s="1" t="s">
        <v>232</v>
      </c>
      <c r="L47271" s="1" t="s">
        <v>179</v>
      </c>
      <c r="M47271" s="2">
        <v>28856</v>
      </c>
      <c r="N47271" s="2">
        <v>41640</v>
      </c>
      <c r="O47271">
        <v>388000</v>
      </c>
      <c r="P47271">
        <v>1979</v>
      </c>
      <c r="Q47271">
        <v>2014</v>
      </c>
      <c r="R47271">
        <v>7000</v>
      </c>
    </row>
    <row r="47272" spans="1:18" x14ac:dyDescent="0.35">
      <c r="A47272">
        <v>8564849</v>
      </c>
      <c r="B47272" s="1" t="s">
        <v>228</v>
      </c>
      <c r="C47272" s="1" t="s">
        <v>229</v>
      </c>
      <c r="D47272" s="1" t="s">
        <v>176</v>
      </c>
      <c r="E47272" s="1" t="s">
        <v>21</v>
      </c>
      <c r="F47272">
        <v>67</v>
      </c>
      <c r="G47272">
        <v>714</v>
      </c>
      <c r="H47272">
        <v>346000</v>
      </c>
      <c r="I47272">
        <v>64</v>
      </c>
      <c r="J47272" s="1" t="s">
        <v>264</v>
      </c>
      <c r="K47272" s="1" t="s">
        <v>190</v>
      </c>
      <c r="L47272" s="1" t="s">
        <v>179</v>
      </c>
      <c r="M47272" s="2">
        <v>28856</v>
      </c>
      <c r="N47272" s="2">
        <v>41699</v>
      </c>
      <c r="O47272">
        <v>329000</v>
      </c>
      <c r="P47272">
        <v>1979</v>
      </c>
      <c r="Q47272">
        <v>2014</v>
      </c>
      <c r="R47272">
        <v>17000</v>
      </c>
    </row>
    <row r="47273" spans="1:18" x14ac:dyDescent="0.35">
      <c r="A47273">
        <v>7357603</v>
      </c>
      <c r="B47273" s="1" t="s">
        <v>1337</v>
      </c>
      <c r="C47273" s="1" t="s">
        <v>1338</v>
      </c>
      <c r="D47273" s="1" t="s">
        <v>176</v>
      </c>
      <c r="E47273" s="1" t="s">
        <v>21</v>
      </c>
      <c r="F47273">
        <v>67</v>
      </c>
      <c r="G47273">
        <v>714</v>
      </c>
      <c r="H47273">
        <v>323000</v>
      </c>
      <c r="I47273">
        <v>64</v>
      </c>
      <c r="J47273" s="1" t="s">
        <v>264</v>
      </c>
      <c r="K47273" s="1" t="s">
        <v>232</v>
      </c>
      <c r="L47273" s="1" t="s">
        <v>179</v>
      </c>
      <c r="M47273" s="2">
        <v>28856</v>
      </c>
      <c r="N47273" s="2">
        <v>41730</v>
      </c>
      <c r="O47273">
        <v>312000</v>
      </c>
      <c r="P47273">
        <v>1979</v>
      </c>
      <c r="Q47273">
        <v>2014</v>
      </c>
      <c r="R47273">
        <v>11000</v>
      </c>
    </row>
    <row r="47274" spans="1:18" x14ac:dyDescent="0.35">
      <c r="A47274">
        <v>6096043</v>
      </c>
      <c r="B47274" s="1" t="s">
        <v>254</v>
      </c>
      <c r="C47274" s="1" t="s">
        <v>255</v>
      </c>
      <c r="D47274" s="1" t="s">
        <v>176</v>
      </c>
      <c r="E47274" s="1" t="s">
        <v>21</v>
      </c>
      <c r="F47274">
        <v>67</v>
      </c>
      <c r="G47274">
        <v>714</v>
      </c>
      <c r="H47274">
        <v>308000</v>
      </c>
      <c r="I47274">
        <v>64</v>
      </c>
      <c r="J47274" s="1" t="s">
        <v>264</v>
      </c>
      <c r="K47274" s="1" t="s">
        <v>232</v>
      </c>
      <c r="L47274" s="1" t="s">
        <v>179</v>
      </c>
      <c r="M47274" s="2">
        <v>28856</v>
      </c>
      <c r="N47274" s="2">
        <v>41760</v>
      </c>
      <c r="O47274">
        <v>300000</v>
      </c>
      <c r="P47274">
        <v>1979</v>
      </c>
      <c r="Q47274">
        <v>2014</v>
      </c>
      <c r="R47274">
        <v>8000</v>
      </c>
    </row>
    <row r="47275" spans="1:18" x14ac:dyDescent="0.35">
      <c r="A47275">
        <v>4781455</v>
      </c>
      <c r="B47275" s="1" t="s">
        <v>252</v>
      </c>
      <c r="C47275" s="1" t="s">
        <v>253</v>
      </c>
      <c r="D47275" s="1" t="s">
        <v>176</v>
      </c>
      <c r="E47275" s="1" t="s">
        <v>21</v>
      </c>
      <c r="F47275">
        <v>82</v>
      </c>
      <c r="G47275">
        <v>874</v>
      </c>
      <c r="H47275">
        <v>380000</v>
      </c>
      <c r="I47275">
        <v>64</v>
      </c>
      <c r="J47275" s="1" t="s">
        <v>264</v>
      </c>
      <c r="K47275" s="1" t="s">
        <v>232</v>
      </c>
      <c r="L47275" s="1" t="s">
        <v>179</v>
      </c>
      <c r="M47275" s="2">
        <v>28856</v>
      </c>
      <c r="N47275" s="2">
        <v>41821</v>
      </c>
      <c r="O47275">
        <v>376000</v>
      </c>
      <c r="P47275">
        <v>1979</v>
      </c>
      <c r="Q47275">
        <v>2014</v>
      </c>
      <c r="R47275">
        <v>4000</v>
      </c>
    </row>
    <row r="47276" spans="1:18" x14ac:dyDescent="0.35">
      <c r="A47276">
        <v>3833969</v>
      </c>
      <c r="B47276" s="1" t="s">
        <v>1593</v>
      </c>
      <c r="C47276" s="1" t="s">
        <v>10957</v>
      </c>
      <c r="D47276" s="1" t="s">
        <v>176</v>
      </c>
      <c r="E47276" s="1" t="s">
        <v>21</v>
      </c>
      <c r="F47276">
        <v>68</v>
      </c>
      <c r="G47276">
        <v>725</v>
      </c>
      <c r="H47276">
        <v>309000</v>
      </c>
      <c r="I47276">
        <v>64</v>
      </c>
      <c r="J47276" s="1" t="s">
        <v>264</v>
      </c>
      <c r="K47276" s="1" t="s">
        <v>232</v>
      </c>
      <c r="L47276" s="1" t="s">
        <v>179</v>
      </c>
      <c r="M47276" s="2">
        <v>28856</v>
      </c>
      <c r="N47276" s="2">
        <v>41852</v>
      </c>
      <c r="O47276">
        <v>297000</v>
      </c>
      <c r="P47276">
        <v>1979</v>
      </c>
      <c r="Q47276">
        <v>2014</v>
      </c>
      <c r="R47276">
        <v>12000</v>
      </c>
    </row>
    <row r="47277" spans="1:18" x14ac:dyDescent="0.35">
      <c r="A47277">
        <v>4942458</v>
      </c>
      <c r="B47277" s="1" t="s">
        <v>1360</v>
      </c>
      <c r="C47277" s="1" t="s">
        <v>1361</v>
      </c>
      <c r="D47277" s="1" t="s">
        <v>176</v>
      </c>
      <c r="E47277" s="1" t="s">
        <v>21</v>
      </c>
      <c r="F47277">
        <v>67</v>
      </c>
      <c r="G47277">
        <v>714</v>
      </c>
      <c r="H47277">
        <v>320000</v>
      </c>
      <c r="I47277">
        <v>64</v>
      </c>
      <c r="J47277" s="1" t="s">
        <v>264</v>
      </c>
      <c r="K47277" s="1" t="s">
        <v>1362</v>
      </c>
      <c r="L47277" s="1" t="s">
        <v>179</v>
      </c>
      <c r="M47277" s="2">
        <v>28856</v>
      </c>
      <c r="N47277" s="2">
        <v>41883</v>
      </c>
      <c r="O47277">
        <v>310000</v>
      </c>
      <c r="P47277">
        <v>1979</v>
      </c>
      <c r="Q47277">
        <v>2014</v>
      </c>
      <c r="R47277">
        <v>10000</v>
      </c>
    </row>
    <row r="47278" spans="1:18" x14ac:dyDescent="0.35">
      <c r="A47278">
        <v>5206247</v>
      </c>
      <c r="B47278" s="1" t="s">
        <v>252</v>
      </c>
      <c r="C47278" s="1" t="s">
        <v>253</v>
      </c>
      <c r="D47278" s="1" t="s">
        <v>176</v>
      </c>
      <c r="E47278" s="1" t="s">
        <v>21</v>
      </c>
      <c r="F47278">
        <v>67</v>
      </c>
      <c r="G47278">
        <v>714</v>
      </c>
      <c r="H47278">
        <v>310000</v>
      </c>
      <c r="I47278">
        <v>64</v>
      </c>
      <c r="J47278" s="1" t="s">
        <v>264</v>
      </c>
      <c r="K47278" s="1" t="s">
        <v>232</v>
      </c>
      <c r="L47278" s="1" t="s">
        <v>179</v>
      </c>
      <c r="M47278" s="2">
        <v>28856</v>
      </c>
      <c r="N47278" s="2">
        <v>41974</v>
      </c>
      <c r="O47278">
        <v>307000</v>
      </c>
      <c r="P47278">
        <v>1979</v>
      </c>
      <c r="Q47278">
        <v>2014</v>
      </c>
      <c r="R47278">
        <v>3000</v>
      </c>
    </row>
    <row r="47279" spans="1:18" x14ac:dyDescent="0.35">
      <c r="A47279">
        <v>3277645</v>
      </c>
      <c r="B47279" s="1" t="s">
        <v>256</v>
      </c>
      <c r="C47279" s="1" t="s">
        <v>257</v>
      </c>
      <c r="D47279" s="1" t="s">
        <v>176</v>
      </c>
      <c r="E47279" s="1" t="s">
        <v>21</v>
      </c>
      <c r="F47279">
        <v>67</v>
      </c>
      <c r="G47279">
        <v>714</v>
      </c>
      <c r="H47279">
        <v>285000</v>
      </c>
      <c r="I47279">
        <v>61</v>
      </c>
      <c r="J47279" s="1" t="s">
        <v>264</v>
      </c>
      <c r="K47279" s="1" t="s">
        <v>190</v>
      </c>
      <c r="L47279" s="1" t="s">
        <v>179</v>
      </c>
      <c r="M47279" s="2">
        <v>28856</v>
      </c>
      <c r="N47279" s="2">
        <v>42736</v>
      </c>
      <c r="O47279">
        <v>265000</v>
      </c>
      <c r="P47279">
        <v>1979</v>
      </c>
      <c r="Q47279">
        <v>2017</v>
      </c>
      <c r="R47279">
        <v>20000</v>
      </c>
    </row>
    <row r="47280" spans="1:18" x14ac:dyDescent="0.35">
      <c r="A47280">
        <v>9821747</v>
      </c>
      <c r="B47280" s="1" t="s">
        <v>3209</v>
      </c>
      <c r="C47280" s="1" t="s">
        <v>10956</v>
      </c>
      <c r="D47280" s="1" t="s">
        <v>176</v>
      </c>
      <c r="E47280" s="1" t="s">
        <v>21</v>
      </c>
      <c r="F47280">
        <v>73</v>
      </c>
      <c r="G47280">
        <v>778</v>
      </c>
      <c r="H47280">
        <v>290000</v>
      </c>
      <c r="I47280">
        <v>61</v>
      </c>
      <c r="J47280" s="1" t="s">
        <v>264</v>
      </c>
      <c r="K47280" s="1" t="s">
        <v>190</v>
      </c>
      <c r="L47280" s="1" t="s">
        <v>179</v>
      </c>
      <c r="M47280" s="2">
        <v>28856</v>
      </c>
      <c r="N47280" s="2">
        <v>42767</v>
      </c>
      <c r="O47280">
        <v>271000</v>
      </c>
      <c r="P47280">
        <v>1979</v>
      </c>
      <c r="Q47280">
        <v>2017</v>
      </c>
      <c r="R47280">
        <v>19000</v>
      </c>
    </row>
    <row r="47281" spans="1:18" x14ac:dyDescent="0.35">
      <c r="A47281">
        <v>7847282</v>
      </c>
      <c r="B47281" s="1" t="s">
        <v>1118</v>
      </c>
      <c r="C47281" s="1" t="s">
        <v>1367</v>
      </c>
      <c r="D47281" s="1" t="s">
        <v>176</v>
      </c>
      <c r="E47281" s="1" t="s">
        <v>21</v>
      </c>
      <c r="F47281">
        <v>67</v>
      </c>
      <c r="G47281">
        <v>714</v>
      </c>
      <c r="H47281">
        <v>270000</v>
      </c>
      <c r="I47281">
        <v>61</v>
      </c>
      <c r="J47281" s="1" t="s">
        <v>264</v>
      </c>
      <c r="K47281" s="1" t="s">
        <v>232</v>
      </c>
      <c r="L47281" s="1" t="s">
        <v>179</v>
      </c>
      <c r="M47281" s="2">
        <v>28856</v>
      </c>
      <c r="N47281" s="2">
        <v>42795</v>
      </c>
      <c r="O47281">
        <v>268000</v>
      </c>
      <c r="P47281">
        <v>1979</v>
      </c>
      <c r="Q47281">
        <v>2017</v>
      </c>
      <c r="R47281">
        <v>2000</v>
      </c>
    </row>
    <row r="47282" spans="1:18" x14ac:dyDescent="0.35">
      <c r="A47282">
        <v>6560213</v>
      </c>
      <c r="B47282" s="1" t="s">
        <v>1333</v>
      </c>
      <c r="C47282" s="1" t="s">
        <v>1334</v>
      </c>
      <c r="D47282" s="1" t="s">
        <v>176</v>
      </c>
      <c r="E47282" s="1" t="s">
        <v>21</v>
      </c>
      <c r="F47282">
        <v>68</v>
      </c>
      <c r="G47282">
        <v>725</v>
      </c>
      <c r="H47282">
        <v>285000</v>
      </c>
      <c r="I47282">
        <v>61</v>
      </c>
      <c r="J47282" s="1" t="s">
        <v>264</v>
      </c>
      <c r="K47282" s="1" t="s">
        <v>232</v>
      </c>
      <c r="L47282" s="1" t="s">
        <v>179</v>
      </c>
      <c r="M47282" s="2">
        <v>28856</v>
      </c>
      <c r="N47282" s="2">
        <v>42795</v>
      </c>
      <c r="O47282">
        <v>275000</v>
      </c>
      <c r="P47282">
        <v>1979</v>
      </c>
      <c r="Q47282">
        <v>2017</v>
      </c>
      <c r="R47282">
        <v>10000</v>
      </c>
    </row>
    <row r="47283" spans="1:18" x14ac:dyDescent="0.35">
      <c r="A47283">
        <v>4123315</v>
      </c>
      <c r="B47283" s="1" t="s">
        <v>245</v>
      </c>
      <c r="C47283" s="1" t="s">
        <v>246</v>
      </c>
      <c r="D47283" s="1" t="s">
        <v>176</v>
      </c>
      <c r="E47283" s="1" t="s">
        <v>21</v>
      </c>
      <c r="F47283">
        <v>82</v>
      </c>
      <c r="G47283">
        <v>874</v>
      </c>
      <c r="H47283">
        <v>303000</v>
      </c>
      <c r="I47283">
        <v>61</v>
      </c>
      <c r="J47283" s="1" t="s">
        <v>264</v>
      </c>
      <c r="K47283" s="1" t="s">
        <v>232</v>
      </c>
      <c r="L47283" s="1" t="s">
        <v>179</v>
      </c>
      <c r="M47283" s="2">
        <v>28856</v>
      </c>
      <c r="N47283" s="2">
        <v>42795</v>
      </c>
      <c r="O47283">
        <v>282000</v>
      </c>
      <c r="P47283">
        <v>1979</v>
      </c>
      <c r="Q47283">
        <v>2017</v>
      </c>
      <c r="R47283">
        <v>21000</v>
      </c>
    </row>
    <row r="47284" spans="1:18" x14ac:dyDescent="0.35">
      <c r="A47284">
        <v>4413184</v>
      </c>
      <c r="B47284" s="1" t="s">
        <v>1358</v>
      </c>
      <c r="C47284" s="1" t="s">
        <v>1359</v>
      </c>
      <c r="D47284" s="1" t="s">
        <v>176</v>
      </c>
      <c r="E47284" s="1" t="s">
        <v>21</v>
      </c>
      <c r="F47284">
        <v>67</v>
      </c>
      <c r="G47284">
        <v>714</v>
      </c>
      <c r="H47284">
        <v>290000</v>
      </c>
      <c r="I47284">
        <v>61</v>
      </c>
      <c r="J47284" s="1" t="s">
        <v>264</v>
      </c>
      <c r="K47284" s="1" t="s">
        <v>232</v>
      </c>
      <c r="L47284" s="1" t="s">
        <v>179</v>
      </c>
      <c r="M47284" s="2">
        <v>28856</v>
      </c>
      <c r="N47284" s="2">
        <v>42917</v>
      </c>
      <c r="O47284">
        <v>285000</v>
      </c>
      <c r="P47284">
        <v>1979</v>
      </c>
      <c r="Q47284">
        <v>2017</v>
      </c>
      <c r="R47284">
        <v>5000</v>
      </c>
    </row>
    <row r="47285" spans="1:18" x14ac:dyDescent="0.35">
      <c r="A47285">
        <v>3854265</v>
      </c>
      <c r="B47285" s="1" t="s">
        <v>228</v>
      </c>
      <c r="C47285" s="1" t="s">
        <v>229</v>
      </c>
      <c r="D47285" s="1" t="s">
        <v>176</v>
      </c>
      <c r="E47285" s="1" t="s">
        <v>21</v>
      </c>
      <c r="F47285">
        <v>67</v>
      </c>
      <c r="G47285">
        <v>714</v>
      </c>
      <c r="H47285">
        <v>306000</v>
      </c>
      <c r="I47285">
        <v>61</v>
      </c>
      <c r="J47285" s="1" t="s">
        <v>264</v>
      </c>
      <c r="K47285" s="1" t="s">
        <v>190</v>
      </c>
      <c r="L47285" s="1" t="s">
        <v>179</v>
      </c>
      <c r="M47285" s="2">
        <v>28856</v>
      </c>
      <c r="N47285" s="2">
        <v>42979</v>
      </c>
      <c r="O47285">
        <v>293000</v>
      </c>
      <c r="P47285">
        <v>1979</v>
      </c>
      <c r="Q47285">
        <v>2017</v>
      </c>
      <c r="R47285">
        <v>13000</v>
      </c>
    </row>
    <row r="47286" spans="1:18" x14ac:dyDescent="0.35">
      <c r="A47286">
        <v>7777603</v>
      </c>
      <c r="B47286" s="1" t="s">
        <v>256</v>
      </c>
      <c r="C47286" s="1" t="s">
        <v>257</v>
      </c>
      <c r="D47286" s="1" t="s">
        <v>176</v>
      </c>
      <c r="E47286" s="1" t="s">
        <v>21</v>
      </c>
      <c r="F47286">
        <v>67</v>
      </c>
      <c r="G47286">
        <v>714</v>
      </c>
      <c r="H47286">
        <v>248000</v>
      </c>
      <c r="I47286">
        <v>61</v>
      </c>
      <c r="J47286" s="1" t="s">
        <v>264</v>
      </c>
      <c r="K47286" s="1" t="s">
        <v>190</v>
      </c>
      <c r="L47286" s="1" t="s">
        <v>179</v>
      </c>
      <c r="M47286" s="2">
        <v>28856</v>
      </c>
      <c r="N47286" s="2">
        <v>43009</v>
      </c>
      <c r="O47286">
        <v>238000</v>
      </c>
      <c r="P47286">
        <v>1979</v>
      </c>
      <c r="Q47286">
        <v>2017</v>
      </c>
      <c r="R47286">
        <v>10000</v>
      </c>
    </row>
    <row r="47287" spans="1:18" x14ac:dyDescent="0.35">
      <c r="A47287">
        <v>6054555</v>
      </c>
      <c r="B47287" s="1" t="s">
        <v>230</v>
      </c>
      <c r="C47287" s="1" t="s">
        <v>231</v>
      </c>
      <c r="D47287" s="1" t="s">
        <v>176</v>
      </c>
      <c r="E47287" s="1" t="s">
        <v>21</v>
      </c>
      <c r="F47287">
        <v>74</v>
      </c>
      <c r="G47287">
        <v>789</v>
      </c>
      <c r="H47287">
        <v>251888</v>
      </c>
      <c r="I47287">
        <v>61</v>
      </c>
      <c r="J47287" s="1" t="s">
        <v>264</v>
      </c>
      <c r="K47287" s="1" t="s">
        <v>232</v>
      </c>
      <c r="L47287" s="1" t="s">
        <v>179</v>
      </c>
      <c r="M47287" s="2">
        <v>28856</v>
      </c>
      <c r="N47287" s="2">
        <v>43040</v>
      </c>
      <c r="O47287">
        <v>222000</v>
      </c>
      <c r="P47287">
        <v>1979</v>
      </c>
      <c r="Q47287">
        <v>2017</v>
      </c>
      <c r="R47287">
        <v>29888</v>
      </c>
    </row>
    <row r="47288" spans="1:18" x14ac:dyDescent="0.35">
      <c r="A47288">
        <v>1263220</v>
      </c>
      <c r="B47288" s="1" t="s">
        <v>228</v>
      </c>
      <c r="C47288" s="1" t="s">
        <v>229</v>
      </c>
      <c r="D47288" s="1" t="s">
        <v>176</v>
      </c>
      <c r="E47288" s="1" t="s">
        <v>21</v>
      </c>
      <c r="F47288">
        <v>67</v>
      </c>
      <c r="G47288">
        <v>714</v>
      </c>
      <c r="H47288">
        <v>250000</v>
      </c>
      <c r="I47288">
        <v>61</v>
      </c>
      <c r="J47288" s="1" t="s">
        <v>264</v>
      </c>
      <c r="K47288" s="1" t="s">
        <v>190</v>
      </c>
      <c r="L47288" s="1" t="s">
        <v>179</v>
      </c>
      <c r="M47288" s="2">
        <v>28856</v>
      </c>
      <c r="N47288" s="2">
        <v>43070</v>
      </c>
      <c r="O47288">
        <v>220000</v>
      </c>
      <c r="P47288">
        <v>1979</v>
      </c>
      <c r="Q47288">
        <v>2017</v>
      </c>
      <c r="R47288">
        <v>30000</v>
      </c>
    </row>
    <row r="47289" spans="1:18" x14ac:dyDescent="0.35">
      <c r="A47289">
        <v>5744970</v>
      </c>
      <c r="B47289" s="1" t="s">
        <v>228</v>
      </c>
      <c r="C47289" s="1" t="s">
        <v>229</v>
      </c>
      <c r="D47289" s="1" t="s">
        <v>176</v>
      </c>
      <c r="E47289" s="1" t="s">
        <v>21</v>
      </c>
      <c r="F47289">
        <v>67</v>
      </c>
      <c r="G47289">
        <v>714</v>
      </c>
      <c r="H47289">
        <v>271000</v>
      </c>
      <c r="I47289">
        <v>61</v>
      </c>
      <c r="J47289" s="1" t="s">
        <v>264</v>
      </c>
      <c r="K47289" s="1" t="s">
        <v>190</v>
      </c>
      <c r="L47289" s="1" t="s">
        <v>179</v>
      </c>
      <c r="M47289" s="2">
        <v>28856</v>
      </c>
      <c r="N47289" s="2">
        <v>43070</v>
      </c>
      <c r="O47289">
        <v>243000</v>
      </c>
      <c r="P47289">
        <v>1979</v>
      </c>
      <c r="Q47289">
        <v>2017</v>
      </c>
      <c r="R47289">
        <v>28000</v>
      </c>
    </row>
    <row r="47290" spans="1:18" x14ac:dyDescent="0.35">
      <c r="A47290">
        <v>7598598</v>
      </c>
      <c r="B47290" s="1" t="s">
        <v>160</v>
      </c>
      <c r="C47290" s="1" t="s">
        <v>1332</v>
      </c>
      <c r="D47290" s="1" t="s">
        <v>176</v>
      </c>
      <c r="E47290" s="1" t="s">
        <v>21</v>
      </c>
      <c r="F47290">
        <v>73</v>
      </c>
      <c r="G47290">
        <v>778</v>
      </c>
      <c r="H47290">
        <v>268000</v>
      </c>
      <c r="I47290">
        <v>60</v>
      </c>
      <c r="J47290" s="1" t="s">
        <v>264</v>
      </c>
      <c r="K47290" s="1" t="s">
        <v>190</v>
      </c>
      <c r="L47290" s="1" t="s">
        <v>179</v>
      </c>
      <c r="M47290" s="2">
        <v>28856</v>
      </c>
      <c r="N47290" s="2">
        <v>43221</v>
      </c>
      <c r="O47290">
        <v>241000</v>
      </c>
      <c r="P47290">
        <v>1979</v>
      </c>
      <c r="Q47290">
        <v>2018</v>
      </c>
      <c r="R47290">
        <v>27000</v>
      </c>
    </row>
    <row r="47291" spans="1:18" x14ac:dyDescent="0.35">
      <c r="A47291">
        <v>6511725</v>
      </c>
      <c r="B47291" s="1" t="s">
        <v>1118</v>
      </c>
      <c r="C47291" s="1" t="s">
        <v>1367</v>
      </c>
      <c r="D47291" s="1" t="s">
        <v>176</v>
      </c>
      <c r="E47291" s="1" t="s">
        <v>21</v>
      </c>
      <c r="F47291">
        <v>67</v>
      </c>
      <c r="G47291">
        <v>714</v>
      </c>
      <c r="H47291">
        <v>253000</v>
      </c>
      <c r="I47291">
        <v>60</v>
      </c>
      <c r="J47291" s="1" t="s">
        <v>264</v>
      </c>
      <c r="K47291" s="1" t="s">
        <v>232</v>
      </c>
      <c r="L47291" s="1" t="s">
        <v>179</v>
      </c>
      <c r="M47291" s="2">
        <v>28856</v>
      </c>
      <c r="N47291" s="2">
        <v>43252</v>
      </c>
      <c r="O47291">
        <v>234000</v>
      </c>
      <c r="P47291">
        <v>1979</v>
      </c>
      <c r="Q47291">
        <v>2018</v>
      </c>
      <c r="R47291">
        <v>19000</v>
      </c>
    </row>
    <row r="47292" spans="1:18" x14ac:dyDescent="0.35">
      <c r="A47292">
        <v>2028246</v>
      </c>
      <c r="B47292" s="1" t="s">
        <v>160</v>
      </c>
      <c r="C47292" s="1" t="s">
        <v>1332</v>
      </c>
      <c r="D47292" s="1" t="s">
        <v>176</v>
      </c>
      <c r="E47292" s="1" t="s">
        <v>21</v>
      </c>
      <c r="F47292">
        <v>73</v>
      </c>
      <c r="G47292">
        <v>778</v>
      </c>
      <c r="H47292">
        <v>250000</v>
      </c>
      <c r="I47292">
        <v>60</v>
      </c>
      <c r="J47292" s="1" t="s">
        <v>264</v>
      </c>
      <c r="K47292" s="1" t="s">
        <v>190</v>
      </c>
      <c r="L47292" s="1" t="s">
        <v>179</v>
      </c>
      <c r="M47292" s="2">
        <v>28856</v>
      </c>
      <c r="N47292" s="2">
        <v>43282</v>
      </c>
      <c r="O47292">
        <v>222000</v>
      </c>
      <c r="P47292">
        <v>1979</v>
      </c>
      <c r="Q47292">
        <v>2018</v>
      </c>
      <c r="R47292">
        <v>28000</v>
      </c>
    </row>
    <row r="47293" spans="1:18" x14ac:dyDescent="0.35">
      <c r="A47293">
        <v>8735502</v>
      </c>
      <c r="B47293" s="1" t="s">
        <v>245</v>
      </c>
      <c r="C47293" s="1" t="s">
        <v>246</v>
      </c>
      <c r="D47293" s="1" t="s">
        <v>176</v>
      </c>
      <c r="E47293" s="1" t="s">
        <v>21</v>
      </c>
      <c r="F47293">
        <v>67</v>
      </c>
      <c r="G47293">
        <v>714</v>
      </c>
      <c r="H47293">
        <v>230000</v>
      </c>
      <c r="I47293">
        <v>60</v>
      </c>
      <c r="J47293" s="1" t="s">
        <v>264</v>
      </c>
      <c r="K47293" s="1" t="s">
        <v>232</v>
      </c>
      <c r="L47293" s="1" t="s">
        <v>179</v>
      </c>
      <c r="M47293" s="2">
        <v>28856</v>
      </c>
      <c r="N47293" s="2">
        <v>43313</v>
      </c>
      <c r="O47293">
        <v>223000</v>
      </c>
      <c r="P47293">
        <v>1979</v>
      </c>
      <c r="Q47293">
        <v>2018</v>
      </c>
      <c r="R47293">
        <v>7000</v>
      </c>
    </row>
    <row r="47294" spans="1:18" x14ac:dyDescent="0.35">
      <c r="A47294">
        <v>4776789</v>
      </c>
      <c r="B47294" s="1" t="s">
        <v>1342</v>
      </c>
      <c r="C47294" s="1" t="s">
        <v>1343</v>
      </c>
      <c r="D47294" s="1" t="s">
        <v>176</v>
      </c>
      <c r="E47294" s="1" t="s">
        <v>21</v>
      </c>
      <c r="F47294">
        <v>68</v>
      </c>
      <c r="G47294">
        <v>725</v>
      </c>
      <c r="H47294">
        <v>205000</v>
      </c>
      <c r="I47294">
        <v>60</v>
      </c>
      <c r="J47294" s="1" t="s">
        <v>264</v>
      </c>
      <c r="K47294" s="1" t="s">
        <v>232</v>
      </c>
      <c r="L47294" s="1" t="s">
        <v>179</v>
      </c>
      <c r="M47294" s="2">
        <v>28856</v>
      </c>
      <c r="N47294" s="2">
        <v>43344</v>
      </c>
      <c r="O47294">
        <v>184000</v>
      </c>
      <c r="P47294">
        <v>1979</v>
      </c>
      <c r="Q47294">
        <v>2018</v>
      </c>
      <c r="R47294">
        <v>21000</v>
      </c>
    </row>
    <row r="47295" spans="1:18" x14ac:dyDescent="0.35">
      <c r="A47295">
        <v>6933650</v>
      </c>
      <c r="B47295" s="1" t="s">
        <v>247</v>
      </c>
      <c r="C47295" s="1" t="s">
        <v>248</v>
      </c>
      <c r="D47295" s="1" t="s">
        <v>176</v>
      </c>
      <c r="E47295" s="1" t="s">
        <v>21</v>
      </c>
      <c r="F47295">
        <v>67</v>
      </c>
      <c r="G47295">
        <v>714</v>
      </c>
      <c r="H47295">
        <v>250000</v>
      </c>
      <c r="I47295">
        <v>60</v>
      </c>
      <c r="J47295" s="1" t="s">
        <v>264</v>
      </c>
      <c r="K47295" s="1" t="s">
        <v>232</v>
      </c>
      <c r="L47295" s="1" t="s">
        <v>179</v>
      </c>
      <c r="M47295" s="2">
        <v>28856</v>
      </c>
      <c r="N47295" s="2">
        <v>43374</v>
      </c>
      <c r="O47295">
        <v>228000</v>
      </c>
      <c r="P47295">
        <v>1979</v>
      </c>
      <c r="Q47295">
        <v>2018</v>
      </c>
      <c r="R47295">
        <v>22000</v>
      </c>
    </row>
    <row r="47296" spans="1:18" x14ac:dyDescent="0.35">
      <c r="A47296">
        <v>6307141</v>
      </c>
      <c r="B47296" s="1" t="s">
        <v>1333</v>
      </c>
      <c r="C47296" s="1" t="s">
        <v>1334</v>
      </c>
      <c r="D47296" s="1" t="s">
        <v>176</v>
      </c>
      <c r="E47296" s="1" t="s">
        <v>21</v>
      </c>
      <c r="F47296">
        <v>68</v>
      </c>
      <c r="G47296">
        <v>725</v>
      </c>
      <c r="H47296">
        <v>260000</v>
      </c>
      <c r="I47296">
        <v>60</v>
      </c>
      <c r="J47296" s="1" t="s">
        <v>264</v>
      </c>
      <c r="K47296" s="1" t="s">
        <v>232</v>
      </c>
      <c r="L47296" s="1" t="s">
        <v>179</v>
      </c>
      <c r="M47296" s="2">
        <v>28856</v>
      </c>
      <c r="N47296" s="2">
        <v>43374</v>
      </c>
      <c r="O47296">
        <v>236000</v>
      </c>
      <c r="P47296">
        <v>1979</v>
      </c>
      <c r="Q47296">
        <v>2018</v>
      </c>
      <c r="R47296">
        <v>24000</v>
      </c>
    </row>
    <row r="47297" spans="1:18" x14ac:dyDescent="0.35">
      <c r="A47297">
        <v>8985327</v>
      </c>
      <c r="B47297" s="1" t="s">
        <v>241</v>
      </c>
      <c r="C47297" s="1" t="s">
        <v>242</v>
      </c>
      <c r="D47297" s="1" t="s">
        <v>176</v>
      </c>
      <c r="E47297" s="1" t="s">
        <v>21</v>
      </c>
      <c r="F47297">
        <v>67</v>
      </c>
      <c r="G47297">
        <v>714</v>
      </c>
      <c r="H47297">
        <v>260000</v>
      </c>
      <c r="I47297">
        <v>60</v>
      </c>
      <c r="J47297" s="1" t="s">
        <v>264</v>
      </c>
      <c r="K47297" s="1" t="s">
        <v>232</v>
      </c>
      <c r="L47297" s="1" t="s">
        <v>179</v>
      </c>
      <c r="M47297" s="2">
        <v>28856</v>
      </c>
      <c r="N47297" s="2">
        <v>43405</v>
      </c>
      <c r="O47297">
        <v>258000</v>
      </c>
      <c r="P47297">
        <v>1979</v>
      </c>
      <c r="Q47297">
        <v>2018</v>
      </c>
      <c r="R47297">
        <v>2000</v>
      </c>
    </row>
    <row r="47298" spans="1:18" x14ac:dyDescent="0.35">
      <c r="A47298">
        <v>5850622</v>
      </c>
      <c r="B47298" s="1" t="s">
        <v>245</v>
      </c>
      <c r="C47298" s="1" t="s">
        <v>246</v>
      </c>
      <c r="D47298" s="1" t="s">
        <v>176</v>
      </c>
      <c r="E47298" s="1" t="s">
        <v>21</v>
      </c>
      <c r="F47298">
        <v>67</v>
      </c>
      <c r="G47298">
        <v>714</v>
      </c>
      <c r="H47298">
        <v>235000</v>
      </c>
      <c r="I47298">
        <v>60</v>
      </c>
      <c r="J47298" s="1" t="s">
        <v>264</v>
      </c>
      <c r="K47298" s="1" t="s">
        <v>232</v>
      </c>
      <c r="L47298" s="1" t="s">
        <v>179</v>
      </c>
      <c r="M47298" s="2">
        <v>28856</v>
      </c>
      <c r="N47298" s="2">
        <v>43435</v>
      </c>
      <c r="O47298">
        <v>217000</v>
      </c>
      <c r="P47298">
        <v>1979</v>
      </c>
      <c r="Q47298">
        <v>2018</v>
      </c>
      <c r="R47298">
        <v>18000</v>
      </c>
    </row>
    <row r="47299" spans="1:18" x14ac:dyDescent="0.35">
      <c r="A47299">
        <v>2963153</v>
      </c>
      <c r="B47299" s="1" t="s">
        <v>256</v>
      </c>
      <c r="C47299" s="1" t="s">
        <v>257</v>
      </c>
      <c r="D47299" s="1" t="s">
        <v>176</v>
      </c>
      <c r="E47299" s="1" t="s">
        <v>21</v>
      </c>
      <c r="F47299">
        <v>67</v>
      </c>
      <c r="G47299">
        <v>714</v>
      </c>
      <c r="H47299">
        <v>242000</v>
      </c>
      <c r="I47299">
        <v>59</v>
      </c>
      <c r="J47299" s="1" t="s">
        <v>264</v>
      </c>
      <c r="K47299" s="1" t="s">
        <v>190</v>
      </c>
      <c r="L47299" s="1" t="s">
        <v>179</v>
      </c>
      <c r="M47299" s="2">
        <v>28856</v>
      </c>
      <c r="N47299" s="2">
        <v>43466</v>
      </c>
      <c r="O47299">
        <v>217000</v>
      </c>
      <c r="P47299">
        <v>1979</v>
      </c>
      <c r="Q47299">
        <v>2019</v>
      </c>
      <c r="R47299">
        <v>25000</v>
      </c>
    </row>
    <row r="47300" spans="1:18" x14ac:dyDescent="0.35">
      <c r="A47300">
        <v>5419027</v>
      </c>
      <c r="B47300" s="1" t="s">
        <v>237</v>
      </c>
      <c r="C47300" s="1" t="s">
        <v>238</v>
      </c>
      <c r="D47300" s="1" t="s">
        <v>176</v>
      </c>
      <c r="E47300" s="1" t="s">
        <v>21</v>
      </c>
      <c r="F47300">
        <v>67</v>
      </c>
      <c r="G47300">
        <v>714</v>
      </c>
      <c r="H47300">
        <v>260000</v>
      </c>
      <c r="I47300">
        <v>59</v>
      </c>
      <c r="J47300" s="1" t="s">
        <v>264</v>
      </c>
      <c r="K47300" s="1" t="s">
        <v>190</v>
      </c>
      <c r="L47300" s="1" t="s">
        <v>179</v>
      </c>
      <c r="M47300" s="2">
        <v>28856</v>
      </c>
      <c r="N47300" s="2">
        <v>43466</v>
      </c>
      <c r="O47300">
        <v>257000</v>
      </c>
      <c r="P47300">
        <v>1979</v>
      </c>
      <c r="Q47300">
        <v>2019</v>
      </c>
      <c r="R47300">
        <v>3000</v>
      </c>
    </row>
    <row r="47301" spans="1:18" x14ac:dyDescent="0.35">
      <c r="A47301">
        <v>9290130</v>
      </c>
      <c r="B47301" s="1" t="s">
        <v>230</v>
      </c>
      <c r="C47301" s="1" t="s">
        <v>231</v>
      </c>
      <c r="D47301" s="1" t="s">
        <v>176</v>
      </c>
      <c r="E47301" s="1" t="s">
        <v>21</v>
      </c>
      <c r="F47301">
        <v>74</v>
      </c>
      <c r="G47301">
        <v>789</v>
      </c>
      <c r="H47301">
        <v>290000</v>
      </c>
      <c r="I47301">
        <v>59</v>
      </c>
      <c r="J47301" s="1" t="s">
        <v>264</v>
      </c>
      <c r="K47301" s="1" t="s">
        <v>232</v>
      </c>
      <c r="L47301" s="1" t="s">
        <v>179</v>
      </c>
      <c r="M47301" s="2">
        <v>28856</v>
      </c>
      <c r="N47301" s="2">
        <v>43466</v>
      </c>
      <c r="O47301">
        <v>289000</v>
      </c>
      <c r="P47301">
        <v>1979</v>
      </c>
      <c r="Q47301">
        <v>2019</v>
      </c>
      <c r="R47301">
        <v>1000</v>
      </c>
    </row>
    <row r="47302" spans="1:18" x14ac:dyDescent="0.35">
      <c r="A47302">
        <v>9126978</v>
      </c>
      <c r="B47302" s="1" t="s">
        <v>228</v>
      </c>
      <c r="C47302" s="1" t="s">
        <v>229</v>
      </c>
      <c r="D47302" s="1" t="s">
        <v>176</v>
      </c>
      <c r="E47302" s="1" t="s">
        <v>21</v>
      </c>
      <c r="F47302">
        <v>67</v>
      </c>
      <c r="G47302">
        <v>714</v>
      </c>
      <c r="H47302">
        <v>250000</v>
      </c>
      <c r="I47302">
        <v>59</v>
      </c>
      <c r="J47302" s="1" t="s">
        <v>264</v>
      </c>
      <c r="K47302" s="1" t="s">
        <v>190</v>
      </c>
      <c r="L47302" s="1" t="s">
        <v>179</v>
      </c>
      <c r="M47302" s="2">
        <v>28856</v>
      </c>
      <c r="N47302" s="2">
        <v>43525</v>
      </c>
      <c r="O47302">
        <v>237000</v>
      </c>
      <c r="P47302">
        <v>1979</v>
      </c>
      <c r="Q47302">
        <v>2019</v>
      </c>
      <c r="R47302">
        <v>13000</v>
      </c>
    </row>
    <row r="47303" spans="1:18" x14ac:dyDescent="0.35">
      <c r="A47303">
        <v>7467009</v>
      </c>
      <c r="B47303" s="1" t="s">
        <v>235</v>
      </c>
      <c r="C47303" s="1" t="s">
        <v>236</v>
      </c>
      <c r="D47303" s="1" t="s">
        <v>176</v>
      </c>
      <c r="E47303" s="1" t="s">
        <v>21</v>
      </c>
      <c r="F47303">
        <v>67</v>
      </c>
      <c r="G47303">
        <v>714</v>
      </c>
      <c r="H47303">
        <v>250000</v>
      </c>
      <c r="I47303">
        <v>59</v>
      </c>
      <c r="J47303" s="1" t="s">
        <v>264</v>
      </c>
      <c r="K47303" s="1" t="s">
        <v>232</v>
      </c>
      <c r="L47303" s="1" t="s">
        <v>179</v>
      </c>
      <c r="M47303" s="2">
        <v>28856</v>
      </c>
      <c r="N47303" s="2">
        <v>43586</v>
      </c>
      <c r="O47303">
        <v>225000</v>
      </c>
      <c r="P47303">
        <v>1979</v>
      </c>
      <c r="Q47303">
        <v>2019</v>
      </c>
      <c r="R47303">
        <v>25000</v>
      </c>
    </row>
    <row r="47304" spans="1:18" x14ac:dyDescent="0.35">
      <c r="A47304">
        <v>7589444</v>
      </c>
      <c r="B47304" s="1" t="s">
        <v>1730</v>
      </c>
      <c r="C47304" s="1" t="s">
        <v>10958</v>
      </c>
      <c r="D47304" s="1" t="s">
        <v>176</v>
      </c>
      <c r="E47304" s="1" t="s">
        <v>21</v>
      </c>
      <c r="F47304">
        <v>68</v>
      </c>
      <c r="G47304">
        <v>725</v>
      </c>
      <c r="H47304">
        <v>230000</v>
      </c>
      <c r="I47304">
        <v>59</v>
      </c>
      <c r="J47304" s="1" t="s">
        <v>264</v>
      </c>
      <c r="K47304" s="1" t="s">
        <v>232</v>
      </c>
      <c r="L47304" s="1" t="s">
        <v>179</v>
      </c>
      <c r="M47304" s="2">
        <v>28856</v>
      </c>
      <c r="N47304" s="2">
        <v>43617</v>
      </c>
      <c r="O47304">
        <v>220000</v>
      </c>
      <c r="P47304">
        <v>1979</v>
      </c>
      <c r="Q47304">
        <v>2019</v>
      </c>
      <c r="R47304">
        <v>10000</v>
      </c>
    </row>
    <row r="47305" spans="1:18" x14ac:dyDescent="0.35">
      <c r="A47305">
        <v>5944491</v>
      </c>
      <c r="B47305" s="1" t="s">
        <v>254</v>
      </c>
      <c r="C47305" s="1" t="s">
        <v>255</v>
      </c>
      <c r="D47305" s="1" t="s">
        <v>176</v>
      </c>
      <c r="E47305" s="1" t="s">
        <v>21</v>
      </c>
      <c r="F47305">
        <v>67</v>
      </c>
      <c r="G47305">
        <v>714</v>
      </c>
      <c r="H47305">
        <v>315000</v>
      </c>
      <c r="I47305">
        <v>62</v>
      </c>
      <c r="J47305" s="1" t="s">
        <v>264</v>
      </c>
      <c r="K47305" s="1" t="s">
        <v>232</v>
      </c>
      <c r="L47305" s="1" t="s">
        <v>179</v>
      </c>
      <c r="M47305" s="2">
        <v>28856</v>
      </c>
      <c r="N47305" s="2">
        <v>42614</v>
      </c>
      <c r="O47305">
        <v>302000</v>
      </c>
      <c r="P47305">
        <v>1979</v>
      </c>
      <c r="Q47305">
        <v>2016</v>
      </c>
      <c r="R47305">
        <v>13000</v>
      </c>
    </row>
    <row r="47306" spans="1:18" x14ac:dyDescent="0.35">
      <c r="A47306">
        <v>8173412</v>
      </c>
      <c r="B47306" s="1" t="s">
        <v>794</v>
      </c>
      <c r="C47306" s="1" t="s">
        <v>1345</v>
      </c>
      <c r="D47306" s="1" t="s">
        <v>176</v>
      </c>
      <c r="E47306" s="1" t="s">
        <v>21</v>
      </c>
      <c r="F47306">
        <v>67</v>
      </c>
      <c r="G47306">
        <v>714</v>
      </c>
      <c r="H47306">
        <v>310000</v>
      </c>
      <c r="I47306">
        <v>62</v>
      </c>
      <c r="J47306" s="1" t="s">
        <v>264</v>
      </c>
      <c r="K47306" s="1" t="s">
        <v>190</v>
      </c>
      <c r="L47306" s="1" t="s">
        <v>179</v>
      </c>
      <c r="M47306" s="2">
        <v>28856</v>
      </c>
      <c r="N47306" s="2">
        <v>42675</v>
      </c>
      <c r="O47306">
        <v>299000</v>
      </c>
      <c r="P47306">
        <v>1979</v>
      </c>
      <c r="Q47306">
        <v>2016</v>
      </c>
      <c r="R47306">
        <v>11000</v>
      </c>
    </row>
    <row r="47307" spans="1:18" x14ac:dyDescent="0.35">
      <c r="A47307">
        <v>7847582</v>
      </c>
      <c r="B47307" s="1" t="s">
        <v>1118</v>
      </c>
      <c r="C47307" s="1" t="s">
        <v>1367</v>
      </c>
      <c r="D47307" s="1" t="s">
        <v>176</v>
      </c>
      <c r="E47307" s="1" t="s">
        <v>21</v>
      </c>
      <c r="F47307">
        <v>67</v>
      </c>
      <c r="G47307">
        <v>714</v>
      </c>
      <c r="H47307">
        <v>300000</v>
      </c>
      <c r="I47307">
        <v>63</v>
      </c>
      <c r="J47307" s="1" t="s">
        <v>264</v>
      </c>
      <c r="K47307" s="1" t="s">
        <v>232</v>
      </c>
      <c r="L47307" s="1" t="s">
        <v>179</v>
      </c>
      <c r="M47307" s="2">
        <v>28856</v>
      </c>
      <c r="N47307" s="2">
        <v>42064</v>
      </c>
      <c r="O47307">
        <v>284000</v>
      </c>
      <c r="P47307">
        <v>1979</v>
      </c>
      <c r="Q47307">
        <v>2015</v>
      </c>
      <c r="R47307">
        <v>16000</v>
      </c>
    </row>
    <row r="47308" spans="1:18" x14ac:dyDescent="0.35">
      <c r="A47308">
        <v>1911929</v>
      </c>
      <c r="B47308" s="1" t="s">
        <v>51</v>
      </c>
      <c r="C47308" s="1" t="s">
        <v>249</v>
      </c>
      <c r="D47308" s="1" t="s">
        <v>176</v>
      </c>
      <c r="E47308" s="1" t="s">
        <v>21</v>
      </c>
      <c r="F47308">
        <v>88</v>
      </c>
      <c r="G47308">
        <v>938</v>
      </c>
      <c r="H47308">
        <v>360000</v>
      </c>
      <c r="I47308">
        <v>63</v>
      </c>
      <c r="J47308" s="1" t="s">
        <v>264</v>
      </c>
      <c r="K47308" s="1" t="s">
        <v>190</v>
      </c>
      <c r="L47308" s="1" t="s">
        <v>179</v>
      </c>
      <c r="M47308" s="2">
        <v>28856</v>
      </c>
      <c r="N47308" s="2">
        <v>42064</v>
      </c>
      <c r="O47308">
        <v>354000</v>
      </c>
      <c r="P47308">
        <v>1979</v>
      </c>
      <c r="Q47308">
        <v>2015</v>
      </c>
      <c r="R47308">
        <v>6000</v>
      </c>
    </row>
    <row r="47309" spans="1:18" x14ac:dyDescent="0.35">
      <c r="A47309">
        <v>3969189</v>
      </c>
      <c r="B47309" s="1" t="s">
        <v>1118</v>
      </c>
      <c r="C47309" s="1" t="s">
        <v>1367</v>
      </c>
      <c r="D47309" s="1" t="s">
        <v>176</v>
      </c>
      <c r="E47309" s="1" t="s">
        <v>21</v>
      </c>
      <c r="F47309">
        <v>67</v>
      </c>
      <c r="G47309">
        <v>714</v>
      </c>
      <c r="H47309">
        <v>308000</v>
      </c>
      <c r="I47309">
        <v>63</v>
      </c>
      <c r="J47309" s="1" t="s">
        <v>264</v>
      </c>
      <c r="K47309" s="1" t="s">
        <v>232</v>
      </c>
      <c r="L47309" s="1" t="s">
        <v>179</v>
      </c>
      <c r="M47309" s="2">
        <v>28856</v>
      </c>
      <c r="N47309" s="2">
        <v>42125</v>
      </c>
      <c r="O47309">
        <v>297000</v>
      </c>
      <c r="P47309">
        <v>1979</v>
      </c>
      <c r="Q47309">
        <v>2015</v>
      </c>
      <c r="R47309">
        <v>11000</v>
      </c>
    </row>
    <row r="47310" spans="1:18" x14ac:dyDescent="0.35">
      <c r="A47310">
        <v>5003268</v>
      </c>
      <c r="B47310" s="1" t="s">
        <v>243</v>
      </c>
      <c r="C47310" s="1" t="s">
        <v>244</v>
      </c>
      <c r="D47310" s="1" t="s">
        <v>176</v>
      </c>
      <c r="E47310" s="1" t="s">
        <v>21</v>
      </c>
      <c r="F47310">
        <v>67</v>
      </c>
      <c r="G47310">
        <v>714</v>
      </c>
      <c r="H47310">
        <v>294000</v>
      </c>
      <c r="I47310">
        <v>63</v>
      </c>
      <c r="J47310" s="1" t="s">
        <v>264</v>
      </c>
      <c r="K47310" s="1" t="s">
        <v>232</v>
      </c>
      <c r="L47310" s="1" t="s">
        <v>179</v>
      </c>
      <c r="M47310" s="2">
        <v>28856</v>
      </c>
      <c r="N47310" s="2">
        <v>42217</v>
      </c>
      <c r="O47310">
        <v>274000</v>
      </c>
      <c r="P47310">
        <v>1979</v>
      </c>
      <c r="Q47310">
        <v>2015</v>
      </c>
      <c r="R47310">
        <v>20000</v>
      </c>
    </row>
    <row r="47311" spans="1:18" x14ac:dyDescent="0.35">
      <c r="A47311">
        <v>7911709</v>
      </c>
      <c r="B47311" s="1" t="s">
        <v>228</v>
      </c>
      <c r="C47311" s="1" t="s">
        <v>229</v>
      </c>
      <c r="D47311" s="1" t="s">
        <v>176</v>
      </c>
      <c r="E47311" s="1" t="s">
        <v>21</v>
      </c>
      <c r="F47311">
        <v>67</v>
      </c>
      <c r="G47311">
        <v>714</v>
      </c>
      <c r="H47311">
        <v>318000</v>
      </c>
      <c r="I47311">
        <v>63</v>
      </c>
      <c r="J47311" s="1" t="s">
        <v>264</v>
      </c>
      <c r="K47311" s="1" t="s">
        <v>190</v>
      </c>
      <c r="L47311" s="1" t="s">
        <v>179</v>
      </c>
      <c r="M47311" s="2">
        <v>28856</v>
      </c>
      <c r="N47311" s="2">
        <v>42217</v>
      </c>
      <c r="O47311">
        <v>302000</v>
      </c>
      <c r="P47311">
        <v>1979</v>
      </c>
      <c r="Q47311">
        <v>2015</v>
      </c>
      <c r="R47311">
        <v>16000</v>
      </c>
    </row>
    <row r="47312" spans="1:18" x14ac:dyDescent="0.35">
      <c r="A47312">
        <v>9658231</v>
      </c>
      <c r="B47312" s="1" t="s">
        <v>1342</v>
      </c>
      <c r="C47312" s="1" t="s">
        <v>1343</v>
      </c>
      <c r="D47312" s="1" t="s">
        <v>176</v>
      </c>
      <c r="E47312" s="1" t="s">
        <v>21</v>
      </c>
      <c r="F47312">
        <v>68</v>
      </c>
      <c r="G47312">
        <v>725</v>
      </c>
      <c r="H47312">
        <v>288000</v>
      </c>
      <c r="I47312">
        <v>63</v>
      </c>
      <c r="J47312" s="1" t="s">
        <v>264</v>
      </c>
      <c r="K47312" s="1" t="s">
        <v>232</v>
      </c>
      <c r="L47312" s="1" t="s">
        <v>179</v>
      </c>
      <c r="M47312" s="2">
        <v>28856</v>
      </c>
      <c r="N47312" s="2">
        <v>42248</v>
      </c>
      <c r="O47312">
        <v>272000</v>
      </c>
      <c r="P47312">
        <v>1979</v>
      </c>
      <c r="Q47312">
        <v>2015</v>
      </c>
      <c r="R47312">
        <v>16000</v>
      </c>
    </row>
    <row r="47313" spans="1:18" x14ac:dyDescent="0.35">
      <c r="A47313">
        <v>7267550</v>
      </c>
      <c r="B47313" s="1" t="s">
        <v>665</v>
      </c>
      <c r="C47313" s="1" t="s">
        <v>1344</v>
      </c>
      <c r="D47313" s="1" t="s">
        <v>176</v>
      </c>
      <c r="E47313" s="1" t="s">
        <v>21</v>
      </c>
      <c r="F47313">
        <v>67</v>
      </c>
      <c r="G47313">
        <v>714</v>
      </c>
      <c r="H47313">
        <v>308000</v>
      </c>
      <c r="I47313">
        <v>63</v>
      </c>
      <c r="J47313" s="1" t="s">
        <v>264</v>
      </c>
      <c r="K47313" s="1" t="s">
        <v>232</v>
      </c>
      <c r="L47313" s="1" t="s">
        <v>179</v>
      </c>
      <c r="M47313" s="2">
        <v>28856</v>
      </c>
      <c r="N47313" s="2">
        <v>42339</v>
      </c>
      <c r="O47313">
        <v>280000</v>
      </c>
      <c r="P47313">
        <v>1979</v>
      </c>
      <c r="Q47313">
        <v>2015</v>
      </c>
      <c r="R47313">
        <v>28000</v>
      </c>
    </row>
    <row r="47314" spans="1:18" x14ac:dyDescent="0.35">
      <c r="A47314">
        <v>3926477</v>
      </c>
      <c r="B47314" s="1" t="s">
        <v>1350</v>
      </c>
      <c r="C47314" s="1" t="s">
        <v>1351</v>
      </c>
      <c r="D47314" s="1" t="s">
        <v>176</v>
      </c>
      <c r="E47314" s="1" t="s">
        <v>21</v>
      </c>
      <c r="F47314">
        <v>67</v>
      </c>
      <c r="G47314">
        <v>714</v>
      </c>
      <c r="H47314">
        <v>305000</v>
      </c>
      <c r="I47314">
        <v>62</v>
      </c>
      <c r="J47314" s="1" t="s">
        <v>264</v>
      </c>
      <c r="K47314" s="1" t="s">
        <v>232</v>
      </c>
      <c r="L47314" s="1" t="s">
        <v>179</v>
      </c>
      <c r="M47314" s="2">
        <v>28856</v>
      </c>
      <c r="N47314" s="2">
        <v>42401</v>
      </c>
      <c r="O47314">
        <v>284000</v>
      </c>
      <c r="P47314">
        <v>1979</v>
      </c>
      <c r="Q47314">
        <v>2016</v>
      </c>
      <c r="R47314">
        <v>21000</v>
      </c>
    </row>
    <row r="47315" spans="1:18" x14ac:dyDescent="0.35">
      <c r="A47315">
        <v>9782091</v>
      </c>
      <c r="B47315" s="1" t="s">
        <v>256</v>
      </c>
      <c r="C47315" s="1" t="s">
        <v>257</v>
      </c>
      <c r="D47315" s="1" t="s">
        <v>176</v>
      </c>
      <c r="E47315" s="1" t="s">
        <v>21</v>
      </c>
      <c r="F47315">
        <v>67</v>
      </c>
      <c r="G47315">
        <v>714</v>
      </c>
      <c r="H47315">
        <v>300000</v>
      </c>
      <c r="I47315">
        <v>62</v>
      </c>
      <c r="J47315" s="1" t="s">
        <v>264</v>
      </c>
      <c r="K47315" s="1" t="s">
        <v>190</v>
      </c>
      <c r="L47315" s="1" t="s">
        <v>179</v>
      </c>
      <c r="M47315" s="2">
        <v>28856</v>
      </c>
      <c r="N47315" s="2">
        <v>42461</v>
      </c>
      <c r="O47315">
        <v>294000</v>
      </c>
      <c r="P47315">
        <v>1979</v>
      </c>
      <c r="Q47315">
        <v>2016</v>
      </c>
      <c r="R47315">
        <v>6000</v>
      </c>
    </row>
    <row r="47316" spans="1:18" x14ac:dyDescent="0.35">
      <c r="A47316">
        <v>3471570</v>
      </c>
      <c r="B47316" s="1" t="s">
        <v>235</v>
      </c>
      <c r="C47316" s="1" t="s">
        <v>236</v>
      </c>
      <c r="D47316" s="1" t="s">
        <v>176</v>
      </c>
      <c r="E47316" s="1" t="s">
        <v>21</v>
      </c>
      <c r="F47316">
        <v>67</v>
      </c>
      <c r="G47316">
        <v>714</v>
      </c>
      <c r="H47316">
        <v>280000</v>
      </c>
      <c r="I47316">
        <v>62</v>
      </c>
      <c r="J47316" s="1" t="s">
        <v>264</v>
      </c>
      <c r="K47316" s="1" t="s">
        <v>232</v>
      </c>
      <c r="L47316" s="1" t="s">
        <v>179</v>
      </c>
      <c r="M47316" s="2">
        <v>28856</v>
      </c>
      <c r="N47316" s="2">
        <v>42552</v>
      </c>
      <c r="O47316">
        <v>274000</v>
      </c>
      <c r="P47316">
        <v>1979</v>
      </c>
      <c r="Q47316">
        <v>2016</v>
      </c>
      <c r="R47316">
        <v>6000</v>
      </c>
    </row>
    <row r="47317" spans="1:18" x14ac:dyDescent="0.35">
      <c r="A47317">
        <v>9336386</v>
      </c>
      <c r="B47317" s="1" t="s">
        <v>1722</v>
      </c>
      <c r="C47317" s="1" t="s">
        <v>10959</v>
      </c>
      <c r="D47317" s="1" t="s">
        <v>176</v>
      </c>
      <c r="E47317" s="1" t="s">
        <v>21</v>
      </c>
      <c r="F47317">
        <v>68</v>
      </c>
      <c r="G47317">
        <v>725</v>
      </c>
      <c r="H47317">
        <v>290000</v>
      </c>
      <c r="I47317">
        <v>63</v>
      </c>
      <c r="J47317" s="1" t="s">
        <v>264</v>
      </c>
      <c r="K47317" s="1" t="s">
        <v>232</v>
      </c>
      <c r="L47317" s="1" t="s">
        <v>179</v>
      </c>
      <c r="M47317" s="2">
        <v>28856</v>
      </c>
      <c r="N47317" s="2">
        <v>42005</v>
      </c>
      <c r="O47317">
        <v>260000</v>
      </c>
      <c r="P47317">
        <v>1979</v>
      </c>
      <c r="Q47317">
        <v>2015</v>
      </c>
      <c r="R47317">
        <v>30000</v>
      </c>
    </row>
    <row r="47318" spans="1:18" x14ac:dyDescent="0.35">
      <c r="A47318">
        <v>1725388</v>
      </c>
      <c r="B47318" s="1" t="s">
        <v>1368</v>
      </c>
      <c r="C47318" s="1" t="s">
        <v>1369</v>
      </c>
      <c r="D47318" s="1" t="s">
        <v>176</v>
      </c>
      <c r="E47318" s="1" t="s">
        <v>21</v>
      </c>
      <c r="F47318">
        <v>74</v>
      </c>
      <c r="G47318">
        <v>789</v>
      </c>
      <c r="H47318">
        <v>325000</v>
      </c>
      <c r="I47318">
        <v>63</v>
      </c>
      <c r="J47318" s="1" t="s">
        <v>264</v>
      </c>
      <c r="K47318" s="1" t="s">
        <v>232</v>
      </c>
      <c r="L47318" s="1" t="s">
        <v>179</v>
      </c>
      <c r="M47318" s="2">
        <v>28856</v>
      </c>
      <c r="N47318" s="2">
        <v>42005</v>
      </c>
      <c r="O47318">
        <v>324000</v>
      </c>
      <c r="P47318">
        <v>1979</v>
      </c>
      <c r="Q47318">
        <v>2015</v>
      </c>
      <c r="R47318">
        <v>1000</v>
      </c>
    </row>
    <row r="47319" spans="1:18" x14ac:dyDescent="0.35">
      <c r="A47319">
        <v>8468989</v>
      </c>
      <c r="B47319" s="1" t="s">
        <v>1365</v>
      </c>
      <c r="C47319" s="1" t="s">
        <v>1366</v>
      </c>
      <c r="D47319" s="1" t="s">
        <v>176</v>
      </c>
      <c r="E47319" s="1" t="s">
        <v>21</v>
      </c>
      <c r="F47319">
        <v>67</v>
      </c>
      <c r="G47319">
        <v>714</v>
      </c>
      <c r="H47319">
        <v>298000</v>
      </c>
      <c r="I47319">
        <v>63</v>
      </c>
      <c r="J47319" s="1" t="s">
        <v>264</v>
      </c>
      <c r="K47319" s="1" t="s">
        <v>232</v>
      </c>
      <c r="L47319" s="1" t="s">
        <v>179</v>
      </c>
      <c r="M47319" s="2">
        <v>28856</v>
      </c>
      <c r="N47319" s="2">
        <v>42036</v>
      </c>
      <c r="O47319">
        <v>280000</v>
      </c>
      <c r="P47319">
        <v>1979</v>
      </c>
      <c r="Q47319">
        <v>2015</v>
      </c>
      <c r="R47319">
        <v>18000</v>
      </c>
    </row>
    <row r="47320" spans="1:18" x14ac:dyDescent="0.35">
      <c r="A47320">
        <v>9719221</v>
      </c>
      <c r="B47320" s="1" t="s">
        <v>239</v>
      </c>
      <c r="C47320" s="1" t="s">
        <v>240</v>
      </c>
      <c r="D47320" s="1" t="s">
        <v>176</v>
      </c>
      <c r="E47320" s="1" t="s">
        <v>21</v>
      </c>
      <c r="F47320">
        <v>89</v>
      </c>
      <c r="G47320">
        <v>949</v>
      </c>
      <c r="H47320">
        <v>365000</v>
      </c>
      <c r="I47320">
        <v>63</v>
      </c>
      <c r="J47320" s="1" t="s">
        <v>264</v>
      </c>
      <c r="K47320" s="1" t="s">
        <v>232</v>
      </c>
      <c r="L47320" s="1" t="s">
        <v>179</v>
      </c>
      <c r="M47320" s="2">
        <v>28856</v>
      </c>
      <c r="N47320" s="2">
        <v>42036</v>
      </c>
      <c r="O47320">
        <v>340000</v>
      </c>
      <c r="P47320">
        <v>1979</v>
      </c>
      <c r="Q47320">
        <v>2015</v>
      </c>
      <c r="R47320">
        <v>25000</v>
      </c>
    </row>
    <row r="47321" spans="1:18" x14ac:dyDescent="0.35">
      <c r="A47321">
        <v>6761869</v>
      </c>
      <c r="B47321" s="1" t="s">
        <v>228</v>
      </c>
      <c r="C47321" s="1" t="s">
        <v>229</v>
      </c>
      <c r="D47321" s="1" t="s">
        <v>176</v>
      </c>
      <c r="E47321" s="1" t="s">
        <v>21</v>
      </c>
      <c r="F47321">
        <v>67</v>
      </c>
      <c r="G47321">
        <v>714</v>
      </c>
      <c r="H47321">
        <v>300000</v>
      </c>
      <c r="I47321">
        <v>63</v>
      </c>
      <c r="J47321" s="1" t="s">
        <v>264</v>
      </c>
      <c r="K47321" s="1" t="s">
        <v>190</v>
      </c>
      <c r="L47321" s="1" t="s">
        <v>179</v>
      </c>
      <c r="M47321" s="2">
        <v>28856</v>
      </c>
      <c r="N47321" s="2">
        <v>42064</v>
      </c>
      <c r="O47321">
        <v>293000</v>
      </c>
      <c r="P47321">
        <v>1979</v>
      </c>
      <c r="Q47321">
        <v>2015</v>
      </c>
      <c r="R47321">
        <v>7000</v>
      </c>
    </row>
    <row r="47322" spans="1:18" x14ac:dyDescent="0.35">
      <c r="A47322">
        <v>4056302</v>
      </c>
      <c r="B47322" s="1" t="s">
        <v>2914</v>
      </c>
      <c r="C47322" s="1" t="s">
        <v>10960</v>
      </c>
      <c r="D47322" s="1" t="s">
        <v>176</v>
      </c>
      <c r="E47322" s="1" t="s">
        <v>21</v>
      </c>
      <c r="F47322">
        <v>68</v>
      </c>
      <c r="G47322">
        <v>725</v>
      </c>
      <c r="H47322">
        <v>300000</v>
      </c>
      <c r="I47322">
        <v>63</v>
      </c>
      <c r="J47322" s="1" t="s">
        <v>264</v>
      </c>
      <c r="K47322" s="1" t="s">
        <v>232</v>
      </c>
      <c r="L47322" s="1" t="s">
        <v>179</v>
      </c>
      <c r="M47322" s="2">
        <v>28856</v>
      </c>
      <c r="N47322" s="2">
        <v>42064</v>
      </c>
      <c r="O47322">
        <v>287000</v>
      </c>
      <c r="P47322">
        <v>1979</v>
      </c>
      <c r="Q47322">
        <v>2015</v>
      </c>
      <c r="R47322">
        <v>13000</v>
      </c>
    </row>
    <row r="47323" spans="1:18" x14ac:dyDescent="0.35">
      <c r="A47323">
        <v>9378266</v>
      </c>
      <c r="B47323" s="1" t="s">
        <v>1348</v>
      </c>
      <c r="C47323" s="1" t="s">
        <v>1349</v>
      </c>
      <c r="D47323" s="1" t="s">
        <v>176</v>
      </c>
      <c r="E47323" s="1" t="s">
        <v>21</v>
      </c>
      <c r="F47323">
        <v>67</v>
      </c>
      <c r="G47323">
        <v>714</v>
      </c>
      <c r="H47323">
        <v>278000</v>
      </c>
      <c r="I47323">
        <v>63</v>
      </c>
      <c r="J47323" s="1" t="s">
        <v>264</v>
      </c>
      <c r="K47323" s="1" t="s">
        <v>232</v>
      </c>
      <c r="L47323" s="1" t="s">
        <v>179</v>
      </c>
      <c r="M47323" s="2">
        <v>28856</v>
      </c>
      <c r="N47323" s="2">
        <v>42095</v>
      </c>
      <c r="O47323">
        <v>262000</v>
      </c>
      <c r="P47323">
        <v>1979</v>
      </c>
      <c r="Q47323">
        <v>2015</v>
      </c>
      <c r="R47323">
        <v>16000</v>
      </c>
    </row>
    <row r="47324" spans="1:18" x14ac:dyDescent="0.35">
      <c r="A47324">
        <v>3621287</v>
      </c>
      <c r="B47324" s="1" t="s">
        <v>1348</v>
      </c>
      <c r="C47324" s="1" t="s">
        <v>1349</v>
      </c>
      <c r="D47324" s="1" t="s">
        <v>176</v>
      </c>
      <c r="E47324" s="1" t="s">
        <v>21</v>
      </c>
      <c r="F47324">
        <v>67</v>
      </c>
      <c r="G47324">
        <v>714</v>
      </c>
      <c r="H47324">
        <v>280000</v>
      </c>
      <c r="I47324">
        <v>63</v>
      </c>
      <c r="J47324" s="1" t="s">
        <v>264</v>
      </c>
      <c r="K47324" s="1" t="s">
        <v>232</v>
      </c>
      <c r="L47324" s="1" t="s">
        <v>179</v>
      </c>
      <c r="M47324" s="2">
        <v>28856</v>
      </c>
      <c r="N47324" s="2">
        <v>42095</v>
      </c>
      <c r="O47324">
        <v>273000</v>
      </c>
      <c r="P47324">
        <v>1979</v>
      </c>
      <c r="Q47324">
        <v>2015</v>
      </c>
      <c r="R47324">
        <v>7000</v>
      </c>
    </row>
    <row r="47325" spans="1:18" x14ac:dyDescent="0.35">
      <c r="A47325">
        <v>7943724</v>
      </c>
      <c r="B47325" s="1" t="s">
        <v>245</v>
      </c>
      <c r="C47325" s="1" t="s">
        <v>246</v>
      </c>
      <c r="D47325" s="1" t="s">
        <v>176</v>
      </c>
      <c r="E47325" s="1" t="s">
        <v>21</v>
      </c>
      <c r="F47325">
        <v>67</v>
      </c>
      <c r="G47325">
        <v>714</v>
      </c>
      <c r="H47325">
        <v>305000</v>
      </c>
      <c r="I47325">
        <v>63</v>
      </c>
      <c r="J47325" s="1" t="s">
        <v>264</v>
      </c>
      <c r="K47325" s="1" t="s">
        <v>232</v>
      </c>
      <c r="L47325" s="1" t="s">
        <v>179</v>
      </c>
      <c r="M47325" s="2">
        <v>28856</v>
      </c>
      <c r="N47325" s="2">
        <v>42125</v>
      </c>
      <c r="O47325">
        <v>297000</v>
      </c>
      <c r="P47325">
        <v>1979</v>
      </c>
      <c r="Q47325">
        <v>2015</v>
      </c>
      <c r="R47325">
        <v>8000</v>
      </c>
    </row>
    <row r="47326" spans="1:18" x14ac:dyDescent="0.35">
      <c r="A47326">
        <v>5363419</v>
      </c>
      <c r="B47326" s="1" t="s">
        <v>1333</v>
      </c>
      <c r="C47326" s="1" t="s">
        <v>1334</v>
      </c>
      <c r="D47326" s="1" t="s">
        <v>176</v>
      </c>
      <c r="E47326" s="1" t="s">
        <v>21</v>
      </c>
      <c r="F47326">
        <v>68</v>
      </c>
      <c r="G47326">
        <v>725</v>
      </c>
      <c r="H47326">
        <v>278000</v>
      </c>
      <c r="I47326">
        <v>63</v>
      </c>
      <c r="J47326" s="1" t="s">
        <v>264</v>
      </c>
      <c r="K47326" s="1" t="s">
        <v>232</v>
      </c>
      <c r="L47326" s="1" t="s">
        <v>179</v>
      </c>
      <c r="M47326" s="2">
        <v>28856</v>
      </c>
      <c r="N47326" s="2">
        <v>42186</v>
      </c>
      <c r="O47326">
        <v>258000</v>
      </c>
      <c r="P47326">
        <v>1979</v>
      </c>
      <c r="Q47326">
        <v>2015</v>
      </c>
      <c r="R47326">
        <v>20000</v>
      </c>
    </row>
    <row r="47327" spans="1:18" x14ac:dyDescent="0.35">
      <c r="A47327">
        <v>1185068</v>
      </c>
      <c r="B47327" s="1" t="s">
        <v>1348</v>
      </c>
      <c r="C47327" s="1" t="s">
        <v>1349</v>
      </c>
      <c r="D47327" s="1" t="s">
        <v>176</v>
      </c>
      <c r="E47327" s="1" t="s">
        <v>21</v>
      </c>
      <c r="F47327">
        <v>67</v>
      </c>
      <c r="G47327">
        <v>714</v>
      </c>
      <c r="H47327">
        <v>270000</v>
      </c>
      <c r="I47327">
        <v>63</v>
      </c>
      <c r="J47327" s="1" t="s">
        <v>264</v>
      </c>
      <c r="K47327" s="1" t="s">
        <v>232</v>
      </c>
      <c r="L47327" s="1" t="s">
        <v>179</v>
      </c>
      <c r="M47327" s="2">
        <v>28856</v>
      </c>
      <c r="N47327" s="2">
        <v>42309</v>
      </c>
      <c r="O47327">
        <v>253000</v>
      </c>
      <c r="P47327">
        <v>1979</v>
      </c>
      <c r="Q47327">
        <v>2015</v>
      </c>
      <c r="R47327">
        <v>17000</v>
      </c>
    </row>
    <row r="47328" spans="1:18" x14ac:dyDescent="0.35">
      <c r="A47328">
        <v>2356915</v>
      </c>
      <c r="B47328" s="1" t="s">
        <v>643</v>
      </c>
      <c r="C47328" s="1" t="s">
        <v>1389</v>
      </c>
      <c r="D47328" s="1" t="s">
        <v>176</v>
      </c>
      <c r="E47328" s="1" t="s">
        <v>21</v>
      </c>
      <c r="F47328">
        <v>67</v>
      </c>
      <c r="G47328">
        <v>714</v>
      </c>
      <c r="H47328">
        <v>325000</v>
      </c>
      <c r="I47328">
        <v>67</v>
      </c>
      <c r="J47328" s="1" t="s">
        <v>264</v>
      </c>
      <c r="K47328" s="1" t="s">
        <v>1372</v>
      </c>
      <c r="L47328" s="1" t="s">
        <v>179</v>
      </c>
      <c r="M47328" s="2">
        <v>29221</v>
      </c>
      <c r="N47328" s="2">
        <v>41061</v>
      </c>
      <c r="O47328">
        <v>310000</v>
      </c>
      <c r="P47328">
        <v>1980</v>
      </c>
      <c r="Q47328">
        <v>2012</v>
      </c>
      <c r="R47328">
        <v>15000</v>
      </c>
    </row>
    <row r="47329" spans="1:18" x14ac:dyDescent="0.35">
      <c r="A47329">
        <v>8186542</v>
      </c>
      <c r="B47329" s="1" t="s">
        <v>1370</v>
      </c>
      <c r="C47329" s="1" t="s">
        <v>1371</v>
      </c>
      <c r="D47329" s="1" t="s">
        <v>176</v>
      </c>
      <c r="E47329" s="1" t="s">
        <v>21</v>
      </c>
      <c r="F47329">
        <v>67</v>
      </c>
      <c r="G47329">
        <v>714</v>
      </c>
      <c r="H47329">
        <v>320000</v>
      </c>
      <c r="I47329">
        <v>67</v>
      </c>
      <c r="J47329" s="1" t="s">
        <v>264</v>
      </c>
      <c r="K47329" s="1" t="s">
        <v>1372</v>
      </c>
      <c r="L47329" s="1" t="s">
        <v>179</v>
      </c>
      <c r="M47329" s="2">
        <v>29221</v>
      </c>
      <c r="N47329" s="2">
        <v>41061</v>
      </c>
      <c r="O47329">
        <v>317000</v>
      </c>
      <c r="P47329">
        <v>1980</v>
      </c>
      <c r="Q47329">
        <v>2012</v>
      </c>
      <c r="R47329">
        <v>3000</v>
      </c>
    </row>
    <row r="47330" spans="1:18" x14ac:dyDescent="0.35">
      <c r="A47330">
        <v>7293616</v>
      </c>
      <c r="B47330" s="1" t="s">
        <v>1033</v>
      </c>
      <c r="C47330" s="1" t="s">
        <v>1392</v>
      </c>
      <c r="D47330" s="1" t="s">
        <v>176</v>
      </c>
      <c r="E47330" s="1" t="s">
        <v>21</v>
      </c>
      <c r="F47330">
        <v>81</v>
      </c>
      <c r="G47330">
        <v>864</v>
      </c>
      <c r="H47330">
        <v>388000</v>
      </c>
      <c r="I47330">
        <v>67</v>
      </c>
      <c r="J47330" s="1" t="s">
        <v>264</v>
      </c>
      <c r="K47330" s="1" t="s">
        <v>232</v>
      </c>
      <c r="L47330" s="1" t="s">
        <v>179</v>
      </c>
      <c r="M47330" s="2">
        <v>29221</v>
      </c>
      <c r="N47330" s="2">
        <v>41061</v>
      </c>
      <c r="O47330">
        <v>383000</v>
      </c>
      <c r="P47330">
        <v>1980</v>
      </c>
      <c r="Q47330">
        <v>2012</v>
      </c>
      <c r="R47330">
        <v>5000</v>
      </c>
    </row>
    <row r="47331" spans="1:18" x14ac:dyDescent="0.35">
      <c r="A47331">
        <v>9129296</v>
      </c>
      <c r="B47331" s="1" t="s">
        <v>653</v>
      </c>
      <c r="C47331" s="1" t="s">
        <v>7330</v>
      </c>
      <c r="D47331" s="1" t="s">
        <v>176</v>
      </c>
      <c r="E47331" s="1" t="s">
        <v>21</v>
      </c>
      <c r="F47331">
        <v>67</v>
      </c>
      <c r="G47331">
        <v>714</v>
      </c>
      <c r="H47331">
        <v>336500</v>
      </c>
      <c r="I47331">
        <v>67</v>
      </c>
      <c r="J47331" s="1" t="s">
        <v>264</v>
      </c>
      <c r="K47331" s="1" t="s">
        <v>1372</v>
      </c>
      <c r="L47331" s="1" t="s">
        <v>179</v>
      </c>
      <c r="M47331" s="2">
        <v>29221</v>
      </c>
      <c r="N47331" s="2">
        <v>41091</v>
      </c>
      <c r="O47331">
        <v>315000</v>
      </c>
      <c r="P47331">
        <v>1980</v>
      </c>
      <c r="Q47331">
        <v>2012</v>
      </c>
      <c r="R47331">
        <v>21500</v>
      </c>
    </row>
    <row r="47332" spans="1:18" x14ac:dyDescent="0.35">
      <c r="A47332">
        <v>5293876</v>
      </c>
      <c r="B47332" s="1" t="s">
        <v>550</v>
      </c>
      <c r="C47332" s="1" t="s">
        <v>1381</v>
      </c>
      <c r="D47332" s="1" t="s">
        <v>176</v>
      </c>
      <c r="E47332" s="1" t="s">
        <v>21</v>
      </c>
      <c r="F47332">
        <v>68</v>
      </c>
      <c r="G47332">
        <v>725</v>
      </c>
      <c r="H47332">
        <v>349000</v>
      </c>
      <c r="I47332">
        <v>67</v>
      </c>
      <c r="J47332" s="1" t="s">
        <v>264</v>
      </c>
      <c r="K47332" s="1" t="s">
        <v>232</v>
      </c>
      <c r="L47332" s="1" t="s">
        <v>179</v>
      </c>
      <c r="M47332" s="2">
        <v>29221</v>
      </c>
      <c r="N47332" s="2">
        <v>41091</v>
      </c>
      <c r="O47332">
        <v>341000</v>
      </c>
      <c r="P47332">
        <v>1980</v>
      </c>
      <c r="Q47332">
        <v>2012</v>
      </c>
      <c r="R47332">
        <v>8000</v>
      </c>
    </row>
    <row r="47333" spans="1:18" x14ac:dyDescent="0.35">
      <c r="A47333">
        <v>8628568</v>
      </c>
      <c r="B47333" s="1" t="s">
        <v>1423</v>
      </c>
      <c r="C47333" s="1" t="s">
        <v>1424</v>
      </c>
      <c r="D47333" s="1" t="s">
        <v>176</v>
      </c>
      <c r="E47333" s="1" t="s">
        <v>21</v>
      </c>
      <c r="F47333">
        <v>68</v>
      </c>
      <c r="G47333">
        <v>725</v>
      </c>
      <c r="H47333">
        <v>340000</v>
      </c>
      <c r="I47333">
        <v>67</v>
      </c>
      <c r="J47333" s="1" t="s">
        <v>264</v>
      </c>
      <c r="K47333" s="1" t="s">
        <v>178</v>
      </c>
      <c r="L47333" s="1" t="s">
        <v>179</v>
      </c>
      <c r="M47333" s="2">
        <v>29221</v>
      </c>
      <c r="N47333" s="2">
        <v>41091</v>
      </c>
      <c r="O47333">
        <v>325000</v>
      </c>
      <c r="P47333">
        <v>1980</v>
      </c>
      <c r="Q47333">
        <v>2012</v>
      </c>
      <c r="R47333">
        <v>15000</v>
      </c>
    </row>
    <row r="47334" spans="1:18" x14ac:dyDescent="0.35">
      <c r="A47334">
        <v>1130851</v>
      </c>
      <c r="B47334" s="1" t="s">
        <v>1460</v>
      </c>
      <c r="C47334" s="1" t="s">
        <v>7344</v>
      </c>
      <c r="D47334" s="1" t="s">
        <v>176</v>
      </c>
      <c r="E47334" s="1" t="s">
        <v>21</v>
      </c>
      <c r="F47334">
        <v>68</v>
      </c>
      <c r="G47334">
        <v>725</v>
      </c>
      <c r="H47334">
        <v>335000</v>
      </c>
      <c r="I47334">
        <v>67</v>
      </c>
      <c r="J47334" s="1" t="s">
        <v>264</v>
      </c>
      <c r="K47334" s="1" t="s">
        <v>1372</v>
      </c>
      <c r="L47334" s="1" t="s">
        <v>179</v>
      </c>
      <c r="M47334" s="2">
        <v>29221</v>
      </c>
      <c r="N47334" s="2">
        <v>41091</v>
      </c>
      <c r="O47334">
        <v>318000</v>
      </c>
      <c r="P47334">
        <v>1980</v>
      </c>
      <c r="Q47334">
        <v>2012</v>
      </c>
      <c r="R47334">
        <v>17000</v>
      </c>
    </row>
    <row r="47335" spans="1:18" x14ac:dyDescent="0.35">
      <c r="A47335">
        <v>9717919</v>
      </c>
      <c r="B47335" s="1" t="s">
        <v>1031</v>
      </c>
      <c r="C47335" s="1" t="s">
        <v>1434</v>
      </c>
      <c r="D47335" s="1" t="s">
        <v>176</v>
      </c>
      <c r="E47335" s="1" t="s">
        <v>21</v>
      </c>
      <c r="F47335">
        <v>67</v>
      </c>
      <c r="G47335">
        <v>714</v>
      </c>
      <c r="H47335">
        <v>347000</v>
      </c>
      <c r="I47335">
        <v>67</v>
      </c>
      <c r="J47335" s="1" t="s">
        <v>264</v>
      </c>
      <c r="K47335" s="1" t="s">
        <v>1380</v>
      </c>
      <c r="L47335" s="1" t="s">
        <v>179</v>
      </c>
      <c r="M47335" s="2">
        <v>29221</v>
      </c>
      <c r="N47335" s="2">
        <v>41122</v>
      </c>
      <c r="O47335">
        <v>324000</v>
      </c>
      <c r="P47335">
        <v>1980</v>
      </c>
      <c r="Q47335">
        <v>2012</v>
      </c>
      <c r="R47335">
        <v>23000</v>
      </c>
    </row>
    <row r="47336" spans="1:18" x14ac:dyDescent="0.35">
      <c r="A47336">
        <v>3439033</v>
      </c>
      <c r="B47336" s="1" t="s">
        <v>1423</v>
      </c>
      <c r="C47336" s="1" t="s">
        <v>1424</v>
      </c>
      <c r="D47336" s="1" t="s">
        <v>176</v>
      </c>
      <c r="E47336" s="1" t="s">
        <v>21</v>
      </c>
      <c r="F47336">
        <v>68</v>
      </c>
      <c r="G47336">
        <v>725</v>
      </c>
      <c r="H47336">
        <v>340000</v>
      </c>
      <c r="I47336">
        <v>67</v>
      </c>
      <c r="J47336" s="1" t="s">
        <v>264</v>
      </c>
      <c r="K47336" s="1" t="s">
        <v>178</v>
      </c>
      <c r="L47336" s="1" t="s">
        <v>179</v>
      </c>
      <c r="M47336" s="2">
        <v>29221</v>
      </c>
      <c r="N47336" s="2">
        <v>41122</v>
      </c>
      <c r="O47336">
        <v>332000</v>
      </c>
      <c r="P47336">
        <v>1980</v>
      </c>
      <c r="Q47336">
        <v>2012</v>
      </c>
      <c r="R47336">
        <v>8000</v>
      </c>
    </row>
    <row r="47337" spans="1:18" x14ac:dyDescent="0.35">
      <c r="A47337">
        <v>6882788</v>
      </c>
      <c r="B47337" s="1" t="s">
        <v>1393</v>
      </c>
      <c r="C47337" s="1" t="s">
        <v>1394</v>
      </c>
      <c r="D47337" s="1" t="s">
        <v>176</v>
      </c>
      <c r="E47337" s="1" t="s">
        <v>21</v>
      </c>
      <c r="F47337">
        <v>68</v>
      </c>
      <c r="G47337">
        <v>725</v>
      </c>
      <c r="H47337">
        <v>360000</v>
      </c>
      <c r="I47337">
        <v>67</v>
      </c>
      <c r="J47337" s="1" t="s">
        <v>264</v>
      </c>
      <c r="K47337" s="1" t="s">
        <v>1372</v>
      </c>
      <c r="L47337" s="1" t="s">
        <v>179</v>
      </c>
      <c r="M47337" s="2">
        <v>29221</v>
      </c>
      <c r="N47337" s="2">
        <v>41122</v>
      </c>
      <c r="O47337">
        <v>352000</v>
      </c>
      <c r="P47337">
        <v>1980</v>
      </c>
      <c r="Q47337">
        <v>2012</v>
      </c>
      <c r="R47337">
        <v>8000</v>
      </c>
    </row>
    <row r="47338" spans="1:18" x14ac:dyDescent="0.35">
      <c r="A47338">
        <v>7963678</v>
      </c>
      <c r="B47338" s="1" t="s">
        <v>537</v>
      </c>
      <c r="C47338" s="1" t="s">
        <v>1390</v>
      </c>
      <c r="D47338" s="1" t="s">
        <v>176</v>
      </c>
      <c r="E47338" s="1" t="s">
        <v>21</v>
      </c>
      <c r="F47338">
        <v>81</v>
      </c>
      <c r="G47338">
        <v>864</v>
      </c>
      <c r="H47338">
        <v>387000</v>
      </c>
      <c r="I47338">
        <v>67</v>
      </c>
      <c r="J47338" s="1" t="s">
        <v>264</v>
      </c>
      <c r="K47338" s="1" t="s">
        <v>1380</v>
      </c>
      <c r="L47338" s="1" t="s">
        <v>179</v>
      </c>
      <c r="M47338" s="2">
        <v>29221</v>
      </c>
      <c r="N47338" s="2">
        <v>41122</v>
      </c>
      <c r="O47338">
        <v>364000</v>
      </c>
      <c r="P47338">
        <v>1980</v>
      </c>
      <c r="Q47338">
        <v>2012</v>
      </c>
      <c r="R47338">
        <v>23000</v>
      </c>
    </row>
    <row r="47339" spans="1:18" x14ac:dyDescent="0.35">
      <c r="A47339">
        <v>6404606</v>
      </c>
      <c r="B47339" s="1" t="s">
        <v>1428</v>
      </c>
      <c r="C47339" s="1" t="s">
        <v>1429</v>
      </c>
      <c r="D47339" s="1" t="s">
        <v>176</v>
      </c>
      <c r="E47339" s="1" t="s">
        <v>21</v>
      </c>
      <c r="F47339">
        <v>67</v>
      </c>
      <c r="G47339">
        <v>714</v>
      </c>
      <c r="H47339">
        <v>323000</v>
      </c>
      <c r="I47339">
        <v>67</v>
      </c>
      <c r="J47339" s="1" t="s">
        <v>264</v>
      </c>
      <c r="K47339" s="1" t="s">
        <v>232</v>
      </c>
      <c r="L47339" s="1" t="s">
        <v>179</v>
      </c>
      <c r="M47339" s="2">
        <v>29221</v>
      </c>
      <c r="N47339" s="2">
        <v>41153</v>
      </c>
      <c r="O47339">
        <v>321000</v>
      </c>
      <c r="P47339">
        <v>1980</v>
      </c>
      <c r="Q47339">
        <v>2012</v>
      </c>
      <c r="R47339">
        <v>2000</v>
      </c>
    </row>
    <row r="47340" spans="1:18" x14ac:dyDescent="0.35">
      <c r="A47340">
        <v>5882933</v>
      </c>
      <c r="B47340" s="1" t="s">
        <v>70</v>
      </c>
      <c r="C47340" s="1" t="s">
        <v>1400</v>
      </c>
      <c r="D47340" s="1" t="s">
        <v>176</v>
      </c>
      <c r="E47340" s="1" t="s">
        <v>21</v>
      </c>
      <c r="F47340">
        <v>67</v>
      </c>
      <c r="G47340">
        <v>714</v>
      </c>
      <c r="H47340">
        <v>340000</v>
      </c>
      <c r="I47340">
        <v>67</v>
      </c>
      <c r="J47340" s="1" t="s">
        <v>264</v>
      </c>
      <c r="K47340" s="1" t="s">
        <v>1372</v>
      </c>
      <c r="L47340" s="1" t="s">
        <v>179</v>
      </c>
      <c r="M47340" s="2">
        <v>29221</v>
      </c>
      <c r="N47340" s="2">
        <v>41153</v>
      </c>
      <c r="O47340">
        <v>338000</v>
      </c>
      <c r="P47340">
        <v>1980</v>
      </c>
      <c r="Q47340">
        <v>2012</v>
      </c>
      <c r="R47340">
        <v>2000</v>
      </c>
    </row>
    <row r="47341" spans="1:18" x14ac:dyDescent="0.35">
      <c r="A47341">
        <v>2389125</v>
      </c>
      <c r="B47341" s="1" t="s">
        <v>1407</v>
      </c>
      <c r="C47341" s="1" t="s">
        <v>1408</v>
      </c>
      <c r="D47341" s="1" t="s">
        <v>176</v>
      </c>
      <c r="E47341" s="1" t="s">
        <v>21</v>
      </c>
      <c r="F47341">
        <v>82</v>
      </c>
      <c r="G47341">
        <v>874</v>
      </c>
      <c r="H47341">
        <v>360000</v>
      </c>
      <c r="I47341">
        <v>67</v>
      </c>
      <c r="J47341" s="1" t="s">
        <v>264</v>
      </c>
      <c r="K47341" s="1" t="s">
        <v>1372</v>
      </c>
      <c r="L47341" s="1" t="s">
        <v>179</v>
      </c>
      <c r="M47341" s="2">
        <v>29221</v>
      </c>
      <c r="N47341" s="2">
        <v>41153</v>
      </c>
      <c r="O47341">
        <v>356000</v>
      </c>
      <c r="P47341">
        <v>1980</v>
      </c>
      <c r="Q47341">
        <v>2012</v>
      </c>
      <c r="R47341">
        <v>4000</v>
      </c>
    </row>
    <row r="47342" spans="1:18" x14ac:dyDescent="0.35">
      <c r="A47342">
        <v>9875710</v>
      </c>
      <c r="B47342" s="1" t="s">
        <v>604</v>
      </c>
      <c r="C47342" s="1" t="s">
        <v>1391</v>
      </c>
      <c r="D47342" s="1" t="s">
        <v>176</v>
      </c>
      <c r="E47342" s="1" t="s">
        <v>21</v>
      </c>
      <c r="F47342">
        <v>68</v>
      </c>
      <c r="G47342">
        <v>725</v>
      </c>
      <c r="H47342">
        <v>332000</v>
      </c>
      <c r="I47342">
        <v>67</v>
      </c>
      <c r="J47342" s="1" t="s">
        <v>264</v>
      </c>
      <c r="K47342" s="1" t="s">
        <v>178</v>
      </c>
      <c r="L47342" s="1" t="s">
        <v>179</v>
      </c>
      <c r="M47342" s="2">
        <v>29221</v>
      </c>
      <c r="N47342" s="2">
        <v>41183</v>
      </c>
      <c r="O47342">
        <v>304000</v>
      </c>
      <c r="P47342">
        <v>1980</v>
      </c>
      <c r="Q47342">
        <v>2012</v>
      </c>
      <c r="R47342">
        <v>28000</v>
      </c>
    </row>
    <row r="47343" spans="1:18" x14ac:dyDescent="0.35">
      <c r="A47343">
        <v>9968548</v>
      </c>
      <c r="B47343" s="1" t="s">
        <v>1387</v>
      </c>
      <c r="C47343" s="1" t="s">
        <v>1388</v>
      </c>
      <c r="D47343" s="1" t="s">
        <v>176</v>
      </c>
      <c r="E47343" s="1" t="s">
        <v>21</v>
      </c>
      <c r="F47343">
        <v>74</v>
      </c>
      <c r="G47343">
        <v>789</v>
      </c>
      <c r="H47343">
        <v>353000</v>
      </c>
      <c r="I47343">
        <v>67</v>
      </c>
      <c r="J47343" s="1" t="s">
        <v>264</v>
      </c>
      <c r="K47343" s="1" t="s">
        <v>232</v>
      </c>
      <c r="L47343" s="1" t="s">
        <v>179</v>
      </c>
      <c r="M47343" s="2">
        <v>29221</v>
      </c>
      <c r="N47343" s="2">
        <v>41183</v>
      </c>
      <c r="O47343">
        <v>330000</v>
      </c>
      <c r="P47343">
        <v>1980</v>
      </c>
      <c r="Q47343">
        <v>2012</v>
      </c>
      <c r="R47343">
        <v>23000</v>
      </c>
    </row>
    <row r="47344" spans="1:18" x14ac:dyDescent="0.35">
      <c r="A47344">
        <v>6527192</v>
      </c>
      <c r="B47344" s="1" t="s">
        <v>1412</v>
      </c>
      <c r="C47344" s="1" t="s">
        <v>1413</v>
      </c>
      <c r="D47344" s="1" t="s">
        <v>176</v>
      </c>
      <c r="E47344" s="1" t="s">
        <v>21</v>
      </c>
      <c r="F47344">
        <v>75</v>
      </c>
      <c r="G47344">
        <v>800</v>
      </c>
      <c r="H47344">
        <v>373000</v>
      </c>
      <c r="I47344">
        <v>67</v>
      </c>
      <c r="J47344" s="1" t="s">
        <v>264</v>
      </c>
      <c r="K47344" s="1" t="s">
        <v>1372</v>
      </c>
      <c r="L47344" s="1" t="s">
        <v>179</v>
      </c>
      <c r="M47344" s="2">
        <v>29221</v>
      </c>
      <c r="N47344" s="2">
        <v>41183</v>
      </c>
      <c r="O47344">
        <v>364000</v>
      </c>
      <c r="P47344">
        <v>1980</v>
      </c>
      <c r="Q47344">
        <v>2012</v>
      </c>
      <c r="R47344">
        <v>9000</v>
      </c>
    </row>
    <row r="47345" spans="1:18" x14ac:dyDescent="0.35">
      <c r="A47345">
        <v>3925853</v>
      </c>
      <c r="B47345" s="1" t="s">
        <v>1418</v>
      </c>
      <c r="C47345" s="1" t="s">
        <v>1419</v>
      </c>
      <c r="D47345" s="1" t="s">
        <v>176</v>
      </c>
      <c r="E47345" s="1" t="s">
        <v>21</v>
      </c>
      <c r="F47345">
        <v>67</v>
      </c>
      <c r="G47345">
        <v>714</v>
      </c>
      <c r="H47345">
        <v>333000</v>
      </c>
      <c r="I47345">
        <v>66</v>
      </c>
      <c r="J47345" s="1" t="s">
        <v>264</v>
      </c>
      <c r="K47345" s="1" t="s">
        <v>1372</v>
      </c>
      <c r="L47345" s="1" t="s">
        <v>179</v>
      </c>
      <c r="M47345" s="2">
        <v>29221</v>
      </c>
      <c r="N47345" s="2">
        <v>41275</v>
      </c>
      <c r="O47345">
        <v>318000</v>
      </c>
      <c r="P47345">
        <v>1980</v>
      </c>
      <c r="Q47345">
        <v>2013</v>
      </c>
      <c r="R47345">
        <v>15000</v>
      </c>
    </row>
    <row r="47346" spans="1:18" x14ac:dyDescent="0.35">
      <c r="A47346">
        <v>1269277</v>
      </c>
      <c r="B47346" s="1" t="s">
        <v>760</v>
      </c>
      <c r="C47346" s="1" t="s">
        <v>1433</v>
      </c>
      <c r="D47346" s="1" t="s">
        <v>176</v>
      </c>
      <c r="E47346" s="1" t="s">
        <v>21</v>
      </c>
      <c r="F47346">
        <v>68</v>
      </c>
      <c r="G47346">
        <v>725</v>
      </c>
      <c r="H47346">
        <v>343000</v>
      </c>
      <c r="I47346">
        <v>66</v>
      </c>
      <c r="J47346" s="1" t="s">
        <v>264</v>
      </c>
      <c r="K47346" s="1" t="s">
        <v>1372</v>
      </c>
      <c r="L47346" s="1" t="s">
        <v>179</v>
      </c>
      <c r="M47346" s="2">
        <v>29221</v>
      </c>
      <c r="N47346" s="2">
        <v>41275</v>
      </c>
      <c r="O47346">
        <v>335000</v>
      </c>
      <c r="P47346">
        <v>1980</v>
      </c>
      <c r="Q47346">
        <v>2013</v>
      </c>
      <c r="R47346">
        <v>8000</v>
      </c>
    </row>
    <row r="47347" spans="1:18" x14ac:dyDescent="0.35">
      <c r="A47347">
        <v>7807100</v>
      </c>
      <c r="B47347" s="1" t="s">
        <v>1387</v>
      </c>
      <c r="C47347" s="1" t="s">
        <v>1388</v>
      </c>
      <c r="D47347" s="1" t="s">
        <v>176</v>
      </c>
      <c r="E47347" s="1" t="s">
        <v>21</v>
      </c>
      <c r="F47347">
        <v>74</v>
      </c>
      <c r="G47347">
        <v>789</v>
      </c>
      <c r="H47347">
        <v>340000</v>
      </c>
      <c r="I47347">
        <v>66</v>
      </c>
      <c r="J47347" s="1" t="s">
        <v>264</v>
      </c>
      <c r="K47347" s="1" t="s">
        <v>232</v>
      </c>
      <c r="L47347" s="1" t="s">
        <v>179</v>
      </c>
      <c r="M47347" s="2">
        <v>29221</v>
      </c>
      <c r="N47347" s="2">
        <v>41275</v>
      </c>
      <c r="O47347">
        <v>312000</v>
      </c>
      <c r="P47347">
        <v>1980</v>
      </c>
      <c r="Q47347">
        <v>2013</v>
      </c>
      <c r="R47347">
        <v>28000</v>
      </c>
    </row>
    <row r="47348" spans="1:18" x14ac:dyDescent="0.35">
      <c r="A47348">
        <v>1736897</v>
      </c>
      <c r="B47348" s="1" t="s">
        <v>1412</v>
      </c>
      <c r="C47348" s="1" t="s">
        <v>1413</v>
      </c>
      <c r="D47348" s="1" t="s">
        <v>176</v>
      </c>
      <c r="E47348" s="1" t="s">
        <v>21</v>
      </c>
      <c r="F47348">
        <v>75</v>
      </c>
      <c r="G47348">
        <v>800</v>
      </c>
      <c r="H47348">
        <v>383000</v>
      </c>
      <c r="I47348">
        <v>66</v>
      </c>
      <c r="J47348" s="1" t="s">
        <v>264</v>
      </c>
      <c r="K47348" s="1" t="s">
        <v>1372</v>
      </c>
      <c r="L47348" s="1" t="s">
        <v>179</v>
      </c>
      <c r="M47348" s="2">
        <v>29221</v>
      </c>
      <c r="N47348" s="2">
        <v>41275</v>
      </c>
      <c r="O47348">
        <v>368000</v>
      </c>
      <c r="P47348">
        <v>1980</v>
      </c>
      <c r="Q47348">
        <v>2013</v>
      </c>
      <c r="R47348">
        <v>15000</v>
      </c>
    </row>
    <row r="47349" spans="1:18" x14ac:dyDescent="0.35">
      <c r="A47349">
        <v>2307210</v>
      </c>
      <c r="B47349" s="1" t="s">
        <v>537</v>
      </c>
      <c r="C47349" s="1" t="s">
        <v>1390</v>
      </c>
      <c r="D47349" s="1" t="s">
        <v>176</v>
      </c>
      <c r="E47349" s="1" t="s">
        <v>21</v>
      </c>
      <c r="F47349">
        <v>67</v>
      </c>
      <c r="G47349">
        <v>714</v>
      </c>
      <c r="H47349">
        <v>360000</v>
      </c>
      <c r="I47349">
        <v>66</v>
      </c>
      <c r="J47349" s="1" t="s">
        <v>264</v>
      </c>
      <c r="K47349" s="1" t="s">
        <v>1380</v>
      </c>
      <c r="L47349" s="1" t="s">
        <v>179</v>
      </c>
      <c r="M47349" s="2">
        <v>29221</v>
      </c>
      <c r="N47349" s="2">
        <v>41306</v>
      </c>
      <c r="O47349">
        <v>344000</v>
      </c>
      <c r="P47349">
        <v>1980</v>
      </c>
      <c r="Q47349">
        <v>2013</v>
      </c>
      <c r="R47349">
        <v>16000</v>
      </c>
    </row>
    <row r="47350" spans="1:18" x14ac:dyDescent="0.35">
      <c r="A47350">
        <v>9437157</v>
      </c>
      <c r="B47350" s="1" t="s">
        <v>1428</v>
      </c>
      <c r="C47350" s="1" t="s">
        <v>1429</v>
      </c>
      <c r="D47350" s="1" t="s">
        <v>176</v>
      </c>
      <c r="E47350" s="1" t="s">
        <v>21</v>
      </c>
      <c r="F47350">
        <v>67</v>
      </c>
      <c r="G47350">
        <v>714</v>
      </c>
      <c r="H47350">
        <v>340000</v>
      </c>
      <c r="I47350">
        <v>66</v>
      </c>
      <c r="J47350" s="1" t="s">
        <v>264</v>
      </c>
      <c r="K47350" s="1" t="s">
        <v>232</v>
      </c>
      <c r="L47350" s="1" t="s">
        <v>179</v>
      </c>
      <c r="M47350" s="2">
        <v>29221</v>
      </c>
      <c r="N47350" s="2">
        <v>41334</v>
      </c>
      <c r="O47350">
        <v>324000</v>
      </c>
      <c r="P47350">
        <v>1980</v>
      </c>
      <c r="Q47350">
        <v>2013</v>
      </c>
      <c r="R47350">
        <v>16000</v>
      </c>
    </row>
    <row r="47351" spans="1:18" x14ac:dyDescent="0.35">
      <c r="A47351">
        <v>7446374</v>
      </c>
      <c r="B47351" s="1" t="s">
        <v>543</v>
      </c>
      <c r="C47351" s="1" t="s">
        <v>1430</v>
      </c>
      <c r="D47351" s="1" t="s">
        <v>176</v>
      </c>
      <c r="E47351" s="1" t="s">
        <v>21</v>
      </c>
      <c r="F47351">
        <v>68</v>
      </c>
      <c r="G47351">
        <v>725</v>
      </c>
      <c r="H47351">
        <v>340000</v>
      </c>
      <c r="I47351">
        <v>66</v>
      </c>
      <c r="J47351" s="1" t="s">
        <v>264</v>
      </c>
      <c r="K47351" s="1" t="s">
        <v>232</v>
      </c>
      <c r="L47351" s="1" t="s">
        <v>179</v>
      </c>
      <c r="M47351" s="2">
        <v>29221</v>
      </c>
      <c r="N47351" s="2">
        <v>41365</v>
      </c>
      <c r="O47351">
        <v>332000</v>
      </c>
      <c r="P47351">
        <v>1980</v>
      </c>
      <c r="Q47351">
        <v>2013</v>
      </c>
      <c r="R47351">
        <v>8000</v>
      </c>
    </row>
    <row r="47352" spans="1:18" x14ac:dyDescent="0.35">
      <c r="A47352">
        <v>4528003</v>
      </c>
      <c r="B47352" s="1" t="s">
        <v>1027</v>
      </c>
      <c r="C47352" s="1" t="s">
        <v>1437</v>
      </c>
      <c r="D47352" s="1" t="s">
        <v>176</v>
      </c>
      <c r="E47352" s="1" t="s">
        <v>21</v>
      </c>
      <c r="F47352">
        <v>68</v>
      </c>
      <c r="G47352">
        <v>725</v>
      </c>
      <c r="H47352">
        <v>345000</v>
      </c>
      <c r="I47352">
        <v>66</v>
      </c>
      <c r="J47352" s="1" t="s">
        <v>264</v>
      </c>
      <c r="K47352" s="1" t="s">
        <v>232</v>
      </c>
      <c r="L47352" s="1" t="s">
        <v>179</v>
      </c>
      <c r="M47352" s="2">
        <v>29221</v>
      </c>
      <c r="N47352" s="2">
        <v>41365</v>
      </c>
      <c r="O47352">
        <v>337000</v>
      </c>
      <c r="P47352">
        <v>1980</v>
      </c>
      <c r="Q47352">
        <v>2013</v>
      </c>
      <c r="R47352">
        <v>8000</v>
      </c>
    </row>
    <row r="47353" spans="1:18" x14ac:dyDescent="0.35">
      <c r="A47353">
        <v>7289213</v>
      </c>
      <c r="B47353" s="1" t="s">
        <v>560</v>
      </c>
      <c r="C47353" s="1" t="s">
        <v>1386</v>
      </c>
      <c r="D47353" s="1" t="s">
        <v>176</v>
      </c>
      <c r="E47353" s="1" t="s">
        <v>21</v>
      </c>
      <c r="F47353">
        <v>68</v>
      </c>
      <c r="G47353">
        <v>725</v>
      </c>
      <c r="H47353">
        <v>331000</v>
      </c>
      <c r="I47353">
        <v>66</v>
      </c>
      <c r="J47353" s="1" t="s">
        <v>264</v>
      </c>
      <c r="K47353" s="1" t="s">
        <v>178</v>
      </c>
      <c r="L47353" s="1" t="s">
        <v>179</v>
      </c>
      <c r="M47353" s="2">
        <v>29221</v>
      </c>
      <c r="N47353" s="2">
        <v>41365</v>
      </c>
      <c r="O47353">
        <v>316000</v>
      </c>
      <c r="P47353">
        <v>1980</v>
      </c>
      <c r="Q47353">
        <v>2013</v>
      </c>
      <c r="R47353">
        <v>15000</v>
      </c>
    </row>
    <row r="47354" spans="1:18" x14ac:dyDescent="0.35">
      <c r="A47354">
        <v>1464065</v>
      </c>
      <c r="B47354" s="1" t="s">
        <v>1423</v>
      </c>
      <c r="C47354" s="1" t="s">
        <v>1424</v>
      </c>
      <c r="D47354" s="1" t="s">
        <v>176</v>
      </c>
      <c r="E47354" s="1" t="s">
        <v>21</v>
      </c>
      <c r="F47354">
        <v>68</v>
      </c>
      <c r="G47354">
        <v>725</v>
      </c>
      <c r="H47354">
        <v>350000</v>
      </c>
      <c r="I47354">
        <v>66</v>
      </c>
      <c r="J47354" s="1" t="s">
        <v>264</v>
      </c>
      <c r="K47354" s="1" t="s">
        <v>178</v>
      </c>
      <c r="L47354" s="1" t="s">
        <v>179</v>
      </c>
      <c r="M47354" s="2">
        <v>29221</v>
      </c>
      <c r="N47354" s="2">
        <v>41365</v>
      </c>
      <c r="O47354">
        <v>347000</v>
      </c>
      <c r="P47354">
        <v>1980</v>
      </c>
      <c r="Q47354">
        <v>2013</v>
      </c>
      <c r="R47354">
        <v>3000</v>
      </c>
    </row>
    <row r="47355" spans="1:18" x14ac:dyDescent="0.35">
      <c r="A47355">
        <v>2332078</v>
      </c>
      <c r="B47355" s="1" t="s">
        <v>306</v>
      </c>
      <c r="C47355" s="1" t="s">
        <v>2706</v>
      </c>
      <c r="D47355" s="1" t="s">
        <v>176</v>
      </c>
      <c r="E47355" s="1" t="s">
        <v>21</v>
      </c>
      <c r="F47355">
        <v>68</v>
      </c>
      <c r="G47355">
        <v>725</v>
      </c>
      <c r="H47355">
        <v>345000</v>
      </c>
      <c r="I47355">
        <v>66</v>
      </c>
      <c r="J47355" s="1" t="s">
        <v>264</v>
      </c>
      <c r="K47355" s="1" t="s">
        <v>1403</v>
      </c>
      <c r="L47355" s="1" t="s">
        <v>179</v>
      </c>
      <c r="M47355" s="2">
        <v>29221</v>
      </c>
      <c r="N47355" s="2">
        <v>41365</v>
      </c>
      <c r="O47355">
        <v>342000</v>
      </c>
      <c r="P47355">
        <v>1980</v>
      </c>
      <c r="Q47355">
        <v>2013</v>
      </c>
      <c r="R47355">
        <v>3000</v>
      </c>
    </row>
    <row r="47356" spans="1:18" x14ac:dyDescent="0.35">
      <c r="A47356">
        <v>5794607</v>
      </c>
      <c r="B47356" s="1" t="s">
        <v>744</v>
      </c>
      <c r="C47356" s="1" t="s">
        <v>2708</v>
      </c>
      <c r="D47356" s="1" t="s">
        <v>176</v>
      </c>
      <c r="E47356" s="1" t="s">
        <v>21</v>
      </c>
      <c r="F47356">
        <v>68</v>
      </c>
      <c r="G47356">
        <v>725</v>
      </c>
      <c r="H47356">
        <v>355000</v>
      </c>
      <c r="I47356">
        <v>66</v>
      </c>
      <c r="J47356" s="1" t="s">
        <v>264</v>
      </c>
      <c r="K47356" s="1" t="s">
        <v>1380</v>
      </c>
      <c r="L47356" s="1" t="s">
        <v>179</v>
      </c>
      <c r="M47356" s="2">
        <v>29221</v>
      </c>
      <c r="N47356" s="2">
        <v>41395</v>
      </c>
      <c r="O47356">
        <v>333000</v>
      </c>
      <c r="P47356">
        <v>1980</v>
      </c>
      <c r="Q47356">
        <v>2013</v>
      </c>
      <c r="R47356">
        <v>22000</v>
      </c>
    </row>
    <row r="47357" spans="1:18" x14ac:dyDescent="0.35">
      <c r="A47357">
        <v>6226843</v>
      </c>
      <c r="B47357" s="1" t="s">
        <v>1416</v>
      </c>
      <c r="C47357" s="1" t="s">
        <v>1417</v>
      </c>
      <c r="D47357" s="1" t="s">
        <v>176</v>
      </c>
      <c r="E47357" s="1" t="s">
        <v>21</v>
      </c>
      <c r="F47357">
        <v>68</v>
      </c>
      <c r="G47357">
        <v>725</v>
      </c>
      <c r="H47357">
        <v>343800</v>
      </c>
      <c r="I47357">
        <v>66</v>
      </c>
      <c r="J47357" s="1" t="s">
        <v>264</v>
      </c>
      <c r="K47357" s="1" t="s">
        <v>232</v>
      </c>
      <c r="L47357" s="1" t="s">
        <v>179</v>
      </c>
      <c r="M47357" s="2">
        <v>29221</v>
      </c>
      <c r="N47357" s="2">
        <v>41426</v>
      </c>
      <c r="O47357">
        <v>320000</v>
      </c>
      <c r="P47357">
        <v>1980</v>
      </c>
      <c r="Q47357">
        <v>2013</v>
      </c>
      <c r="R47357">
        <v>23800</v>
      </c>
    </row>
    <row r="47358" spans="1:18" x14ac:dyDescent="0.35">
      <c r="A47358">
        <v>6653419</v>
      </c>
      <c r="B47358" s="1" t="s">
        <v>352</v>
      </c>
      <c r="C47358" s="1" t="s">
        <v>1402</v>
      </c>
      <c r="D47358" s="1" t="s">
        <v>176</v>
      </c>
      <c r="E47358" s="1" t="s">
        <v>21</v>
      </c>
      <c r="F47358">
        <v>68</v>
      </c>
      <c r="G47358">
        <v>725</v>
      </c>
      <c r="H47358">
        <v>332000</v>
      </c>
      <c r="I47358">
        <v>66</v>
      </c>
      <c r="J47358" s="1" t="s">
        <v>264</v>
      </c>
      <c r="K47358" s="1" t="s">
        <v>1403</v>
      </c>
      <c r="L47358" s="1" t="s">
        <v>179</v>
      </c>
      <c r="M47358" s="2">
        <v>29221</v>
      </c>
      <c r="N47358" s="2">
        <v>41426</v>
      </c>
      <c r="O47358">
        <v>313000</v>
      </c>
      <c r="P47358">
        <v>1980</v>
      </c>
      <c r="Q47358">
        <v>2013</v>
      </c>
      <c r="R47358">
        <v>19000</v>
      </c>
    </row>
    <row r="47359" spans="1:18" x14ac:dyDescent="0.35">
      <c r="A47359">
        <v>4436844</v>
      </c>
      <c r="B47359" s="1" t="s">
        <v>1802</v>
      </c>
      <c r="C47359" s="1" t="s">
        <v>2707</v>
      </c>
      <c r="D47359" s="1" t="s">
        <v>176</v>
      </c>
      <c r="E47359" s="1" t="s">
        <v>21</v>
      </c>
      <c r="F47359">
        <v>67</v>
      </c>
      <c r="G47359">
        <v>714</v>
      </c>
      <c r="H47359">
        <v>352000</v>
      </c>
      <c r="I47359">
        <v>66</v>
      </c>
      <c r="J47359" s="1" t="s">
        <v>264</v>
      </c>
      <c r="K47359" s="1" t="s">
        <v>232</v>
      </c>
      <c r="L47359" s="1" t="s">
        <v>179</v>
      </c>
      <c r="M47359" s="2">
        <v>29221</v>
      </c>
      <c r="N47359" s="2">
        <v>41456</v>
      </c>
      <c r="O47359">
        <v>337000</v>
      </c>
      <c r="P47359">
        <v>1980</v>
      </c>
      <c r="Q47359">
        <v>2013</v>
      </c>
      <c r="R47359">
        <v>15000</v>
      </c>
    </row>
    <row r="47360" spans="1:18" x14ac:dyDescent="0.35">
      <c r="A47360">
        <v>2079541</v>
      </c>
      <c r="B47360" s="1" t="s">
        <v>2673</v>
      </c>
      <c r="C47360" s="1" t="s">
        <v>7331</v>
      </c>
      <c r="D47360" s="1" t="s">
        <v>176</v>
      </c>
      <c r="E47360" s="1" t="s">
        <v>21</v>
      </c>
      <c r="F47360">
        <v>68</v>
      </c>
      <c r="G47360">
        <v>725</v>
      </c>
      <c r="H47360">
        <v>330000</v>
      </c>
      <c r="I47360">
        <v>66</v>
      </c>
      <c r="J47360" s="1" t="s">
        <v>264</v>
      </c>
      <c r="K47360" s="1" t="s">
        <v>232</v>
      </c>
      <c r="L47360" s="1" t="s">
        <v>179</v>
      </c>
      <c r="M47360" s="2">
        <v>29221</v>
      </c>
      <c r="N47360" s="2">
        <v>41456</v>
      </c>
      <c r="O47360">
        <v>308000</v>
      </c>
      <c r="P47360">
        <v>1980</v>
      </c>
      <c r="Q47360">
        <v>2013</v>
      </c>
      <c r="R47360">
        <v>22000</v>
      </c>
    </row>
    <row r="47361" spans="1:18" x14ac:dyDescent="0.35">
      <c r="A47361">
        <v>6370613</v>
      </c>
      <c r="B47361" s="1" t="s">
        <v>1208</v>
      </c>
      <c r="C47361" s="1" t="s">
        <v>10961</v>
      </c>
      <c r="D47361" s="1" t="s">
        <v>176</v>
      </c>
      <c r="E47361" s="1" t="s">
        <v>21</v>
      </c>
      <c r="F47361">
        <v>68</v>
      </c>
      <c r="G47361">
        <v>725</v>
      </c>
      <c r="H47361">
        <v>330000</v>
      </c>
      <c r="I47361">
        <v>66</v>
      </c>
      <c r="J47361" s="1" t="s">
        <v>264</v>
      </c>
      <c r="K47361" s="1" t="s">
        <v>232</v>
      </c>
      <c r="L47361" s="1" t="s">
        <v>179</v>
      </c>
      <c r="M47361" s="2">
        <v>29221</v>
      </c>
      <c r="N47361" s="2">
        <v>41487</v>
      </c>
      <c r="O47361">
        <v>310000</v>
      </c>
      <c r="P47361">
        <v>1980</v>
      </c>
      <c r="Q47361">
        <v>2013</v>
      </c>
      <c r="R47361">
        <v>20000</v>
      </c>
    </row>
    <row r="47362" spans="1:18" x14ac:dyDescent="0.35">
      <c r="A47362">
        <v>8466519</v>
      </c>
      <c r="B47362" s="1" t="s">
        <v>643</v>
      </c>
      <c r="C47362" s="1" t="s">
        <v>1389</v>
      </c>
      <c r="D47362" s="1" t="s">
        <v>176</v>
      </c>
      <c r="E47362" s="1" t="s">
        <v>21</v>
      </c>
      <c r="F47362">
        <v>82</v>
      </c>
      <c r="G47362">
        <v>874</v>
      </c>
      <c r="H47362">
        <v>375000</v>
      </c>
      <c r="I47362">
        <v>66</v>
      </c>
      <c r="J47362" s="1" t="s">
        <v>264</v>
      </c>
      <c r="K47362" s="1" t="s">
        <v>1372</v>
      </c>
      <c r="L47362" s="1" t="s">
        <v>179</v>
      </c>
      <c r="M47362" s="2">
        <v>29221</v>
      </c>
      <c r="N47362" s="2">
        <v>41487</v>
      </c>
      <c r="O47362">
        <v>372000</v>
      </c>
      <c r="P47362">
        <v>1980</v>
      </c>
      <c r="Q47362">
        <v>2013</v>
      </c>
      <c r="R47362">
        <v>3000</v>
      </c>
    </row>
    <row r="47363" spans="1:18" x14ac:dyDescent="0.35">
      <c r="A47363">
        <v>8218155</v>
      </c>
      <c r="B47363" s="1" t="s">
        <v>1370</v>
      </c>
      <c r="C47363" s="1" t="s">
        <v>1371</v>
      </c>
      <c r="D47363" s="1" t="s">
        <v>176</v>
      </c>
      <c r="E47363" s="1" t="s">
        <v>21</v>
      </c>
      <c r="F47363">
        <v>67</v>
      </c>
      <c r="G47363">
        <v>714</v>
      </c>
      <c r="H47363">
        <v>337000</v>
      </c>
      <c r="I47363">
        <v>66</v>
      </c>
      <c r="J47363" s="1" t="s">
        <v>264</v>
      </c>
      <c r="K47363" s="1" t="s">
        <v>1372</v>
      </c>
      <c r="L47363" s="1" t="s">
        <v>179</v>
      </c>
      <c r="M47363" s="2">
        <v>29221</v>
      </c>
      <c r="N47363" s="2">
        <v>41518</v>
      </c>
      <c r="O47363">
        <v>323000</v>
      </c>
      <c r="P47363">
        <v>1980</v>
      </c>
      <c r="Q47363">
        <v>2013</v>
      </c>
      <c r="R47363">
        <v>14000</v>
      </c>
    </row>
    <row r="47364" spans="1:18" x14ac:dyDescent="0.35">
      <c r="A47364">
        <v>6592633</v>
      </c>
      <c r="B47364" s="1" t="s">
        <v>1414</v>
      </c>
      <c r="C47364" s="1" t="s">
        <v>1415</v>
      </c>
      <c r="D47364" s="1" t="s">
        <v>176</v>
      </c>
      <c r="E47364" s="1" t="s">
        <v>21</v>
      </c>
      <c r="F47364">
        <v>67</v>
      </c>
      <c r="G47364">
        <v>714</v>
      </c>
      <c r="H47364">
        <v>350000</v>
      </c>
      <c r="I47364">
        <v>66</v>
      </c>
      <c r="J47364" s="1" t="s">
        <v>264</v>
      </c>
      <c r="K47364" s="1" t="s">
        <v>1372</v>
      </c>
      <c r="L47364" s="1" t="s">
        <v>179</v>
      </c>
      <c r="M47364" s="2">
        <v>29221</v>
      </c>
      <c r="N47364" s="2">
        <v>41518</v>
      </c>
      <c r="O47364">
        <v>347000</v>
      </c>
      <c r="P47364">
        <v>1980</v>
      </c>
      <c r="Q47364">
        <v>2013</v>
      </c>
      <c r="R47364">
        <v>3000</v>
      </c>
    </row>
    <row r="47365" spans="1:18" x14ac:dyDescent="0.35">
      <c r="A47365">
        <v>3630918</v>
      </c>
      <c r="B47365" s="1" t="s">
        <v>604</v>
      </c>
      <c r="C47365" s="1" t="s">
        <v>1391</v>
      </c>
      <c r="D47365" s="1" t="s">
        <v>176</v>
      </c>
      <c r="E47365" s="1" t="s">
        <v>21</v>
      </c>
      <c r="F47365">
        <v>68</v>
      </c>
      <c r="G47365">
        <v>725</v>
      </c>
      <c r="H47365">
        <v>340000</v>
      </c>
      <c r="I47365">
        <v>66</v>
      </c>
      <c r="J47365" s="1" t="s">
        <v>264</v>
      </c>
      <c r="K47365" s="1" t="s">
        <v>178</v>
      </c>
      <c r="L47365" s="1" t="s">
        <v>179</v>
      </c>
      <c r="M47365" s="2">
        <v>29221</v>
      </c>
      <c r="N47365" s="2">
        <v>41548</v>
      </c>
      <c r="O47365">
        <v>326000</v>
      </c>
      <c r="P47365">
        <v>1980</v>
      </c>
      <c r="Q47365">
        <v>2013</v>
      </c>
      <c r="R47365">
        <v>14000</v>
      </c>
    </row>
    <row r="47366" spans="1:18" x14ac:dyDescent="0.35">
      <c r="A47366">
        <v>6669537</v>
      </c>
      <c r="B47366" s="1" t="s">
        <v>2673</v>
      </c>
      <c r="C47366" s="1" t="s">
        <v>7331</v>
      </c>
      <c r="D47366" s="1" t="s">
        <v>176</v>
      </c>
      <c r="E47366" s="1" t="s">
        <v>21</v>
      </c>
      <c r="F47366">
        <v>68</v>
      </c>
      <c r="G47366">
        <v>725</v>
      </c>
      <c r="H47366">
        <v>336000</v>
      </c>
      <c r="I47366">
        <v>66</v>
      </c>
      <c r="J47366" s="1" t="s">
        <v>264</v>
      </c>
      <c r="K47366" s="1" t="s">
        <v>232</v>
      </c>
      <c r="L47366" s="1" t="s">
        <v>179</v>
      </c>
      <c r="M47366" s="2">
        <v>29221</v>
      </c>
      <c r="N47366" s="2">
        <v>41609</v>
      </c>
      <c r="O47366">
        <v>312000</v>
      </c>
      <c r="P47366">
        <v>1980</v>
      </c>
      <c r="Q47366">
        <v>2013</v>
      </c>
      <c r="R47366">
        <v>24000</v>
      </c>
    </row>
    <row r="47367" spans="1:18" x14ac:dyDescent="0.35">
      <c r="A47367">
        <v>3539902</v>
      </c>
      <c r="B47367" s="1" t="s">
        <v>1416</v>
      </c>
      <c r="C47367" s="1" t="s">
        <v>1417</v>
      </c>
      <c r="D47367" s="1" t="s">
        <v>176</v>
      </c>
      <c r="E47367" s="1" t="s">
        <v>21</v>
      </c>
      <c r="F47367">
        <v>68</v>
      </c>
      <c r="G47367">
        <v>725</v>
      </c>
      <c r="H47367">
        <v>328000</v>
      </c>
      <c r="I47367">
        <v>66</v>
      </c>
      <c r="J47367" s="1" t="s">
        <v>264</v>
      </c>
      <c r="K47367" s="1" t="s">
        <v>232</v>
      </c>
      <c r="L47367" s="1" t="s">
        <v>179</v>
      </c>
      <c r="M47367" s="2">
        <v>29221</v>
      </c>
      <c r="N47367" s="2">
        <v>41609</v>
      </c>
      <c r="O47367">
        <v>321000</v>
      </c>
      <c r="P47367">
        <v>1980</v>
      </c>
      <c r="Q47367">
        <v>2013</v>
      </c>
      <c r="R47367">
        <v>7000</v>
      </c>
    </row>
    <row r="47368" spans="1:18" x14ac:dyDescent="0.35">
      <c r="A47368">
        <v>3682973</v>
      </c>
      <c r="B47368" s="1" t="s">
        <v>746</v>
      </c>
      <c r="C47368" s="1" t="s">
        <v>1432</v>
      </c>
      <c r="D47368" s="1" t="s">
        <v>176</v>
      </c>
      <c r="E47368" s="1" t="s">
        <v>21</v>
      </c>
      <c r="F47368">
        <v>68</v>
      </c>
      <c r="G47368">
        <v>725</v>
      </c>
      <c r="H47368">
        <v>313000</v>
      </c>
      <c r="I47368">
        <v>65</v>
      </c>
      <c r="J47368" s="1" t="s">
        <v>264</v>
      </c>
      <c r="K47368" s="1" t="s">
        <v>232</v>
      </c>
      <c r="L47368" s="1" t="s">
        <v>179</v>
      </c>
      <c r="M47368" s="2">
        <v>29221</v>
      </c>
      <c r="N47368" s="2">
        <v>41671</v>
      </c>
      <c r="O47368">
        <v>299000</v>
      </c>
      <c r="P47368">
        <v>1980</v>
      </c>
      <c r="Q47368">
        <v>2014</v>
      </c>
      <c r="R47368">
        <v>14000</v>
      </c>
    </row>
    <row r="47369" spans="1:18" x14ac:dyDescent="0.35">
      <c r="A47369">
        <v>4410635</v>
      </c>
      <c r="B47369" s="1" t="s">
        <v>537</v>
      </c>
      <c r="C47369" s="1" t="s">
        <v>1390</v>
      </c>
      <c r="D47369" s="1" t="s">
        <v>176</v>
      </c>
      <c r="E47369" s="1" t="s">
        <v>21</v>
      </c>
      <c r="F47369">
        <v>67</v>
      </c>
      <c r="G47369">
        <v>714</v>
      </c>
      <c r="H47369">
        <v>338000</v>
      </c>
      <c r="I47369">
        <v>65</v>
      </c>
      <c r="J47369" s="1" t="s">
        <v>264</v>
      </c>
      <c r="K47369" s="1" t="s">
        <v>1380</v>
      </c>
      <c r="L47369" s="1" t="s">
        <v>179</v>
      </c>
      <c r="M47369" s="2">
        <v>29221</v>
      </c>
      <c r="N47369" s="2">
        <v>41699</v>
      </c>
      <c r="O47369">
        <v>329000</v>
      </c>
      <c r="P47369">
        <v>1980</v>
      </c>
      <c r="Q47369">
        <v>2014</v>
      </c>
      <c r="R47369">
        <v>9000</v>
      </c>
    </row>
    <row r="47370" spans="1:18" x14ac:dyDescent="0.35">
      <c r="A47370">
        <v>4269216</v>
      </c>
      <c r="B47370" s="1" t="s">
        <v>322</v>
      </c>
      <c r="C47370" s="1" t="s">
        <v>1401</v>
      </c>
      <c r="D47370" s="1" t="s">
        <v>176</v>
      </c>
      <c r="E47370" s="1" t="s">
        <v>21</v>
      </c>
      <c r="F47370">
        <v>68</v>
      </c>
      <c r="G47370">
        <v>725</v>
      </c>
      <c r="H47370">
        <v>335000</v>
      </c>
      <c r="I47370">
        <v>65</v>
      </c>
      <c r="J47370" s="1" t="s">
        <v>264</v>
      </c>
      <c r="K47370" s="1" t="s">
        <v>1362</v>
      </c>
      <c r="L47370" s="1" t="s">
        <v>179</v>
      </c>
      <c r="M47370" s="2">
        <v>29221</v>
      </c>
      <c r="N47370" s="2">
        <v>41699</v>
      </c>
      <c r="O47370">
        <v>324000</v>
      </c>
      <c r="P47370">
        <v>1980</v>
      </c>
      <c r="Q47370">
        <v>2014</v>
      </c>
      <c r="R47370">
        <v>11000</v>
      </c>
    </row>
    <row r="47371" spans="1:18" x14ac:dyDescent="0.35">
      <c r="A47371">
        <v>3578142</v>
      </c>
      <c r="B47371" s="1" t="s">
        <v>283</v>
      </c>
      <c r="C47371" s="1" t="s">
        <v>5872</v>
      </c>
      <c r="D47371" s="1" t="s">
        <v>176</v>
      </c>
      <c r="E47371" s="1" t="s">
        <v>21</v>
      </c>
      <c r="F47371">
        <v>68</v>
      </c>
      <c r="G47371">
        <v>725</v>
      </c>
      <c r="H47371">
        <v>328000</v>
      </c>
      <c r="I47371">
        <v>65</v>
      </c>
      <c r="J47371" s="1" t="s">
        <v>264</v>
      </c>
      <c r="K47371" s="1" t="s">
        <v>1362</v>
      </c>
      <c r="L47371" s="1" t="s">
        <v>179</v>
      </c>
      <c r="M47371" s="2">
        <v>29221</v>
      </c>
      <c r="N47371" s="2">
        <v>41730</v>
      </c>
      <c r="O47371">
        <v>298000</v>
      </c>
      <c r="P47371">
        <v>1980</v>
      </c>
      <c r="Q47371">
        <v>2014</v>
      </c>
      <c r="R47371">
        <v>30000</v>
      </c>
    </row>
    <row r="47372" spans="1:18" x14ac:dyDescent="0.35">
      <c r="A47372">
        <v>1189944</v>
      </c>
      <c r="B47372" s="1" t="s">
        <v>1027</v>
      </c>
      <c r="C47372" s="1" t="s">
        <v>1437</v>
      </c>
      <c r="D47372" s="1" t="s">
        <v>176</v>
      </c>
      <c r="E47372" s="1" t="s">
        <v>21</v>
      </c>
      <c r="F47372">
        <v>68</v>
      </c>
      <c r="G47372">
        <v>725</v>
      </c>
      <c r="H47372">
        <v>300000</v>
      </c>
      <c r="I47372">
        <v>65</v>
      </c>
      <c r="J47372" s="1" t="s">
        <v>264</v>
      </c>
      <c r="K47372" s="1" t="s">
        <v>232</v>
      </c>
      <c r="L47372" s="1" t="s">
        <v>179</v>
      </c>
      <c r="M47372" s="2">
        <v>29221</v>
      </c>
      <c r="N47372" s="2">
        <v>41760</v>
      </c>
      <c r="O47372">
        <v>270000</v>
      </c>
      <c r="P47372">
        <v>1980</v>
      </c>
      <c r="Q47372">
        <v>2014</v>
      </c>
      <c r="R47372">
        <v>30000</v>
      </c>
    </row>
    <row r="47373" spans="1:18" x14ac:dyDescent="0.35">
      <c r="A47373">
        <v>9545197</v>
      </c>
      <c r="B47373" s="1" t="s">
        <v>1027</v>
      </c>
      <c r="C47373" s="1" t="s">
        <v>1437</v>
      </c>
      <c r="D47373" s="1" t="s">
        <v>176</v>
      </c>
      <c r="E47373" s="1" t="s">
        <v>21</v>
      </c>
      <c r="F47373">
        <v>68</v>
      </c>
      <c r="G47373">
        <v>725</v>
      </c>
      <c r="H47373">
        <v>300000</v>
      </c>
      <c r="I47373">
        <v>65</v>
      </c>
      <c r="J47373" s="1" t="s">
        <v>264</v>
      </c>
      <c r="K47373" s="1" t="s">
        <v>232</v>
      </c>
      <c r="L47373" s="1" t="s">
        <v>179</v>
      </c>
      <c r="M47373" s="2">
        <v>29221</v>
      </c>
      <c r="N47373" s="2">
        <v>41760</v>
      </c>
      <c r="O47373">
        <v>296000</v>
      </c>
      <c r="P47373">
        <v>1980</v>
      </c>
      <c r="Q47373">
        <v>2014</v>
      </c>
      <c r="R47373">
        <v>4000</v>
      </c>
    </row>
    <row r="47374" spans="1:18" x14ac:dyDescent="0.35">
      <c r="A47374">
        <v>8795879</v>
      </c>
      <c r="B47374" s="1" t="s">
        <v>614</v>
      </c>
      <c r="C47374" s="1" t="s">
        <v>1440</v>
      </c>
      <c r="D47374" s="1" t="s">
        <v>176</v>
      </c>
      <c r="E47374" s="1" t="s">
        <v>21</v>
      </c>
      <c r="F47374">
        <v>68</v>
      </c>
      <c r="G47374">
        <v>725</v>
      </c>
      <c r="H47374">
        <v>315000</v>
      </c>
      <c r="I47374">
        <v>65</v>
      </c>
      <c r="J47374" s="1" t="s">
        <v>264</v>
      </c>
      <c r="K47374" s="1" t="s">
        <v>1362</v>
      </c>
      <c r="L47374" s="1" t="s">
        <v>179</v>
      </c>
      <c r="M47374" s="2">
        <v>29221</v>
      </c>
      <c r="N47374" s="2">
        <v>41791</v>
      </c>
      <c r="O47374">
        <v>296000</v>
      </c>
      <c r="P47374">
        <v>1980</v>
      </c>
      <c r="Q47374">
        <v>2014</v>
      </c>
      <c r="R47374">
        <v>19000</v>
      </c>
    </row>
    <row r="47375" spans="1:18" x14ac:dyDescent="0.35">
      <c r="A47375">
        <v>3702677</v>
      </c>
      <c r="B47375" s="1" t="s">
        <v>1412</v>
      </c>
      <c r="C47375" s="1" t="s">
        <v>1413</v>
      </c>
      <c r="D47375" s="1" t="s">
        <v>176</v>
      </c>
      <c r="E47375" s="1" t="s">
        <v>21</v>
      </c>
      <c r="F47375">
        <v>75</v>
      </c>
      <c r="G47375">
        <v>800</v>
      </c>
      <c r="H47375">
        <v>375000</v>
      </c>
      <c r="I47375">
        <v>65</v>
      </c>
      <c r="J47375" s="1" t="s">
        <v>264</v>
      </c>
      <c r="K47375" s="1" t="s">
        <v>1372</v>
      </c>
      <c r="L47375" s="1" t="s">
        <v>179</v>
      </c>
      <c r="M47375" s="2">
        <v>29221</v>
      </c>
      <c r="N47375" s="2">
        <v>41791</v>
      </c>
      <c r="O47375">
        <v>366000</v>
      </c>
      <c r="P47375">
        <v>1980</v>
      </c>
      <c r="Q47375">
        <v>2014</v>
      </c>
      <c r="R47375">
        <v>9000</v>
      </c>
    </row>
    <row r="47376" spans="1:18" x14ac:dyDescent="0.35">
      <c r="A47376">
        <v>3320127</v>
      </c>
      <c r="B47376" s="1" t="s">
        <v>1393</v>
      </c>
      <c r="C47376" s="1" t="s">
        <v>1394</v>
      </c>
      <c r="D47376" s="1" t="s">
        <v>176</v>
      </c>
      <c r="E47376" s="1" t="s">
        <v>21</v>
      </c>
      <c r="F47376">
        <v>68</v>
      </c>
      <c r="G47376">
        <v>725</v>
      </c>
      <c r="H47376">
        <v>300000</v>
      </c>
      <c r="I47376">
        <v>65</v>
      </c>
      <c r="J47376" s="1" t="s">
        <v>264</v>
      </c>
      <c r="K47376" s="1" t="s">
        <v>1372</v>
      </c>
      <c r="L47376" s="1" t="s">
        <v>179</v>
      </c>
      <c r="M47376" s="2">
        <v>29221</v>
      </c>
      <c r="N47376" s="2">
        <v>41852</v>
      </c>
      <c r="O47376">
        <v>288000</v>
      </c>
      <c r="P47376">
        <v>1980</v>
      </c>
      <c r="Q47376">
        <v>2014</v>
      </c>
      <c r="R47376">
        <v>12000</v>
      </c>
    </row>
    <row r="47377" spans="1:18" x14ac:dyDescent="0.35">
      <c r="A47377">
        <v>5020645</v>
      </c>
      <c r="B47377" s="1" t="s">
        <v>322</v>
      </c>
      <c r="C47377" s="1" t="s">
        <v>1401</v>
      </c>
      <c r="D47377" s="1" t="s">
        <v>176</v>
      </c>
      <c r="E47377" s="1" t="s">
        <v>21</v>
      </c>
      <c r="F47377">
        <v>68</v>
      </c>
      <c r="G47377">
        <v>725</v>
      </c>
      <c r="H47377">
        <v>300000</v>
      </c>
      <c r="I47377">
        <v>65</v>
      </c>
      <c r="J47377" s="1" t="s">
        <v>264</v>
      </c>
      <c r="K47377" s="1" t="s">
        <v>1362</v>
      </c>
      <c r="L47377" s="1" t="s">
        <v>179</v>
      </c>
      <c r="M47377" s="2">
        <v>29221</v>
      </c>
      <c r="N47377" s="2">
        <v>41852</v>
      </c>
      <c r="O47377">
        <v>291000</v>
      </c>
      <c r="P47377">
        <v>1980</v>
      </c>
      <c r="Q47377">
        <v>2014</v>
      </c>
      <c r="R47377">
        <v>9000</v>
      </c>
    </row>
    <row r="47378" spans="1:18" x14ac:dyDescent="0.35">
      <c r="A47378">
        <v>4209251</v>
      </c>
      <c r="B47378" s="1" t="s">
        <v>537</v>
      </c>
      <c r="C47378" s="1" t="s">
        <v>1390</v>
      </c>
      <c r="D47378" s="1" t="s">
        <v>176</v>
      </c>
      <c r="E47378" s="1" t="s">
        <v>21</v>
      </c>
      <c r="F47378">
        <v>67</v>
      </c>
      <c r="G47378">
        <v>714</v>
      </c>
      <c r="H47378">
        <v>305000</v>
      </c>
      <c r="I47378">
        <v>65</v>
      </c>
      <c r="J47378" s="1" t="s">
        <v>264</v>
      </c>
      <c r="K47378" s="1" t="s">
        <v>1380</v>
      </c>
      <c r="L47378" s="1" t="s">
        <v>179</v>
      </c>
      <c r="M47378" s="2">
        <v>29221</v>
      </c>
      <c r="N47378" s="2">
        <v>41944</v>
      </c>
      <c r="O47378">
        <v>283000</v>
      </c>
      <c r="P47378">
        <v>1980</v>
      </c>
      <c r="Q47378">
        <v>2014</v>
      </c>
      <c r="R47378">
        <v>22000</v>
      </c>
    </row>
    <row r="47379" spans="1:18" x14ac:dyDescent="0.35">
      <c r="A47379">
        <v>4087246</v>
      </c>
      <c r="B47379" s="1" t="s">
        <v>352</v>
      </c>
      <c r="C47379" s="1" t="s">
        <v>1402</v>
      </c>
      <c r="D47379" s="1" t="s">
        <v>176</v>
      </c>
      <c r="E47379" s="1" t="s">
        <v>21</v>
      </c>
      <c r="F47379">
        <v>68</v>
      </c>
      <c r="G47379">
        <v>725</v>
      </c>
      <c r="H47379">
        <v>305000</v>
      </c>
      <c r="I47379">
        <v>65</v>
      </c>
      <c r="J47379" s="1" t="s">
        <v>264</v>
      </c>
      <c r="K47379" s="1" t="s">
        <v>1403</v>
      </c>
      <c r="L47379" s="1" t="s">
        <v>179</v>
      </c>
      <c r="M47379" s="2">
        <v>29221</v>
      </c>
      <c r="N47379" s="2">
        <v>41944</v>
      </c>
      <c r="O47379">
        <v>298000</v>
      </c>
      <c r="P47379">
        <v>1980</v>
      </c>
      <c r="Q47379">
        <v>2014</v>
      </c>
      <c r="R47379">
        <v>7000</v>
      </c>
    </row>
    <row r="47380" spans="1:18" x14ac:dyDescent="0.35">
      <c r="A47380">
        <v>7807526</v>
      </c>
      <c r="B47380" s="1" t="s">
        <v>1418</v>
      </c>
      <c r="C47380" s="1" t="s">
        <v>1419</v>
      </c>
      <c r="D47380" s="1" t="s">
        <v>176</v>
      </c>
      <c r="E47380" s="1" t="s">
        <v>21</v>
      </c>
      <c r="F47380">
        <v>82</v>
      </c>
      <c r="G47380">
        <v>874</v>
      </c>
      <c r="H47380">
        <v>353000</v>
      </c>
      <c r="I47380">
        <v>65</v>
      </c>
      <c r="J47380" s="1" t="s">
        <v>264</v>
      </c>
      <c r="K47380" s="1" t="s">
        <v>1372</v>
      </c>
      <c r="L47380" s="1" t="s">
        <v>179</v>
      </c>
      <c r="M47380" s="2">
        <v>29221</v>
      </c>
      <c r="N47380" s="2">
        <v>41974</v>
      </c>
      <c r="O47380">
        <v>350000</v>
      </c>
      <c r="P47380">
        <v>1980</v>
      </c>
      <c r="Q47380">
        <v>2014</v>
      </c>
      <c r="R47380">
        <v>3000</v>
      </c>
    </row>
    <row r="47381" spans="1:18" x14ac:dyDescent="0.35">
      <c r="A47381">
        <v>5398736</v>
      </c>
      <c r="B47381" s="1" t="s">
        <v>1384</v>
      </c>
      <c r="C47381" s="1" t="s">
        <v>1385</v>
      </c>
      <c r="D47381" s="1" t="s">
        <v>176</v>
      </c>
      <c r="E47381" s="1" t="s">
        <v>21</v>
      </c>
      <c r="F47381">
        <v>67</v>
      </c>
      <c r="G47381">
        <v>714</v>
      </c>
      <c r="H47381">
        <v>265000</v>
      </c>
      <c r="I47381">
        <v>62</v>
      </c>
      <c r="J47381" s="1" t="s">
        <v>264</v>
      </c>
      <c r="K47381" s="1" t="s">
        <v>1372</v>
      </c>
      <c r="L47381" s="1" t="s">
        <v>179</v>
      </c>
      <c r="M47381" s="2">
        <v>29221</v>
      </c>
      <c r="N47381" s="2">
        <v>42736</v>
      </c>
      <c r="O47381">
        <v>241000</v>
      </c>
      <c r="P47381">
        <v>1980</v>
      </c>
      <c r="Q47381">
        <v>2017</v>
      </c>
      <c r="R47381">
        <v>24000</v>
      </c>
    </row>
    <row r="47382" spans="1:18" x14ac:dyDescent="0.35">
      <c r="A47382">
        <v>9745461</v>
      </c>
      <c r="B47382" s="1" t="s">
        <v>643</v>
      </c>
      <c r="C47382" s="1" t="s">
        <v>1389</v>
      </c>
      <c r="D47382" s="1" t="s">
        <v>176</v>
      </c>
      <c r="E47382" s="1" t="s">
        <v>21</v>
      </c>
      <c r="F47382">
        <v>67</v>
      </c>
      <c r="G47382">
        <v>714</v>
      </c>
      <c r="H47382">
        <v>262000</v>
      </c>
      <c r="I47382">
        <v>62</v>
      </c>
      <c r="J47382" s="1" t="s">
        <v>264</v>
      </c>
      <c r="K47382" s="1" t="s">
        <v>1372</v>
      </c>
      <c r="L47382" s="1" t="s">
        <v>179</v>
      </c>
      <c r="M47382" s="2">
        <v>29221</v>
      </c>
      <c r="N47382" s="2">
        <v>42736</v>
      </c>
      <c r="O47382">
        <v>247000</v>
      </c>
      <c r="P47382">
        <v>1980</v>
      </c>
      <c r="Q47382">
        <v>2017</v>
      </c>
      <c r="R47382">
        <v>15000</v>
      </c>
    </row>
    <row r="47383" spans="1:18" x14ac:dyDescent="0.35">
      <c r="A47383">
        <v>9482157</v>
      </c>
      <c r="B47383" s="1" t="s">
        <v>1376</v>
      </c>
      <c r="C47383" s="1" t="s">
        <v>1377</v>
      </c>
      <c r="D47383" s="1" t="s">
        <v>176</v>
      </c>
      <c r="E47383" s="1" t="s">
        <v>21</v>
      </c>
      <c r="F47383">
        <v>68</v>
      </c>
      <c r="G47383">
        <v>725</v>
      </c>
      <c r="H47383">
        <v>265000</v>
      </c>
      <c r="I47383">
        <v>62</v>
      </c>
      <c r="J47383" s="1" t="s">
        <v>264</v>
      </c>
      <c r="K47383" s="1" t="s">
        <v>190</v>
      </c>
      <c r="L47383" s="1" t="s">
        <v>179</v>
      </c>
      <c r="M47383" s="2">
        <v>29221</v>
      </c>
      <c r="N47383" s="2">
        <v>42795</v>
      </c>
      <c r="O47383">
        <v>242000</v>
      </c>
      <c r="P47383">
        <v>1980</v>
      </c>
      <c r="Q47383">
        <v>2017</v>
      </c>
      <c r="R47383">
        <v>23000</v>
      </c>
    </row>
    <row r="47384" spans="1:18" x14ac:dyDescent="0.35">
      <c r="A47384">
        <v>2753922</v>
      </c>
      <c r="B47384" s="1" t="s">
        <v>283</v>
      </c>
      <c r="C47384" s="1" t="s">
        <v>5872</v>
      </c>
      <c r="D47384" s="1" t="s">
        <v>176</v>
      </c>
      <c r="E47384" s="1" t="s">
        <v>21</v>
      </c>
      <c r="F47384">
        <v>68</v>
      </c>
      <c r="G47384">
        <v>725</v>
      </c>
      <c r="H47384">
        <v>293000</v>
      </c>
      <c r="I47384">
        <v>62</v>
      </c>
      <c r="J47384" s="1" t="s">
        <v>264</v>
      </c>
      <c r="K47384" s="1" t="s">
        <v>1362</v>
      </c>
      <c r="L47384" s="1" t="s">
        <v>179</v>
      </c>
      <c r="M47384" s="2">
        <v>29221</v>
      </c>
      <c r="N47384" s="2">
        <v>42826</v>
      </c>
      <c r="O47384">
        <v>292000</v>
      </c>
      <c r="P47384">
        <v>1980</v>
      </c>
      <c r="Q47384">
        <v>2017</v>
      </c>
      <c r="R47384">
        <v>1000</v>
      </c>
    </row>
    <row r="47385" spans="1:18" x14ac:dyDescent="0.35">
      <c r="A47385">
        <v>3172624</v>
      </c>
      <c r="B47385" s="1" t="s">
        <v>1412</v>
      </c>
      <c r="C47385" s="1" t="s">
        <v>1413</v>
      </c>
      <c r="D47385" s="1" t="s">
        <v>176</v>
      </c>
      <c r="E47385" s="1" t="s">
        <v>21</v>
      </c>
      <c r="F47385">
        <v>75</v>
      </c>
      <c r="G47385">
        <v>800</v>
      </c>
      <c r="H47385">
        <v>325000</v>
      </c>
      <c r="I47385">
        <v>62</v>
      </c>
      <c r="J47385" s="1" t="s">
        <v>264</v>
      </c>
      <c r="K47385" s="1" t="s">
        <v>1372</v>
      </c>
      <c r="L47385" s="1" t="s">
        <v>179</v>
      </c>
      <c r="M47385" s="2">
        <v>29221</v>
      </c>
      <c r="N47385" s="2">
        <v>42826</v>
      </c>
      <c r="O47385">
        <v>316000</v>
      </c>
      <c r="P47385">
        <v>1980</v>
      </c>
      <c r="Q47385">
        <v>2017</v>
      </c>
      <c r="R47385">
        <v>9000</v>
      </c>
    </row>
    <row r="47386" spans="1:18" x14ac:dyDescent="0.35">
      <c r="A47386">
        <v>9161007</v>
      </c>
      <c r="B47386" s="1" t="s">
        <v>1416</v>
      </c>
      <c r="C47386" s="1" t="s">
        <v>1417</v>
      </c>
      <c r="D47386" s="1" t="s">
        <v>176</v>
      </c>
      <c r="E47386" s="1" t="s">
        <v>21</v>
      </c>
      <c r="F47386">
        <v>68</v>
      </c>
      <c r="G47386">
        <v>725</v>
      </c>
      <c r="H47386">
        <v>290000</v>
      </c>
      <c r="I47386">
        <v>62</v>
      </c>
      <c r="J47386" s="1" t="s">
        <v>264</v>
      </c>
      <c r="K47386" s="1" t="s">
        <v>232</v>
      </c>
      <c r="L47386" s="1" t="s">
        <v>179</v>
      </c>
      <c r="M47386" s="2">
        <v>29221</v>
      </c>
      <c r="N47386" s="2">
        <v>42856</v>
      </c>
      <c r="O47386">
        <v>273000</v>
      </c>
      <c r="P47386">
        <v>1980</v>
      </c>
      <c r="Q47386">
        <v>2017</v>
      </c>
      <c r="R47386">
        <v>17000</v>
      </c>
    </row>
    <row r="47387" spans="1:18" x14ac:dyDescent="0.35">
      <c r="A47387">
        <v>6510877</v>
      </c>
      <c r="B47387" s="1" t="s">
        <v>535</v>
      </c>
      <c r="C47387" s="1" t="s">
        <v>7345</v>
      </c>
      <c r="D47387" s="1" t="s">
        <v>176</v>
      </c>
      <c r="E47387" s="1" t="s">
        <v>21</v>
      </c>
      <c r="F47387">
        <v>68</v>
      </c>
      <c r="G47387">
        <v>725</v>
      </c>
      <c r="H47387">
        <v>300000</v>
      </c>
      <c r="I47387">
        <v>62</v>
      </c>
      <c r="J47387" s="1" t="s">
        <v>264</v>
      </c>
      <c r="K47387" s="1" t="s">
        <v>1380</v>
      </c>
      <c r="L47387" s="1" t="s">
        <v>179</v>
      </c>
      <c r="M47387" s="2">
        <v>29221</v>
      </c>
      <c r="N47387" s="2">
        <v>42856</v>
      </c>
      <c r="O47387">
        <v>288000</v>
      </c>
      <c r="P47387">
        <v>1980</v>
      </c>
      <c r="Q47387">
        <v>2017</v>
      </c>
      <c r="R47387">
        <v>12000</v>
      </c>
    </row>
    <row r="47388" spans="1:18" x14ac:dyDescent="0.35">
      <c r="A47388">
        <v>2808359</v>
      </c>
      <c r="B47388" s="1" t="s">
        <v>750</v>
      </c>
      <c r="C47388" s="1" t="s">
        <v>1399</v>
      </c>
      <c r="D47388" s="1" t="s">
        <v>176</v>
      </c>
      <c r="E47388" s="1" t="s">
        <v>21</v>
      </c>
      <c r="F47388">
        <v>82</v>
      </c>
      <c r="G47388">
        <v>874</v>
      </c>
      <c r="H47388">
        <v>350000</v>
      </c>
      <c r="I47388">
        <v>62</v>
      </c>
      <c r="J47388" s="1" t="s">
        <v>264</v>
      </c>
      <c r="K47388" s="1" t="s">
        <v>232</v>
      </c>
      <c r="L47388" s="1" t="s">
        <v>179</v>
      </c>
      <c r="M47388" s="2">
        <v>29221</v>
      </c>
      <c r="N47388" s="2">
        <v>42887</v>
      </c>
      <c r="O47388">
        <v>349000</v>
      </c>
      <c r="P47388">
        <v>1980</v>
      </c>
      <c r="Q47388">
        <v>2017</v>
      </c>
      <c r="R47388">
        <v>1000</v>
      </c>
    </row>
    <row r="47389" spans="1:18" x14ac:dyDescent="0.35">
      <c r="A47389">
        <v>9546224</v>
      </c>
      <c r="B47389" s="1" t="s">
        <v>1425</v>
      </c>
      <c r="C47389" s="1" t="s">
        <v>1426</v>
      </c>
      <c r="D47389" s="1" t="s">
        <v>176</v>
      </c>
      <c r="E47389" s="1" t="s">
        <v>21</v>
      </c>
      <c r="F47389">
        <v>68</v>
      </c>
      <c r="G47389">
        <v>725</v>
      </c>
      <c r="H47389">
        <v>250000</v>
      </c>
      <c r="I47389">
        <v>62</v>
      </c>
      <c r="J47389" s="1" t="s">
        <v>264</v>
      </c>
      <c r="K47389" s="1" t="s">
        <v>232</v>
      </c>
      <c r="L47389" s="1" t="s">
        <v>179</v>
      </c>
      <c r="M47389" s="2">
        <v>29221</v>
      </c>
      <c r="N47389" s="2">
        <v>42917</v>
      </c>
      <c r="O47389">
        <v>246000</v>
      </c>
      <c r="P47389">
        <v>1980</v>
      </c>
      <c r="Q47389">
        <v>2017</v>
      </c>
      <c r="R47389">
        <v>4000</v>
      </c>
    </row>
    <row r="47390" spans="1:18" x14ac:dyDescent="0.35">
      <c r="A47390">
        <v>8907178</v>
      </c>
      <c r="B47390" s="1" t="s">
        <v>744</v>
      </c>
      <c r="C47390" s="1" t="s">
        <v>2708</v>
      </c>
      <c r="D47390" s="1" t="s">
        <v>176</v>
      </c>
      <c r="E47390" s="1" t="s">
        <v>21</v>
      </c>
      <c r="F47390">
        <v>68</v>
      </c>
      <c r="G47390">
        <v>725</v>
      </c>
      <c r="H47390">
        <v>330000</v>
      </c>
      <c r="I47390">
        <v>62</v>
      </c>
      <c r="J47390" s="1" t="s">
        <v>264</v>
      </c>
      <c r="K47390" s="1" t="s">
        <v>1380</v>
      </c>
      <c r="L47390" s="1" t="s">
        <v>179</v>
      </c>
      <c r="M47390" s="2">
        <v>29221</v>
      </c>
      <c r="N47390" s="2">
        <v>42948</v>
      </c>
      <c r="O47390">
        <v>328000</v>
      </c>
      <c r="P47390">
        <v>1980</v>
      </c>
      <c r="Q47390">
        <v>2017</v>
      </c>
      <c r="R47390">
        <v>2000</v>
      </c>
    </row>
    <row r="47391" spans="1:18" x14ac:dyDescent="0.35">
      <c r="A47391">
        <v>5451227</v>
      </c>
      <c r="B47391" s="1" t="s">
        <v>744</v>
      </c>
      <c r="C47391" s="1" t="s">
        <v>2708</v>
      </c>
      <c r="D47391" s="1" t="s">
        <v>176</v>
      </c>
      <c r="E47391" s="1" t="s">
        <v>21</v>
      </c>
      <c r="F47391">
        <v>68</v>
      </c>
      <c r="G47391">
        <v>725</v>
      </c>
      <c r="H47391">
        <v>343000</v>
      </c>
      <c r="I47391">
        <v>62</v>
      </c>
      <c r="J47391" s="1" t="s">
        <v>264</v>
      </c>
      <c r="K47391" s="1" t="s">
        <v>1380</v>
      </c>
      <c r="L47391" s="1" t="s">
        <v>179</v>
      </c>
      <c r="M47391" s="2">
        <v>29221</v>
      </c>
      <c r="N47391" s="2">
        <v>42948</v>
      </c>
      <c r="O47391">
        <v>315000</v>
      </c>
      <c r="P47391">
        <v>1980</v>
      </c>
      <c r="Q47391">
        <v>2017</v>
      </c>
      <c r="R47391">
        <v>28000</v>
      </c>
    </row>
    <row r="47392" spans="1:18" x14ac:dyDescent="0.35">
      <c r="A47392">
        <v>8640180</v>
      </c>
      <c r="B47392" s="1" t="s">
        <v>746</v>
      </c>
      <c r="C47392" s="1" t="s">
        <v>1432</v>
      </c>
      <c r="D47392" s="1" t="s">
        <v>176</v>
      </c>
      <c r="E47392" s="1" t="s">
        <v>21</v>
      </c>
      <c r="F47392">
        <v>68</v>
      </c>
      <c r="G47392">
        <v>725</v>
      </c>
      <c r="H47392">
        <v>265000</v>
      </c>
      <c r="I47392">
        <v>62</v>
      </c>
      <c r="J47392" s="1" t="s">
        <v>264</v>
      </c>
      <c r="K47392" s="1" t="s">
        <v>232</v>
      </c>
      <c r="L47392" s="1" t="s">
        <v>179</v>
      </c>
      <c r="M47392" s="2">
        <v>29221</v>
      </c>
      <c r="N47392" s="2">
        <v>42979</v>
      </c>
      <c r="O47392">
        <v>258000</v>
      </c>
      <c r="P47392">
        <v>1980</v>
      </c>
      <c r="Q47392">
        <v>2017</v>
      </c>
      <c r="R47392">
        <v>7000</v>
      </c>
    </row>
    <row r="47393" spans="1:18" x14ac:dyDescent="0.35">
      <c r="A47393">
        <v>4173917</v>
      </c>
      <c r="B47393" s="1" t="s">
        <v>1409</v>
      </c>
      <c r="C47393" s="1" t="s">
        <v>1410</v>
      </c>
      <c r="D47393" s="1" t="s">
        <v>176</v>
      </c>
      <c r="E47393" s="1" t="s">
        <v>21</v>
      </c>
      <c r="F47393">
        <v>68</v>
      </c>
      <c r="G47393">
        <v>725</v>
      </c>
      <c r="H47393">
        <v>280000</v>
      </c>
      <c r="I47393">
        <v>62</v>
      </c>
      <c r="J47393" s="1" t="s">
        <v>264</v>
      </c>
      <c r="K47393" s="1" t="s">
        <v>232</v>
      </c>
      <c r="L47393" s="1" t="s">
        <v>179</v>
      </c>
      <c r="M47393" s="2">
        <v>29221</v>
      </c>
      <c r="N47393" s="2">
        <v>42979</v>
      </c>
      <c r="O47393">
        <v>257000</v>
      </c>
      <c r="P47393">
        <v>1980</v>
      </c>
      <c r="Q47393">
        <v>2017</v>
      </c>
      <c r="R47393">
        <v>23000</v>
      </c>
    </row>
    <row r="47394" spans="1:18" x14ac:dyDescent="0.35">
      <c r="A47394">
        <v>4896791</v>
      </c>
      <c r="B47394" s="1" t="s">
        <v>755</v>
      </c>
      <c r="C47394" s="1" t="s">
        <v>1411</v>
      </c>
      <c r="D47394" s="1" t="s">
        <v>176</v>
      </c>
      <c r="E47394" s="1" t="s">
        <v>21</v>
      </c>
      <c r="F47394">
        <v>67</v>
      </c>
      <c r="G47394">
        <v>714</v>
      </c>
      <c r="H47394">
        <v>275000</v>
      </c>
      <c r="I47394">
        <v>62</v>
      </c>
      <c r="J47394" s="1" t="s">
        <v>264</v>
      </c>
      <c r="K47394" s="1" t="s">
        <v>232</v>
      </c>
      <c r="L47394" s="1" t="s">
        <v>179</v>
      </c>
      <c r="M47394" s="2">
        <v>29221</v>
      </c>
      <c r="N47394" s="2">
        <v>43040</v>
      </c>
      <c r="O47394">
        <v>265000</v>
      </c>
      <c r="P47394">
        <v>1980</v>
      </c>
      <c r="Q47394">
        <v>2017</v>
      </c>
      <c r="R47394">
        <v>10000</v>
      </c>
    </row>
    <row r="47395" spans="1:18" x14ac:dyDescent="0.35">
      <c r="A47395">
        <v>9693401</v>
      </c>
      <c r="B47395" s="1" t="s">
        <v>1370</v>
      </c>
      <c r="C47395" s="1" t="s">
        <v>1371</v>
      </c>
      <c r="D47395" s="1" t="s">
        <v>176</v>
      </c>
      <c r="E47395" s="1" t="s">
        <v>21</v>
      </c>
      <c r="F47395">
        <v>67</v>
      </c>
      <c r="G47395">
        <v>714</v>
      </c>
      <c r="H47395">
        <v>268000</v>
      </c>
      <c r="I47395">
        <v>62</v>
      </c>
      <c r="J47395" s="1" t="s">
        <v>264</v>
      </c>
      <c r="K47395" s="1" t="s">
        <v>1372</v>
      </c>
      <c r="L47395" s="1" t="s">
        <v>179</v>
      </c>
      <c r="M47395" s="2">
        <v>29221</v>
      </c>
      <c r="N47395" s="2">
        <v>43040</v>
      </c>
      <c r="O47395">
        <v>263000</v>
      </c>
      <c r="P47395">
        <v>1980</v>
      </c>
      <c r="Q47395">
        <v>2017</v>
      </c>
      <c r="R47395">
        <v>5000</v>
      </c>
    </row>
    <row r="47396" spans="1:18" x14ac:dyDescent="0.35">
      <c r="A47396">
        <v>1207783</v>
      </c>
      <c r="B47396" s="1" t="s">
        <v>691</v>
      </c>
      <c r="C47396" s="1" t="s">
        <v>2705</v>
      </c>
      <c r="D47396" s="1" t="s">
        <v>176</v>
      </c>
      <c r="E47396" s="1" t="s">
        <v>21</v>
      </c>
      <c r="F47396">
        <v>67</v>
      </c>
      <c r="G47396">
        <v>714</v>
      </c>
      <c r="H47396">
        <v>266000</v>
      </c>
      <c r="I47396">
        <v>62</v>
      </c>
      <c r="J47396" s="1" t="s">
        <v>264</v>
      </c>
      <c r="K47396" s="1" t="s">
        <v>1372</v>
      </c>
      <c r="L47396" s="1" t="s">
        <v>179</v>
      </c>
      <c r="M47396" s="2">
        <v>29221</v>
      </c>
      <c r="N47396" s="2">
        <v>43040</v>
      </c>
      <c r="O47396">
        <v>236000</v>
      </c>
      <c r="P47396">
        <v>1980</v>
      </c>
      <c r="Q47396">
        <v>2017</v>
      </c>
      <c r="R47396">
        <v>30000</v>
      </c>
    </row>
    <row r="47397" spans="1:18" x14ac:dyDescent="0.35">
      <c r="A47397">
        <v>8933818</v>
      </c>
      <c r="B47397" s="1" t="s">
        <v>1438</v>
      </c>
      <c r="C47397" s="1" t="s">
        <v>1439</v>
      </c>
      <c r="D47397" s="1" t="s">
        <v>176</v>
      </c>
      <c r="E47397" s="1" t="s">
        <v>21</v>
      </c>
      <c r="F47397">
        <v>75</v>
      </c>
      <c r="G47397">
        <v>800</v>
      </c>
      <c r="H47397">
        <v>285000</v>
      </c>
      <c r="I47397">
        <v>62</v>
      </c>
      <c r="J47397" s="1" t="s">
        <v>264</v>
      </c>
      <c r="K47397" s="1" t="s">
        <v>232</v>
      </c>
      <c r="L47397" s="1" t="s">
        <v>179</v>
      </c>
      <c r="M47397" s="2">
        <v>29221</v>
      </c>
      <c r="N47397" s="2">
        <v>43070</v>
      </c>
      <c r="O47397">
        <v>270000</v>
      </c>
      <c r="P47397">
        <v>1980</v>
      </c>
      <c r="Q47397">
        <v>2017</v>
      </c>
      <c r="R47397">
        <v>15000</v>
      </c>
    </row>
    <row r="47398" spans="1:18" x14ac:dyDescent="0.35">
      <c r="A47398">
        <v>8535886</v>
      </c>
      <c r="B47398" s="1" t="s">
        <v>1418</v>
      </c>
      <c r="C47398" s="1" t="s">
        <v>1419</v>
      </c>
      <c r="D47398" s="1" t="s">
        <v>176</v>
      </c>
      <c r="E47398" s="1" t="s">
        <v>21</v>
      </c>
      <c r="F47398">
        <v>67</v>
      </c>
      <c r="G47398">
        <v>714</v>
      </c>
      <c r="H47398">
        <v>265000</v>
      </c>
      <c r="I47398">
        <v>61</v>
      </c>
      <c r="J47398" s="1" t="s">
        <v>264</v>
      </c>
      <c r="K47398" s="1" t="s">
        <v>1372</v>
      </c>
      <c r="L47398" s="1" t="s">
        <v>179</v>
      </c>
      <c r="M47398" s="2">
        <v>29221</v>
      </c>
      <c r="N47398" s="2">
        <v>43132</v>
      </c>
      <c r="O47398">
        <v>238000</v>
      </c>
      <c r="P47398">
        <v>1980</v>
      </c>
      <c r="Q47398">
        <v>2018</v>
      </c>
      <c r="R47398">
        <v>27000</v>
      </c>
    </row>
    <row r="47399" spans="1:18" x14ac:dyDescent="0.35">
      <c r="A47399">
        <v>8174413</v>
      </c>
      <c r="B47399" s="1" t="s">
        <v>1378</v>
      </c>
      <c r="C47399" s="1" t="s">
        <v>1379</v>
      </c>
      <c r="D47399" s="1" t="s">
        <v>176</v>
      </c>
      <c r="E47399" s="1" t="s">
        <v>21</v>
      </c>
      <c r="F47399">
        <v>68</v>
      </c>
      <c r="G47399">
        <v>725</v>
      </c>
      <c r="H47399">
        <v>260000</v>
      </c>
      <c r="I47399">
        <v>61</v>
      </c>
      <c r="J47399" s="1" t="s">
        <v>264</v>
      </c>
      <c r="K47399" s="1" t="s">
        <v>1380</v>
      </c>
      <c r="L47399" s="1" t="s">
        <v>179</v>
      </c>
      <c r="M47399" s="2">
        <v>29221</v>
      </c>
      <c r="N47399" s="2">
        <v>43132</v>
      </c>
      <c r="O47399">
        <v>256000</v>
      </c>
      <c r="P47399">
        <v>1980</v>
      </c>
      <c r="Q47399">
        <v>2018</v>
      </c>
      <c r="R47399">
        <v>4000</v>
      </c>
    </row>
    <row r="47400" spans="1:18" x14ac:dyDescent="0.35">
      <c r="A47400">
        <v>1610740</v>
      </c>
      <c r="B47400" s="1" t="s">
        <v>70</v>
      </c>
      <c r="C47400" s="1" t="s">
        <v>1400</v>
      </c>
      <c r="D47400" s="1" t="s">
        <v>176</v>
      </c>
      <c r="E47400" s="1" t="s">
        <v>21</v>
      </c>
      <c r="F47400">
        <v>67</v>
      </c>
      <c r="G47400">
        <v>714</v>
      </c>
      <c r="H47400">
        <v>260000</v>
      </c>
      <c r="I47400">
        <v>61</v>
      </c>
      <c r="J47400" s="1" t="s">
        <v>264</v>
      </c>
      <c r="K47400" s="1" t="s">
        <v>1372</v>
      </c>
      <c r="L47400" s="1" t="s">
        <v>179</v>
      </c>
      <c r="M47400" s="2">
        <v>29221</v>
      </c>
      <c r="N47400" s="2">
        <v>43160</v>
      </c>
      <c r="O47400">
        <v>234000</v>
      </c>
      <c r="P47400">
        <v>1980</v>
      </c>
      <c r="Q47400">
        <v>2018</v>
      </c>
      <c r="R47400">
        <v>26000</v>
      </c>
    </row>
    <row r="47401" spans="1:18" x14ac:dyDescent="0.35">
      <c r="A47401">
        <v>8970188</v>
      </c>
      <c r="B47401" s="1" t="s">
        <v>760</v>
      </c>
      <c r="C47401" s="1" t="s">
        <v>1433</v>
      </c>
      <c r="D47401" s="1" t="s">
        <v>176</v>
      </c>
      <c r="E47401" s="1" t="s">
        <v>21</v>
      </c>
      <c r="F47401">
        <v>68</v>
      </c>
      <c r="G47401">
        <v>725</v>
      </c>
      <c r="H47401">
        <v>255000</v>
      </c>
      <c r="I47401">
        <v>61</v>
      </c>
      <c r="J47401" s="1" t="s">
        <v>264</v>
      </c>
      <c r="K47401" s="1" t="s">
        <v>1372</v>
      </c>
      <c r="L47401" s="1" t="s">
        <v>179</v>
      </c>
      <c r="M47401" s="2">
        <v>29221</v>
      </c>
      <c r="N47401" s="2">
        <v>43160</v>
      </c>
      <c r="O47401">
        <v>227000</v>
      </c>
      <c r="P47401">
        <v>1980</v>
      </c>
      <c r="Q47401">
        <v>2018</v>
      </c>
      <c r="R47401">
        <v>28000</v>
      </c>
    </row>
    <row r="47402" spans="1:18" x14ac:dyDescent="0.35">
      <c r="A47402">
        <v>6526839</v>
      </c>
      <c r="B47402" s="1" t="s">
        <v>1037</v>
      </c>
      <c r="C47402" s="1" t="s">
        <v>1375</v>
      </c>
      <c r="D47402" s="1" t="s">
        <v>176</v>
      </c>
      <c r="E47402" s="1" t="s">
        <v>21</v>
      </c>
      <c r="F47402">
        <v>68</v>
      </c>
      <c r="G47402">
        <v>725</v>
      </c>
      <c r="H47402">
        <v>250000</v>
      </c>
      <c r="I47402">
        <v>61</v>
      </c>
      <c r="J47402" s="1" t="s">
        <v>264</v>
      </c>
      <c r="K47402" s="1" t="s">
        <v>232</v>
      </c>
      <c r="L47402" s="1" t="s">
        <v>179</v>
      </c>
      <c r="M47402" s="2">
        <v>29221</v>
      </c>
      <c r="N47402" s="2">
        <v>43191</v>
      </c>
      <c r="O47402">
        <v>226000</v>
      </c>
      <c r="P47402">
        <v>1980</v>
      </c>
      <c r="Q47402">
        <v>2018</v>
      </c>
      <c r="R47402">
        <v>24000</v>
      </c>
    </row>
    <row r="47403" spans="1:18" x14ac:dyDescent="0.35">
      <c r="A47403">
        <v>3495470</v>
      </c>
      <c r="B47403" s="1" t="s">
        <v>746</v>
      </c>
      <c r="C47403" s="1" t="s">
        <v>1432</v>
      </c>
      <c r="D47403" s="1" t="s">
        <v>176</v>
      </c>
      <c r="E47403" s="1" t="s">
        <v>21</v>
      </c>
      <c r="F47403">
        <v>68</v>
      </c>
      <c r="G47403">
        <v>725</v>
      </c>
      <c r="H47403">
        <v>265000</v>
      </c>
      <c r="I47403">
        <v>61</v>
      </c>
      <c r="J47403" s="1" t="s">
        <v>264</v>
      </c>
      <c r="K47403" s="1" t="s">
        <v>232</v>
      </c>
      <c r="L47403" s="1" t="s">
        <v>179</v>
      </c>
      <c r="M47403" s="2">
        <v>29221</v>
      </c>
      <c r="N47403" s="2">
        <v>43221</v>
      </c>
      <c r="O47403">
        <v>261000</v>
      </c>
      <c r="P47403">
        <v>1980</v>
      </c>
      <c r="Q47403">
        <v>2018</v>
      </c>
      <c r="R47403">
        <v>4000</v>
      </c>
    </row>
    <row r="47404" spans="1:18" x14ac:dyDescent="0.35">
      <c r="A47404">
        <v>9526148</v>
      </c>
      <c r="B47404" s="1" t="s">
        <v>1423</v>
      </c>
      <c r="C47404" s="1" t="s">
        <v>1424</v>
      </c>
      <c r="D47404" s="1" t="s">
        <v>176</v>
      </c>
      <c r="E47404" s="1" t="s">
        <v>21</v>
      </c>
      <c r="F47404">
        <v>68</v>
      </c>
      <c r="G47404">
        <v>725</v>
      </c>
      <c r="H47404">
        <v>292000</v>
      </c>
      <c r="I47404">
        <v>61</v>
      </c>
      <c r="J47404" s="1" t="s">
        <v>264</v>
      </c>
      <c r="K47404" s="1" t="s">
        <v>178</v>
      </c>
      <c r="L47404" s="1" t="s">
        <v>179</v>
      </c>
      <c r="M47404" s="2">
        <v>29221</v>
      </c>
      <c r="N47404" s="2">
        <v>43252</v>
      </c>
      <c r="O47404">
        <v>280000</v>
      </c>
      <c r="P47404">
        <v>1980</v>
      </c>
      <c r="Q47404">
        <v>2018</v>
      </c>
      <c r="R47404">
        <v>12000</v>
      </c>
    </row>
    <row r="47405" spans="1:18" x14ac:dyDescent="0.35">
      <c r="A47405">
        <v>7488673</v>
      </c>
      <c r="B47405" s="1" t="s">
        <v>1393</v>
      </c>
      <c r="C47405" s="1" t="s">
        <v>1394</v>
      </c>
      <c r="D47405" s="1" t="s">
        <v>176</v>
      </c>
      <c r="E47405" s="1" t="s">
        <v>21</v>
      </c>
      <c r="F47405">
        <v>68</v>
      </c>
      <c r="G47405">
        <v>725</v>
      </c>
      <c r="H47405">
        <v>250000</v>
      </c>
      <c r="I47405">
        <v>61</v>
      </c>
      <c r="J47405" s="1" t="s">
        <v>264</v>
      </c>
      <c r="K47405" s="1" t="s">
        <v>1372</v>
      </c>
      <c r="L47405" s="1" t="s">
        <v>179</v>
      </c>
      <c r="M47405" s="2">
        <v>29221</v>
      </c>
      <c r="N47405" s="2">
        <v>43252</v>
      </c>
      <c r="O47405">
        <v>238000</v>
      </c>
      <c r="P47405">
        <v>1980</v>
      </c>
      <c r="Q47405">
        <v>2018</v>
      </c>
      <c r="R47405">
        <v>12000</v>
      </c>
    </row>
    <row r="47406" spans="1:18" x14ac:dyDescent="0.35">
      <c r="A47406">
        <v>1772398</v>
      </c>
      <c r="B47406" s="1" t="s">
        <v>1425</v>
      </c>
      <c r="C47406" s="1" t="s">
        <v>1426</v>
      </c>
      <c r="D47406" s="1" t="s">
        <v>176</v>
      </c>
      <c r="E47406" s="1" t="s">
        <v>21</v>
      </c>
      <c r="F47406">
        <v>82</v>
      </c>
      <c r="G47406">
        <v>874</v>
      </c>
      <c r="H47406">
        <v>300000</v>
      </c>
      <c r="I47406">
        <v>61</v>
      </c>
      <c r="J47406" s="1" t="s">
        <v>264</v>
      </c>
      <c r="K47406" s="1" t="s">
        <v>232</v>
      </c>
      <c r="L47406" s="1" t="s">
        <v>179</v>
      </c>
      <c r="M47406" s="2">
        <v>29221</v>
      </c>
      <c r="N47406" s="2">
        <v>43282</v>
      </c>
      <c r="O47406">
        <v>296000</v>
      </c>
      <c r="P47406">
        <v>1980</v>
      </c>
      <c r="Q47406">
        <v>2018</v>
      </c>
      <c r="R47406">
        <v>4000</v>
      </c>
    </row>
    <row r="47407" spans="1:18" x14ac:dyDescent="0.35">
      <c r="A47407">
        <v>9594882</v>
      </c>
      <c r="B47407" s="1" t="s">
        <v>1027</v>
      </c>
      <c r="C47407" s="1" t="s">
        <v>1437</v>
      </c>
      <c r="D47407" s="1" t="s">
        <v>176</v>
      </c>
      <c r="E47407" s="1" t="s">
        <v>21</v>
      </c>
      <c r="F47407">
        <v>68</v>
      </c>
      <c r="G47407">
        <v>725</v>
      </c>
      <c r="H47407">
        <v>241000</v>
      </c>
      <c r="I47407">
        <v>61</v>
      </c>
      <c r="J47407" s="1" t="s">
        <v>264</v>
      </c>
      <c r="K47407" s="1" t="s">
        <v>232</v>
      </c>
      <c r="L47407" s="1" t="s">
        <v>179</v>
      </c>
      <c r="M47407" s="2">
        <v>29221</v>
      </c>
      <c r="N47407" s="2">
        <v>43313</v>
      </c>
      <c r="O47407">
        <v>240000</v>
      </c>
      <c r="P47407">
        <v>1980</v>
      </c>
      <c r="Q47407">
        <v>2018</v>
      </c>
      <c r="R47407">
        <v>1000</v>
      </c>
    </row>
    <row r="47408" spans="1:18" x14ac:dyDescent="0.35">
      <c r="A47408">
        <v>4009345</v>
      </c>
      <c r="B47408" s="1" t="s">
        <v>306</v>
      </c>
      <c r="C47408" s="1" t="s">
        <v>2706</v>
      </c>
      <c r="D47408" s="1" t="s">
        <v>176</v>
      </c>
      <c r="E47408" s="1" t="s">
        <v>21</v>
      </c>
      <c r="F47408">
        <v>68</v>
      </c>
      <c r="G47408">
        <v>725</v>
      </c>
      <c r="H47408">
        <v>260000</v>
      </c>
      <c r="I47408">
        <v>61</v>
      </c>
      <c r="J47408" s="1" t="s">
        <v>264</v>
      </c>
      <c r="K47408" s="1" t="s">
        <v>1403</v>
      </c>
      <c r="L47408" s="1" t="s">
        <v>179</v>
      </c>
      <c r="M47408" s="2">
        <v>29221</v>
      </c>
      <c r="N47408" s="2">
        <v>43313</v>
      </c>
      <c r="O47408">
        <v>234000</v>
      </c>
      <c r="P47408">
        <v>1980</v>
      </c>
      <c r="Q47408">
        <v>2018</v>
      </c>
      <c r="R47408">
        <v>26000</v>
      </c>
    </row>
    <row r="47409" spans="1:18" x14ac:dyDescent="0.35">
      <c r="A47409">
        <v>3623345</v>
      </c>
      <c r="B47409" s="1" t="s">
        <v>4590</v>
      </c>
      <c r="C47409" s="1" t="s">
        <v>10962</v>
      </c>
      <c r="D47409" s="1" t="s">
        <v>176</v>
      </c>
      <c r="E47409" s="1" t="s">
        <v>21</v>
      </c>
      <c r="F47409">
        <v>82</v>
      </c>
      <c r="G47409">
        <v>874</v>
      </c>
      <c r="H47409">
        <v>305000</v>
      </c>
      <c r="I47409">
        <v>61</v>
      </c>
      <c r="J47409" s="1" t="s">
        <v>264</v>
      </c>
      <c r="K47409" s="1" t="s">
        <v>1380</v>
      </c>
      <c r="L47409" s="1" t="s">
        <v>179</v>
      </c>
      <c r="M47409" s="2">
        <v>29221</v>
      </c>
      <c r="N47409" s="2">
        <v>43313</v>
      </c>
      <c r="O47409">
        <v>290000</v>
      </c>
      <c r="P47409">
        <v>1980</v>
      </c>
      <c r="Q47409">
        <v>2018</v>
      </c>
      <c r="R47409">
        <v>15000</v>
      </c>
    </row>
    <row r="47410" spans="1:18" x14ac:dyDescent="0.35">
      <c r="A47410">
        <v>9695965</v>
      </c>
      <c r="B47410" s="1" t="s">
        <v>283</v>
      </c>
      <c r="C47410" s="1" t="s">
        <v>5872</v>
      </c>
      <c r="D47410" s="1" t="s">
        <v>176</v>
      </c>
      <c r="E47410" s="1" t="s">
        <v>21</v>
      </c>
      <c r="F47410">
        <v>68</v>
      </c>
      <c r="G47410">
        <v>725</v>
      </c>
      <c r="H47410">
        <v>252000</v>
      </c>
      <c r="I47410">
        <v>61</v>
      </c>
      <c r="J47410" s="1" t="s">
        <v>264</v>
      </c>
      <c r="K47410" s="1" t="s">
        <v>1362</v>
      </c>
      <c r="L47410" s="1" t="s">
        <v>179</v>
      </c>
      <c r="M47410" s="2">
        <v>29221</v>
      </c>
      <c r="N47410" s="2">
        <v>43344</v>
      </c>
      <c r="O47410">
        <v>251000</v>
      </c>
      <c r="P47410">
        <v>1980</v>
      </c>
      <c r="Q47410">
        <v>2018</v>
      </c>
      <c r="R47410">
        <v>1000</v>
      </c>
    </row>
    <row r="47411" spans="1:18" x14ac:dyDescent="0.35">
      <c r="A47411">
        <v>7109989</v>
      </c>
      <c r="B47411" s="1" t="s">
        <v>691</v>
      </c>
      <c r="C47411" s="1" t="s">
        <v>2705</v>
      </c>
      <c r="D47411" s="1" t="s">
        <v>176</v>
      </c>
      <c r="E47411" s="1" t="s">
        <v>21</v>
      </c>
      <c r="F47411">
        <v>67</v>
      </c>
      <c r="G47411">
        <v>714</v>
      </c>
      <c r="H47411">
        <v>235000</v>
      </c>
      <c r="I47411">
        <v>61</v>
      </c>
      <c r="J47411" s="1" t="s">
        <v>264</v>
      </c>
      <c r="K47411" s="1" t="s">
        <v>1372</v>
      </c>
      <c r="L47411" s="1" t="s">
        <v>179</v>
      </c>
      <c r="M47411" s="2">
        <v>29221</v>
      </c>
      <c r="N47411" s="2">
        <v>43374</v>
      </c>
      <c r="O47411">
        <v>230000</v>
      </c>
      <c r="P47411">
        <v>1980</v>
      </c>
      <c r="Q47411">
        <v>2018</v>
      </c>
      <c r="R47411">
        <v>5000</v>
      </c>
    </row>
    <row r="47412" spans="1:18" x14ac:dyDescent="0.35">
      <c r="A47412">
        <v>5510075</v>
      </c>
      <c r="B47412" s="1" t="s">
        <v>1382</v>
      </c>
      <c r="C47412" s="1" t="s">
        <v>1383</v>
      </c>
      <c r="D47412" s="1" t="s">
        <v>176</v>
      </c>
      <c r="E47412" s="1" t="s">
        <v>21</v>
      </c>
      <c r="F47412">
        <v>68</v>
      </c>
      <c r="G47412">
        <v>725</v>
      </c>
      <c r="H47412">
        <v>250000</v>
      </c>
      <c r="I47412">
        <v>61</v>
      </c>
      <c r="J47412" s="1" t="s">
        <v>264</v>
      </c>
      <c r="K47412" s="1" t="s">
        <v>232</v>
      </c>
      <c r="L47412" s="1" t="s">
        <v>179</v>
      </c>
      <c r="M47412" s="2">
        <v>29221</v>
      </c>
      <c r="N47412" s="2">
        <v>43374</v>
      </c>
      <c r="O47412">
        <v>243000</v>
      </c>
      <c r="P47412">
        <v>1980</v>
      </c>
      <c r="Q47412">
        <v>2018</v>
      </c>
      <c r="R47412">
        <v>7000</v>
      </c>
    </row>
    <row r="47413" spans="1:18" x14ac:dyDescent="0.35">
      <c r="A47413">
        <v>5700541</v>
      </c>
      <c r="B47413" s="1" t="s">
        <v>604</v>
      </c>
      <c r="C47413" s="1" t="s">
        <v>1391</v>
      </c>
      <c r="D47413" s="1" t="s">
        <v>176</v>
      </c>
      <c r="E47413" s="1" t="s">
        <v>21</v>
      </c>
      <c r="F47413">
        <v>68</v>
      </c>
      <c r="G47413">
        <v>725</v>
      </c>
      <c r="H47413">
        <v>294000</v>
      </c>
      <c r="I47413">
        <v>61</v>
      </c>
      <c r="J47413" s="1" t="s">
        <v>264</v>
      </c>
      <c r="K47413" s="1" t="s">
        <v>178</v>
      </c>
      <c r="L47413" s="1" t="s">
        <v>179</v>
      </c>
      <c r="M47413" s="2">
        <v>29221</v>
      </c>
      <c r="N47413" s="2">
        <v>43374</v>
      </c>
      <c r="O47413">
        <v>272000</v>
      </c>
      <c r="P47413">
        <v>1980</v>
      </c>
      <c r="Q47413">
        <v>2018</v>
      </c>
      <c r="R47413">
        <v>22000</v>
      </c>
    </row>
    <row r="47414" spans="1:18" x14ac:dyDescent="0.35">
      <c r="A47414">
        <v>7237796</v>
      </c>
      <c r="B47414" s="1" t="s">
        <v>550</v>
      </c>
      <c r="C47414" s="1" t="s">
        <v>1381</v>
      </c>
      <c r="D47414" s="1" t="s">
        <v>176</v>
      </c>
      <c r="E47414" s="1" t="s">
        <v>21</v>
      </c>
      <c r="F47414">
        <v>68</v>
      </c>
      <c r="G47414">
        <v>725</v>
      </c>
      <c r="H47414">
        <v>235000</v>
      </c>
      <c r="I47414">
        <v>61</v>
      </c>
      <c r="J47414" s="1" t="s">
        <v>264</v>
      </c>
      <c r="K47414" s="1" t="s">
        <v>232</v>
      </c>
      <c r="L47414" s="1" t="s">
        <v>179</v>
      </c>
      <c r="M47414" s="2">
        <v>29221</v>
      </c>
      <c r="N47414" s="2">
        <v>43435</v>
      </c>
      <c r="O47414">
        <v>232000</v>
      </c>
      <c r="P47414">
        <v>1980</v>
      </c>
      <c r="Q47414">
        <v>2018</v>
      </c>
      <c r="R47414">
        <v>3000</v>
      </c>
    </row>
    <row r="47415" spans="1:18" x14ac:dyDescent="0.35">
      <c r="A47415">
        <v>7054605</v>
      </c>
      <c r="B47415" s="1" t="s">
        <v>560</v>
      </c>
      <c r="C47415" s="1" t="s">
        <v>1386</v>
      </c>
      <c r="D47415" s="1" t="s">
        <v>176</v>
      </c>
      <c r="E47415" s="1" t="s">
        <v>21</v>
      </c>
      <c r="F47415">
        <v>68</v>
      </c>
      <c r="G47415">
        <v>725</v>
      </c>
      <c r="H47415">
        <v>280000</v>
      </c>
      <c r="I47415">
        <v>61</v>
      </c>
      <c r="J47415" s="1" t="s">
        <v>264</v>
      </c>
      <c r="K47415" s="1" t="s">
        <v>178</v>
      </c>
      <c r="L47415" s="1" t="s">
        <v>179</v>
      </c>
      <c r="M47415" s="2">
        <v>29221</v>
      </c>
      <c r="N47415" s="2">
        <v>43435</v>
      </c>
      <c r="O47415">
        <v>276000</v>
      </c>
      <c r="P47415">
        <v>1980</v>
      </c>
      <c r="Q47415">
        <v>2018</v>
      </c>
      <c r="R47415">
        <v>4000</v>
      </c>
    </row>
    <row r="47416" spans="1:18" x14ac:dyDescent="0.35">
      <c r="A47416">
        <v>3224098</v>
      </c>
      <c r="B47416" s="1" t="s">
        <v>760</v>
      </c>
      <c r="C47416" s="1" t="s">
        <v>1433</v>
      </c>
      <c r="D47416" s="1" t="s">
        <v>176</v>
      </c>
      <c r="E47416" s="1" t="s">
        <v>21</v>
      </c>
      <c r="F47416">
        <v>68</v>
      </c>
      <c r="G47416">
        <v>725</v>
      </c>
      <c r="H47416">
        <v>257000</v>
      </c>
      <c r="I47416">
        <v>61</v>
      </c>
      <c r="J47416" s="1" t="s">
        <v>264</v>
      </c>
      <c r="K47416" s="1" t="s">
        <v>1372</v>
      </c>
      <c r="L47416" s="1" t="s">
        <v>179</v>
      </c>
      <c r="M47416" s="2">
        <v>29221</v>
      </c>
      <c r="N47416" s="2">
        <v>43435</v>
      </c>
      <c r="O47416">
        <v>231000</v>
      </c>
      <c r="P47416">
        <v>1980</v>
      </c>
      <c r="Q47416">
        <v>2018</v>
      </c>
      <c r="R47416">
        <v>26000</v>
      </c>
    </row>
    <row r="47417" spans="1:18" x14ac:dyDescent="0.35">
      <c r="A47417">
        <v>1266376</v>
      </c>
      <c r="B47417" s="1" t="s">
        <v>614</v>
      </c>
      <c r="C47417" s="1" t="s">
        <v>1440</v>
      </c>
      <c r="D47417" s="1" t="s">
        <v>176</v>
      </c>
      <c r="E47417" s="1" t="s">
        <v>21</v>
      </c>
      <c r="F47417">
        <v>68</v>
      </c>
      <c r="G47417">
        <v>725</v>
      </c>
      <c r="H47417">
        <v>240000</v>
      </c>
      <c r="I47417">
        <v>60</v>
      </c>
      <c r="J47417" s="1" t="s">
        <v>264</v>
      </c>
      <c r="K47417" s="1" t="s">
        <v>1362</v>
      </c>
      <c r="L47417" s="1" t="s">
        <v>179</v>
      </c>
      <c r="M47417" s="2">
        <v>29221</v>
      </c>
      <c r="N47417" s="2">
        <v>43466</v>
      </c>
      <c r="O47417">
        <v>213000</v>
      </c>
      <c r="P47417">
        <v>1980</v>
      </c>
      <c r="Q47417">
        <v>2019</v>
      </c>
      <c r="R47417">
        <v>27000</v>
      </c>
    </row>
    <row r="47418" spans="1:18" x14ac:dyDescent="0.35">
      <c r="A47418">
        <v>8783847</v>
      </c>
      <c r="B47418" s="1" t="s">
        <v>604</v>
      </c>
      <c r="C47418" s="1" t="s">
        <v>1391</v>
      </c>
      <c r="D47418" s="1" t="s">
        <v>176</v>
      </c>
      <c r="E47418" s="1" t="s">
        <v>21</v>
      </c>
      <c r="F47418">
        <v>68</v>
      </c>
      <c r="G47418">
        <v>725</v>
      </c>
      <c r="H47418">
        <v>255000</v>
      </c>
      <c r="I47418">
        <v>60</v>
      </c>
      <c r="J47418" s="1" t="s">
        <v>264</v>
      </c>
      <c r="K47418" s="1" t="s">
        <v>178</v>
      </c>
      <c r="L47418" s="1" t="s">
        <v>179</v>
      </c>
      <c r="M47418" s="2">
        <v>29221</v>
      </c>
      <c r="N47418" s="2">
        <v>43497</v>
      </c>
      <c r="O47418">
        <v>254000</v>
      </c>
      <c r="P47418">
        <v>1980</v>
      </c>
      <c r="Q47418">
        <v>2019</v>
      </c>
      <c r="R47418">
        <v>1000</v>
      </c>
    </row>
    <row r="47419" spans="1:18" x14ac:dyDescent="0.35">
      <c r="A47419">
        <v>5079770</v>
      </c>
      <c r="B47419" s="1" t="s">
        <v>2321</v>
      </c>
      <c r="C47419" s="1" t="s">
        <v>10963</v>
      </c>
      <c r="D47419" s="1" t="s">
        <v>176</v>
      </c>
      <c r="E47419" s="1" t="s">
        <v>21</v>
      </c>
      <c r="F47419">
        <v>67</v>
      </c>
      <c r="G47419">
        <v>714</v>
      </c>
      <c r="H47419">
        <v>268000</v>
      </c>
      <c r="I47419">
        <v>60</v>
      </c>
      <c r="J47419" s="1" t="s">
        <v>264</v>
      </c>
      <c r="K47419" s="1" t="s">
        <v>1380</v>
      </c>
      <c r="L47419" s="1" t="s">
        <v>179</v>
      </c>
      <c r="M47419" s="2">
        <v>29221</v>
      </c>
      <c r="N47419" s="2">
        <v>43525</v>
      </c>
      <c r="O47419">
        <v>246000</v>
      </c>
      <c r="P47419">
        <v>1980</v>
      </c>
      <c r="Q47419">
        <v>2019</v>
      </c>
      <c r="R47419">
        <v>22000</v>
      </c>
    </row>
    <row r="47420" spans="1:18" x14ac:dyDescent="0.35">
      <c r="A47420">
        <v>3376016</v>
      </c>
      <c r="B47420" s="1" t="s">
        <v>1859</v>
      </c>
      <c r="C47420" s="1" t="s">
        <v>10964</v>
      </c>
      <c r="D47420" s="1" t="s">
        <v>176</v>
      </c>
      <c r="E47420" s="1" t="s">
        <v>21</v>
      </c>
      <c r="F47420">
        <v>69</v>
      </c>
      <c r="G47420">
        <v>736</v>
      </c>
      <c r="H47420">
        <v>240000</v>
      </c>
      <c r="I47420">
        <v>60</v>
      </c>
      <c r="J47420" s="1" t="s">
        <v>264</v>
      </c>
      <c r="K47420" s="1" t="s">
        <v>178</v>
      </c>
      <c r="L47420" s="1" t="s">
        <v>179</v>
      </c>
      <c r="M47420" s="2">
        <v>29221</v>
      </c>
      <c r="N47420" s="2">
        <v>43525</v>
      </c>
      <c r="O47420">
        <v>220000</v>
      </c>
      <c r="P47420">
        <v>1980</v>
      </c>
      <c r="Q47420">
        <v>2019</v>
      </c>
      <c r="R47420">
        <v>20000</v>
      </c>
    </row>
    <row r="47421" spans="1:18" x14ac:dyDescent="0.35">
      <c r="A47421">
        <v>1262942</v>
      </c>
      <c r="B47421" s="1" t="s">
        <v>1407</v>
      </c>
      <c r="C47421" s="1" t="s">
        <v>1408</v>
      </c>
      <c r="D47421" s="1" t="s">
        <v>176</v>
      </c>
      <c r="E47421" s="1" t="s">
        <v>21</v>
      </c>
      <c r="F47421">
        <v>67</v>
      </c>
      <c r="G47421">
        <v>714</v>
      </c>
      <c r="H47421">
        <v>245000</v>
      </c>
      <c r="I47421">
        <v>60</v>
      </c>
      <c r="J47421" s="1" t="s">
        <v>264</v>
      </c>
      <c r="K47421" s="1" t="s">
        <v>1372</v>
      </c>
      <c r="L47421" s="1" t="s">
        <v>179</v>
      </c>
      <c r="M47421" s="2">
        <v>29221</v>
      </c>
      <c r="N47421" s="2">
        <v>43556</v>
      </c>
      <c r="O47421">
        <v>216000</v>
      </c>
      <c r="P47421">
        <v>1980</v>
      </c>
      <c r="Q47421">
        <v>2019</v>
      </c>
      <c r="R47421">
        <v>29000</v>
      </c>
    </row>
    <row r="47422" spans="1:18" x14ac:dyDescent="0.35">
      <c r="A47422">
        <v>7318608</v>
      </c>
      <c r="B47422" s="1" t="s">
        <v>1425</v>
      </c>
      <c r="C47422" s="1" t="s">
        <v>1426</v>
      </c>
      <c r="D47422" s="1" t="s">
        <v>176</v>
      </c>
      <c r="E47422" s="1" t="s">
        <v>21</v>
      </c>
      <c r="F47422">
        <v>68</v>
      </c>
      <c r="G47422">
        <v>725</v>
      </c>
      <c r="H47422">
        <v>242000</v>
      </c>
      <c r="I47422">
        <v>60</v>
      </c>
      <c r="J47422" s="1" t="s">
        <v>264</v>
      </c>
      <c r="K47422" s="1" t="s">
        <v>232</v>
      </c>
      <c r="L47422" s="1" t="s">
        <v>179</v>
      </c>
      <c r="M47422" s="2">
        <v>29221</v>
      </c>
      <c r="N47422" s="2">
        <v>43617</v>
      </c>
      <c r="O47422">
        <v>239000</v>
      </c>
      <c r="P47422">
        <v>1980</v>
      </c>
      <c r="Q47422">
        <v>2019</v>
      </c>
      <c r="R47422">
        <v>3000</v>
      </c>
    </row>
    <row r="47423" spans="1:18" x14ac:dyDescent="0.35">
      <c r="A47423">
        <v>6993759</v>
      </c>
      <c r="B47423" s="1" t="s">
        <v>560</v>
      </c>
      <c r="C47423" s="1" t="s">
        <v>1386</v>
      </c>
      <c r="D47423" s="1" t="s">
        <v>176</v>
      </c>
      <c r="E47423" s="1" t="s">
        <v>21</v>
      </c>
      <c r="F47423">
        <v>68</v>
      </c>
      <c r="G47423">
        <v>725</v>
      </c>
      <c r="H47423">
        <v>272000</v>
      </c>
      <c r="I47423">
        <v>60</v>
      </c>
      <c r="J47423" s="1" t="s">
        <v>264</v>
      </c>
      <c r="K47423" s="1" t="s">
        <v>178</v>
      </c>
      <c r="L47423" s="1" t="s">
        <v>179</v>
      </c>
      <c r="M47423" s="2">
        <v>29221</v>
      </c>
      <c r="N47423" s="2">
        <v>43617</v>
      </c>
      <c r="O47423">
        <v>243000</v>
      </c>
      <c r="P47423">
        <v>1980</v>
      </c>
      <c r="Q47423">
        <v>2019</v>
      </c>
      <c r="R47423">
        <v>29000</v>
      </c>
    </row>
    <row r="47424" spans="1:18" x14ac:dyDescent="0.35">
      <c r="A47424">
        <v>2040240</v>
      </c>
      <c r="B47424" s="1" t="s">
        <v>1802</v>
      </c>
      <c r="C47424" s="1" t="s">
        <v>2707</v>
      </c>
      <c r="D47424" s="1" t="s">
        <v>176</v>
      </c>
      <c r="E47424" s="1" t="s">
        <v>21</v>
      </c>
      <c r="F47424">
        <v>67</v>
      </c>
      <c r="G47424">
        <v>714</v>
      </c>
      <c r="H47424">
        <v>292000</v>
      </c>
      <c r="I47424">
        <v>63</v>
      </c>
      <c r="J47424" s="1" t="s">
        <v>264</v>
      </c>
      <c r="K47424" s="1" t="s">
        <v>232</v>
      </c>
      <c r="L47424" s="1" t="s">
        <v>179</v>
      </c>
      <c r="M47424" s="2">
        <v>29221</v>
      </c>
      <c r="N47424" s="2">
        <v>42430</v>
      </c>
      <c r="O47424">
        <v>262000</v>
      </c>
      <c r="P47424">
        <v>1980</v>
      </c>
      <c r="Q47424">
        <v>2016</v>
      </c>
      <c r="R47424">
        <v>30000</v>
      </c>
    </row>
    <row r="47425" spans="1:18" x14ac:dyDescent="0.35">
      <c r="A47425">
        <v>4175387</v>
      </c>
      <c r="B47425" s="1" t="s">
        <v>643</v>
      </c>
      <c r="C47425" s="1" t="s">
        <v>1389</v>
      </c>
      <c r="D47425" s="1" t="s">
        <v>176</v>
      </c>
      <c r="E47425" s="1" t="s">
        <v>21</v>
      </c>
      <c r="F47425">
        <v>67</v>
      </c>
      <c r="G47425">
        <v>714</v>
      </c>
      <c r="H47425">
        <v>275000</v>
      </c>
      <c r="I47425">
        <v>63</v>
      </c>
      <c r="J47425" s="1" t="s">
        <v>264</v>
      </c>
      <c r="K47425" s="1" t="s">
        <v>1372</v>
      </c>
      <c r="L47425" s="1" t="s">
        <v>179</v>
      </c>
      <c r="M47425" s="2">
        <v>29221</v>
      </c>
      <c r="N47425" s="2">
        <v>42552</v>
      </c>
      <c r="O47425">
        <v>261000</v>
      </c>
      <c r="P47425">
        <v>1980</v>
      </c>
      <c r="Q47425">
        <v>2016</v>
      </c>
      <c r="R47425">
        <v>14000</v>
      </c>
    </row>
    <row r="47426" spans="1:18" x14ac:dyDescent="0.35">
      <c r="A47426">
        <v>7952224</v>
      </c>
      <c r="B47426" s="1" t="s">
        <v>1384</v>
      </c>
      <c r="C47426" s="1" t="s">
        <v>1385</v>
      </c>
      <c r="D47426" s="1" t="s">
        <v>176</v>
      </c>
      <c r="E47426" s="1" t="s">
        <v>21</v>
      </c>
      <c r="F47426">
        <v>67</v>
      </c>
      <c r="G47426">
        <v>714</v>
      </c>
      <c r="H47426">
        <v>270000</v>
      </c>
      <c r="I47426">
        <v>63</v>
      </c>
      <c r="J47426" s="1" t="s">
        <v>264</v>
      </c>
      <c r="K47426" s="1" t="s">
        <v>1372</v>
      </c>
      <c r="L47426" s="1" t="s">
        <v>179</v>
      </c>
      <c r="M47426" s="2">
        <v>29221</v>
      </c>
      <c r="N47426" s="2">
        <v>42583</v>
      </c>
      <c r="O47426">
        <v>259000</v>
      </c>
      <c r="P47426">
        <v>1980</v>
      </c>
      <c r="Q47426">
        <v>2016</v>
      </c>
      <c r="R47426">
        <v>11000</v>
      </c>
    </row>
    <row r="47427" spans="1:18" x14ac:dyDescent="0.35">
      <c r="A47427">
        <v>5179492</v>
      </c>
      <c r="B47427" s="1" t="s">
        <v>2673</v>
      </c>
      <c r="C47427" s="1" t="s">
        <v>7331</v>
      </c>
      <c r="D47427" s="1" t="s">
        <v>176</v>
      </c>
      <c r="E47427" s="1" t="s">
        <v>21</v>
      </c>
      <c r="F47427">
        <v>68</v>
      </c>
      <c r="G47427">
        <v>725</v>
      </c>
      <c r="H47427">
        <v>309000</v>
      </c>
      <c r="I47427">
        <v>63</v>
      </c>
      <c r="J47427" s="1" t="s">
        <v>264</v>
      </c>
      <c r="K47427" s="1" t="s">
        <v>232</v>
      </c>
      <c r="L47427" s="1" t="s">
        <v>179</v>
      </c>
      <c r="M47427" s="2">
        <v>29221</v>
      </c>
      <c r="N47427" s="2">
        <v>42614</v>
      </c>
      <c r="O47427">
        <v>300000</v>
      </c>
      <c r="P47427">
        <v>1980</v>
      </c>
      <c r="Q47427">
        <v>2016</v>
      </c>
      <c r="R47427">
        <v>9000</v>
      </c>
    </row>
    <row r="47428" spans="1:18" x14ac:dyDescent="0.35">
      <c r="A47428">
        <v>9429483</v>
      </c>
      <c r="B47428" s="1" t="s">
        <v>1037</v>
      </c>
      <c r="C47428" s="1" t="s">
        <v>1375</v>
      </c>
      <c r="D47428" s="1" t="s">
        <v>176</v>
      </c>
      <c r="E47428" s="1" t="s">
        <v>21</v>
      </c>
      <c r="F47428">
        <v>68</v>
      </c>
      <c r="G47428">
        <v>725</v>
      </c>
      <c r="H47428">
        <v>293888</v>
      </c>
      <c r="I47428">
        <v>63</v>
      </c>
      <c r="J47428" s="1" t="s">
        <v>264</v>
      </c>
      <c r="K47428" s="1" t="s">
        <v>232</v>
      </c>
      <c r="L47428" s="1" t="s">
        <v>179</v>
      </c>
      <c r="M47428" s="2">
        <v>29221</v>
      </c>
      <c r="N47428" s="2">
        <v>42614</v>
      </c>
      <c r="O47428">
        <v>289000</v>
      </c>
      <c r="P47428">
        <v>1980</v>
      </c>
      <c r="Q47428">
        <v>2016</v>
      </c>
      <c r="R47428">
        <v>4888</v>
      </c>
    </row>
    <row r="47429" spans="1:18" x14ac:dyDescent="0.35">
      <c r="A47429">
        <v>7059025</v>
      </c>
      <c r="B47429" s="1" t="s">
        <v>4599</v>
      </c>
      <c r="C47429" s="1" t="s">
        <v>10965</v>
      </c>
      <c r="D47429" s="1" t="s">
        <v>176</v>
      </c>
      <c r="E47429" s="1" t="s">
        <v>21</v>
      </c>
      <c r="F47429">
        <v>68</v>
      </c>
      <c r="G47429">
        <v>725</v>
      </c>
      <c r="H47429">
        <v>338000</v>
      </c>
      <c r="I47429">
        <v>63</v>
      </c>
      <c r="J47429" s="1" t="s">
        <v>264</v>
      </c>
      <c r="K47429" s="1" t="s">
        <v>1362</v>
      </c>
      <c r="L47429" s="1" t="s">
        <v>179</v>
      </c>
      <c r="M47429" s="2">
        <v>29221</v>
      </c>
      <c r="N47429" s="2">
        <v>42644</v>
      </c>
      <c r="O47429">
        <v>311000</v>
      </c>
      <c r="P47429">
        <v>1980</v>
      </c>
      <c r="Q47429">
        <v>2016</v>
      </c>
      <c r="R47429">
        <v>27000</v>
      </c>
    </row>
    <row r="47430" spans="1:18" x14ac:dyDescent="0.35">
      <c r="A47430">
        <v>8779936</v>
      </c>
      <c r="B47430" s="1" t="s">
        <v>1382</v>
      </c>
      <c r="C47430" s="1" t="s">
        <v>1383</v>
      </c>
      <c r="D47430" s="1" t="s">
        <v>176</v>
      </c>
      <c r="E47430" s="1" t="s">
        <v>21</v>
      </c>
      <c r="F47430">
        <v>68</v>
      </c>
      <c r="G47430">
        <v>725</v>
      </c>
      <c r="H47430">
        <v>280000</v>
      </c>
      <c r="I47430">
        <v>63</v>
      </c>
      <c r="J47430" s="1" t="s">
        <v>264</v>
      </c>
      <c r="K47430" s="1" t="s">
        <v>232</v>
      </c>
      <c r="L47430" s="1" t="s">
        <v>179</v>
      </c>
      <c r="M47430" s="2">
        <v>29221</v>
      </c>
      <c r="N47430" s="2">
        <v>42675</v>
      </c>
      <c r="O47430">
        <v>252000</v>
      </c>
      <c r="P47430">
        <v>1980</v>
      </c>
      <c r="Q47430">
        <v>2016</v>
      </c>
      <c r="R47430">
        <v>28000</v>
      </c>
    </row>
    <row r="47431" spans="1:18" x14ac:dyDescent="0.35">
      <c r="A47431">
        <v>7411519</v>
      </c>
      <c r="B47431" s="1" t="s">
        <v>550</v>
      </c>
      <c r="C47431" s="1" t="s">
        <v>1381</v>
      </c>
      <c r="D47431" s="1" t="s">
        <v>176</v>
      </c>
      <c r="E47431" s="1" t="s">
        <v>21</v>
      </c>
      <c r="F47431">
        <v>68</v>
      </c>
      <c r="G47431">
        <v>725</v>
      </c>
      <c r="H47431">
        <v>288000</v>
      </c>
      <c r="I47431">
        <v>64</v>
      </c>
      <c r="J47431" s="1" t="s">
        <v>264</v>
      </c>
      <c r="K47431" s="1" t="s">
        <v>232</v>
      </c>
      <c r="L47431" s="1" t="s">
        <v>179</v>
      </c>
      <c r="M47431" s="2">
        <v>29221</v>
      </c>
      <c r="N47431" s="2">
        <v>42186</v>
      </c>
      <c r="O47431">
        <v>285000</v>
      </c>
      <c r="P47431">
        <v>1980</v>
      </c>
      <c r="Q47431">
        <v>2015</v>
      </c>
      <c r="R47431">
        <v>3000</v>
      </c>
    </row>
    <row r="47432" spans="1:18" x14ac:dyDescent="0.35">
      <c r="A47432">
        <v>1949143</v>
      </c>
      <c r="B47432" s="1" t="s">
        <v>1418</v>
      </c>
      <c r="C47432" s="1" t="s">
        <v>1419</v>
      </c>
      <c r="D47432" s="1" t="s">
        <v>176</v>
      </c>
      <c r="E47432" s="1" t="s">
        <v>21</v>
      </c>
      <c r="F47432">
        <v>67</v>
      </c>
      <c r="G47432">
        <v>714</v>
      </c>
      <c r="H47432">
        <v>306000</v>
      </c>
      <c r="I47432">
        <v>64</v>
      </c>
      <c r="J47432" s="1" t="s">
        <v>264</v>
      </c>
      <c r="K47432" s="1" t="s">
        <v>1372</v>
      </c>
      <c r="L47432" s="1" t="s">
        <v>179</v>
      </c>
      <c r="M47432" s="2">
        <v>29221</v>
      </c>
      <c r="N47432" s="2">
        <v>42217</v>
      </c>
      <c r="O47432">
        <v>283000</v>
      </c>
      <c r="P47432">
        <v>1980</v>
      </c>
      <c r="Q47432">
        <v>2015</v>
      </c>
      <c r="R47432">
        <v>23000</v>
      </c>
    </row>
    <row r="47433" spans="1:18" x14ac:dyDescent="0.35">
      <c r="A47433">
        <v>7587969</v>
      </c>
      <c r="B47433" s="1" t="s">
        <v>723</v>
      </c>
      <c r="C47433" s="1" t="s">
        <v>1404</v>
      </c>
      <c r="D47433" s="1" t="s">
        <v>176</v>
      </c>
      <c r="E47433" s="1" t="s">
        <v>21</v>
      </c>
      <c r="F47433">
        <v>67</v>
      </c>
      <c r="G47433">
        <v>714</v>
      </c>
      <c r="H47433">
        <v>291000</v>
      </c>
      <c r="I47433">
        <v>64</v>
      </c>
      <c r="J47433" s="1" t="s">
        <v>264</v>
      </c>
      <c r="K47433" s="1" t="s">
        <v>1372</v>
      </c>
      <c r="L47433" s="1" t="s">
        <v>179</v>
      </c>
      <c r="M47433" s="2">
        <v>29221</v>
      </c>
      <c r="N47433" s="2">
        <v>42248</v>
      </c>
      <c r="O47433">
        <v>268000</v>
      </c>
      <c r="P47433">
        <v>1980</v>
      </c>
      <c r="Q47433">
        <v>2015</v>
      </c>
      <c r="R47433">
        <v>23000</v>
      </c>
    </row>
    <row r="47434" spans="1:18" x14ac:dyDescent="0.35">
      <c r="A47434">
        <v>8699547</v>
      </c>
      <c r="B47434" s="1" t="s">
        <v>283</v>
      </c>
      <c r="C47434" s="1" t="s">
        <v>5872</v>
      </c>
      <c r="D47434" s="1" t="s">
        <v>176</v>
      </c>
      <c r="E47434" s="1" t="s">
        <v>21</v>
      </c>
      <c r="F47434">
        <v>68</v>
      </c>
      <c r="G47434">
        <v>725</v>
      </c>
      <c r="H47434">
        <v>292888</v>
      </c>
      <c r="I47434">
        <v>64</v>
      </c>
      <c r="J47434" s="1" t="s">
        <v>264</v>
      </c>
      <c r="K47434" s="1" t="s">
        <v>1362</v>
      </c>
      <c r="L47434" s="1" t="s">
        <v>179</v>
      </c>
      <c r="M47434" s="2">
        <v>29221</v>
      </c>
      <c r="N47434" s="2">
        <v>42278</v>
      </c>
      <c r="O47434">
        <v>267000</v>
      </c>
      <c r="P47434">
        <v>1980</v>
      </c>
      <c r="Q47434">
        <v>2015</v>
      </c>
      <c r="R47434">
        <v>25888</v>
      </c>
    </row>
    <row r="47435" spans="1:18" x14ac:dyDescent="0.35">
      <c r="A47435">
        <v>8924064</v>
      </c>
      <c r="B47435" s="1" t="s">
        <v>1438</v>
      </c>
      <c r="C47435" s="1" t="s">
        <v>1439</v>
      </c>
      <c r="D47435" s="1" t="s">
        <v>176</v>
      </c>
      <c r="E47435" s="1" t="s">
        <v>21</v>
      </c>
      <c r="F47435">
        <v>75</v>
      </c>
      <c r="G47435">
        <v>800</v>
      </c>
      <c r="H47435">
        <v>318000</v>
      </c>
      <c r="I47435">
        <v>64</v>
      </c>
      <c r="J47435" s="1" t="s">
        <v>264</v>
      </c>
      <c r="K47435" s="1" t="s">
        <v>232</v>
      </c>
      <c r="L47435" s="1" t="s">
        <v>179</v>
      </c>
      <c r="M47435" s="2">
        <v>29221</v>
      </c>
      <c r="N47435" s="2">
        <v>42309</v>
      </c>
      <c r="O47435">
        <v>311000</v>
      </c>
      <c r="P47435">
        <v>1980</v>
      </c>
      <c r="Q47435">
        <v>2015</v>
      </c>
      <c r="R47435">
        <v>7000</v>
      </c>
    </row>
    <row r="47436" spans="1:18" x14ac:dyDescent="0.35">
      <c r="A47436">
        <v>8921969</v>
      </c>
      <c r="B47436" s="1" t="s">
        <v>1033</v>
      </c>
      <c r="C47436" s="1" t="s">
        <v>1392</v>
      </c>
      <c r="D47436" s="1" t="s">
        <v>176</v>
      </c>
      <c r="E47436" s="1" t="s">
        <v>21</v>
      </c>
      <c r="F47436">
        <v>67</v>
      </c>
      <c r="G47436">
        <v>714</v>
      </c>
      <c r="H47436">
        <v>285000</v>
      </c>
      <c r="I47436">
        <v>64</v>
      </c>
      <c r="J47436" s="1" t="s">
        <v>264</v>
      </c>
      <c r="K47436" s="1" t="s">
        <v>232</v>
      </c>
      <c r="L47436" s="1" t="s">
        <v>179</v>
      </c>
      <c r="M47436" s="2">
        <v>29221</v>
      </c>
      <c r="N47436" s="2">
        <v>42339</v>
      </c>
      <c r="O47436">
        <v>280000</v>
      </c>
      <c r="P47436">
        <v>1980</v>
      </c>
      <c r="Q47436">
        <v>2015</v>
      </c>
      <c r="R47436">
        <v>5000</v>
      </c>
    </row>
    <row r="47437" spans="1:18" x14ac:dyDescent="0.35">
      <c r="A47437">
        <v>3419605</v>
      </c>
      <c r="B47437" s="1" t="s">
        <v>550</v>
      </c>
      <c r="C47437" s="1" t="s">
        <v>1381</v>
      </c>
      <c r="D47437" s="1" t="s">
        <v>176</v>
      </c>
      <c r="E47437" s="1" t="s">
        <v>21</v>
      </c>
      <c r="F47437">
        <v>68</v>
      </c>
      <c r="G47437">
        <v>725</v>
      </c>
      <c r="H47437">
        <v>282000</v>
      </c>
      <c r="I47437">
        <v>64</v>
      </c>
      <c r="J47437" s="1" t="s">
        <v>264</v>
      </c>
      <c r="K47437" s="1" t="s">
        <v>232</v>
      </c>
      <c r="L47437" s="1" t="s">
        <v>179</v>
      </c>
      <c r="M47437" s="2">
        <v>29221</v>
      </c>
      <c r="N47437" s="2">
        <v>42339</v>
      </c>
      <c r="O47437">
        <v>273000</v>
      </c>
      <c r="P47437">
        <v>1980</v>
      </c>
      <c r="Q47437">
        <v>2015</v>
      </c>
      <c r="R47437">
        <v>9000</v>
      </c>
    </row>
    <row r="47438" spans="1:18" x14ac:dyDescent="0.35">
      <c r="A47438">
        <v>4600308</v>
      </c>
      <c r="B47438" s="1" t="s">
        <v>283</v>
      </c>
      <c r="C47438" s="1" t="s">
        <v>5872</v>
      </c>
      <c r="D47438" s="1" t="s">
        <v>176</v>
      </c>
      <c r="E47438" s="1" t="s">
        <v>21</v>
      </c>
      <c r="F47438">
        <v>68</v>
      </c>
      <c r="G47438">
        <v>725</v>
      </c>
      <c r="H47438">
        <v>285000</v>
      </c>
      <c r="I47438">
        <v>63</v>
      </c>
      <c r="J47438" s="1" t="s">
        <v>264</v>
      </c>
      <c r="K47438" s="1" t="s">
        <v>1362</v>
      </c>
      <c r="L47438" s="1" t="s">
        <v>179</v>
      </c>
      <c r="M47438" s="2">
        <v>29221</v>
      </c>
      <c r="N47438" s="2">
        <v>42370</v>
      </c>
      <c r="O47438">
        <v>278000</v>
      </c>
      <c r="P47438">
        <v>1980</v>
      </c>
      <c r="Q47438">
        <v>2016</v>
      </c>
      <c r="R47438">
        <v>7000</v>
      </c>
    </row>
    <row r="47439" spans="1:18" x14ac:dyDescent="0.35">
      <c r="A47439">
        <v>7903504</v>
      </c>
      <c r="B47439" s="1" t="s">
        <v>352</v>
      </c>
      <c r="C47439" s="1" t="s">
        <v>1402</v>
      </c>
      <c r="D47439" s="1" t="s">
        <v>176</v>
      </c>
      <c r="E47439" s="1" t="s">
        <v>21</v>
      </c>
      <c r="F47439">
        <v>68</v>
      </c>
      <c r="G47439">
        <v>725</v>
      </c>
      <c r="H47439">
        <v>292000</v>
      </c>
      <c r="I47439">
        <v>63</v>
      </c>
      <c r="J47439" s="1" t="s">
        <v>264</v>
      </c>
      <c r="K47439" s="1" t="s">
        <v>1403</v>
      </c>
      <c r="L47439" s="1" t="s">
        <v>179</v>
      </c>
      <c r="M47439" s="2">
        <v>29221</v>
      </c>
      <c r="N47439" s="2">
        <v>42401</v>
      </c>
      <c r="O47439">
        <v>289000</v>
      </c>
      <c r="P47439">
        <v>1980</v>
      </c>
      <c r="Q47439">
        <v>2016</v>
      </c>
      <c r="R47439">
        <v>3000</v>
      </c>
    </row>
    <row r="47440" spans="1:18" x14ac:dyDescent="0.35">
      <c r="A47440">
        <v>3635374</v>
      </c>
      <c r="B47440" s="1" t="s">
        <v>1859</v>
      </c>
      <c r="C47440" s="1" t="s">
        <v>10964</v>
      </c>
      <c r="D47440" s="1" t="s">
        <v>176</v>
      </c>
      <c r="E47440" s="1" t="s">
        <v>21</v>
      </c>
      <c r="F47440">
        <v>82</v>
      </c>
      <c r="G47440">
        <v>874</v>
      </c>
      <c r="H47440">
        <v>340000</v>
      </c>
      <c r="I47440">
        <v>63</v>
      </c>
      <c r="J47440" s="1" t="s">
        <v>264</v>
      </c>
      <c r="K47440" s="1" t="s">
        <v>178</v>
      </c>
      <c r="L47440" s="1" t="s">
        <v>179</v>
      </c>
      <c r="M47440" s="2">
        <v>29221</v>
      </c>
      <c r="N47440" s="2">
        <v>42401</v>
      </c>
      <c r="O47440">
        <v>324000</v>
      </c>
      <c r="P47440">
        <v>1980</v>
      </c>
      <c r="Q47440">
        <v>2016</v>
      </c>
      <c r="R47440">
        <v>16000</v>
      </c>
    </row>
    <row r="47441" spans="1:18" x14ac:dyDescent="0.35">
      <c r="A47441">
        <v>9812801</v>
      </c>
      <c r="B47441" s="1" t="s">
        <v>1414</v>
      </c>
      <c r="C47441" s="1" t="s">
        <v>1415</v>
      </c>
      <c r="D47441" s="1" t="s">
        <v>176</v>
      </c>
      <c r="E47441" s="1" t="s">
        <v>21</v>
      </c>
      <c r="F47441">
        <v>81</v>
      </c>
      <c r="G47441">
        <v>864</v>
      </c>
      <c r="H47441">
        <v>315000</v>
      </c>
      <c r="I47441">
        <v>63</v>
      </c>
      <c r="J47441" s="1" t="s">
        <v>264</v>
      </c>
      <c r="K47441" s="1" t="s">
        <v>1372</v>
      </c>
      <c r="L47441" s="1" t="s">
        <v>179</v>
      </c>
      <c r="M47441" s="2">
        <v>29221</v>
      </c>
      <c r="N47441" s="2">
        <v>42461</v>
      </c>
      <c r="O47441">
        <v>309000</v>
      </c>
      <c r="P47441">
        <v>1980</v>
      </c>
      <c r="Q47441">
        <v>2016</v>
      </c>
      <c r="R47441">
        <v>6000</v>
      </c>
    </row>
    <row r="47442" spans="1:18" x14ac:dyDescent="0.35">
      <c r="A47442">
        <v>5669999</v>
      </c>
      <c r="B47442" s="1" t="s">
        <v>733</v>
      </c>
      <c r="C47442" s="1" t="s">
        <v>1398</v>
      </c>
      <c r="D47442" s="1" t="s">
        <v>176</v>
      </c>
      <c r="E47442" s="1" t="s">
        <v>21</v>
      </c>
      <c r="F47442">
        <v>75</v>
      </c>
      <c r="G47442">
        <v>800</v>
      </c>
      <c r="H47442">
        <v>305000</v>
      </c>
      <c r="I47442">
        <v>63</v>
      </c>
      <c r="J47442" s="1" t="s">
        <v>264</v>
      </c>
      <c r="K47442" s="1" t="s">
        <v>1372</v>
      </c>
      <c r="L47442" s="1" t="s">
        <v>179</v>
      </c>
      <c r="M47442" s="2">
        <v>29221</v>
      </c>
      <c r="N47442" s="2">
        <v>42522</v>
      </c>
      <c r="O47442">
        <v>289000</v>
      </c>
      <c r="P47442">
        <v>1980</v>
      </c>
      <c r="Q47442">
        <v>2016</v>
      </c>
      <c r="R47442">
        <v>16000</v>
      </c>
    </row>
    <row r="47443" spans="1:18" x14ac:dyDescent="0.35">
      <c r="A47443">
        <v>3542565</v>
      </c>
      <c r="B47443" s="1" t="s">
        <v>1412</v>
      </c>
      <c r="C47443" s="1" t="s">
        <v>1413</v>
      </c>
      <c r="D47443" s="1" t="s">
        <v>176</v>
      </c>
      <c r="E47443" s="1" t="s">
        <v>21</v>
      </c>
      <c r="F47443">
        <v>75</v>
      </c>
      <c r="G47443">
        <v>800</v>
      </c>
      <c r="H47443">
        <v>340000</v>
      </c>
      <c r="I47443">
        <v>63</v>
      </c>
      <c r="J47443" s="1" t="s">
        <v>264</v>
      </c>
      <c r="K47443" s="1" t="s">
        <v>1372</v>
      </c>
      <c r="L47443" s="1" t="s">
        <v>179</v>
      </c>
      <c r="M47443" s="2">
        <v>29221</v>
      </c>
      <c r="N47443" s="2">
        <v>42522</v>
      </c>
      <c r="O47443">
        <v>326000</v>
      </c>
      <c r="P47443">
        <v>1980</v>
      </c>
      <c r="Q47443">
        <v>2016</v>
      </c>
      <c r="R47443">
        <v>14000</v>
      </c>
    </row>
    <row r="47444" spans="1:18" x14ac:dyDescent="0.35">
      <c r="A47444">
        <v>3521913</v>
      </c>
      <c r="B47444" s="1" t="s">
        <v>1420</v>
      </c>
      <c r="C47444" s="1" t="s">
        <v>1421</v>
      </c>
      <c r="D47444" s="1" t="s">
        <v>176</v>
      </c>
      <c r="E47444" s="1" t="s">
        <v>21</v>
      </c>
      <c r="F47444">
        <v>82</v>
      </c>
      <c r="G47444">
        <v>874</v>
      </c>
      <c r="H47444">
        <v>325000</v>
      </c>
      <c r="I47444">
        <v>63</v>
      </c>
      <c r="J47444" s="1" t="s">
        <v>264</v>
      </c>
      <c r="K47444" s="1" t="s">
        <v>178</v>
      </c>
      <c r="L47444" s="1" t="s">
        <v>179</v>
      </c>
      <c r="M47444" s="2">
        <v>29221</v>
      </c>
      <c r="N47444" s="2">
        <v>42552</v>
      </c>
      <c r="O47444">
        <v>306000</v>
      </c>
      <c r="P47444">
        <v>1980</v>
      </c>
      <c r="Q47444">
        <v>2016</v>
      </c>
      <c r="R47444">
        <v>19000</v>
      </c>
    </row>
    <row r="47445" spans="1:18" x14ac:dyDescent="0.35">
      <c r="A47445">
        <v>4708220</v>
      </c>
      <c r="B47445" s="1" t="s">
        <v>1423</v>
      </c>
      <c r="C47445" s="1" t="s">
        <v>1424</v>
      </c>
      <c r="D47445" s="1" t="s">
        <v>176</v>
      </c>
      <c r="E47445" s="1" t="s">
        <v>21</v>
      </c>
      <c r="F47445">
        <v>68</v>
      </c>
      <c r="G47445">
        <v>725</v>
      </c>
      <c r="H47445">
        <v>265000</v>
      </c>
      <c r="I47445">
        <v>63</v>
      </c>
      <c r="J47445" s="1" t="s">
        <v>264</v>
      </c>
      <c r="K47445" s="1" t="s">
        <v>178</v>
      </c>
      <c r="L47445" s="1" t="s">
        <v>179</v>
      </c>
      <c r="M47445" s="2">
        <v>29221</v>
      </c>
      <c r="N47445" s="2">
        <v>42644</v>
      </c>
      <c r="O47445">
        <v>257000</v>
      </c>
      <c r="P47445">
        <v>1980</v>
      </c>
      <c r="Q47445">
        <v>2016</v>
      </c>
      <c r="R47445">
        <v>8000</v>
      </c>
    </row>
    <row r="47446" spans="1:18" x14ac:dyDescent="0.35">
      <c r="A47446">
        <v>5181068</v>
      </c>
      <c r="B47446" s="1" t="s">
        <v>4590</v>
      </c>
      <c r="C47446" s="1" t="s">
        <v>10962</v>
      </c>
      <c r="D47446" s="1" t="s">
        <v>176</v>
      </c>
      <c r="E47446" s="1" t="s">
        <v>21</v>
      </c>
      <c r="F47446">
        <v>68</v>
      </c>
      <c r="G47446">
        <v>725</v>
      </c>
      <c r="H47446">
        <v>290000</v>
      </c>
      <c r="I47446">
        <v>64</v>
      </c>
      <c r="J47446" s="1" t="s">
        <v>264</v>
      </c>
      <c r="K47446" s="1" t="s">
        <v>1380</v>
      </c>
      <c r="L47446" s="1" t="s">
        <v>179</v>
      </c>
      <c r="M47446" s="2">
        <v>29221</v>
      </c>
      <c r="N47446" s="2">
        <v>42005</v>
      </c>
      <c r="O47446">
        <v>274000</v>
      </c>
      <c r="P47446">
        <v>1980</v>
      </c>
      <c r="Q47446">
        <v>2015</v>
      </c>
      <c r="R47446">
        <v>16000</v>
      </c>
    </row>
    <row r="47447" spans="1:18" x14ac:dyDescent="0.35">
      <c r="A47447">
        <v>9562339</v>
      </c>
      <c r="B47447" s="1" t="s">
        <v>733</v>
      </c>
      <c r="C47447" s="1" t="s">
        <v>1398</v>
      </c>
      <c r="D47447" s="1" t="s">
        <v>176</v>
      </c>
      <c r="E47447" s="1" t="s">
        <v>21</v>
      </c>
      <c r="F47447">
        <v>75</v>
      </c>
      <c r="G47447">
        <v>800</v>
      </c>
      <c r="H47447">
        <v>323000</v>
      </c>
      <c r="I47447">
        <v>64</v>
      </c>
      <c r="J47447" s="1" t="s">
        <v>264</v>
      </c>
      <c r="K47447" s="1" t="s">
        <v>1372</v>
      </c>
      <c r="L47447" s="1" t="s">
        <v>179</v>
      </c>
      <c r="M47447" s="2">
        <v>29221</v>
      </c>
      <c r="N47447" s="2">
        <v>42036</v>
      </c>
      <c r="O47447">
        <v>293000</v>
      </c>
      <c r="P47447">
        <v>1980</v>
      </c>
      <c r="Q47447">
        <v>2015</v>
      </c>
      <c r="R47447">
        <v>30000</v>
      </c>
    </row>
    <row r="47448" spans="1:18" x14ac:dyDescent="0.35">
      <c r="A47448">
        <v>6529599</v>
      </c>
      <c r="B47448" s="1" t="s">
        <v>1031</v>
      </c>
      <c r="C47448" s="1" t="s">
        <v>1434</v>
      </c>
      <c r="D47448" s="1" t="s">
        <v>176</v>
      </c>
      <c r="E47448" s="1" t="s">
        <v>21</v>
      </c>
      <c r="F47448">
        <v>67</v>
      </c>
      <c r="G47448">
        <v>714</v>
      </c>
      <c r="H47448">
        <v>328000</v>
      </c>
      <c r="I47448">
        <v>64</v>
      </c>
      <c r="J47448" s="1" t="s">
        <v>264</v>
      </c>
      <c r="K47448" s="1" t="s">
        <v>1380</v>
      </c>
      <c r="L47448" s="1" t="s">
        <v>179</v>
      </c>
      <c r="M47448" s="2">
        <v>29221</v>
      </c>
      <c r="N47448" s="2">
        <v>42156</v>
      </c>
      <c r="O47448">
        <v>300000</v>
      </c>
      <c r="P47448">
        <v>1980</v>
      </c>
      <c r="Q47448">
        <v>2015</v>
      </c>
      <c r="R47448">
        <v>28000</v>
      </c>
    </row>
    <row r="47449" spans="1:18" x14ac:dyDescent="0.35">
      <c r="A47449">
        <v>6975962</v>
      </c>
      <c r="B47449" s="1" t="s">
        <v>535</v>
      </c>
      <c r="C47449" s="1" t="s">
        <v>7345</v>
      </c>
      <c r="D47449" s="1" t="s">
        <v>176</v>
      </c>
      <c r="E47449" s="1" t="s">
        <v>21</v>
      </c>
      <c r="F47449">
        <v>68</v>
      </c>
      <c r="G47449">
        <v>725</v>
      </c>
      <c r="H47449">
        <v>300000</v>
      </c>
      <c r="I47449">
        <v>64</v>
      </c>
      <c r="J47449" s="1" t="s">
        <v>264</v>
      </c>
      <c r="K47449" s="1" t="s">
        <v>1380</v>
      </c>
      <c r="L47449" s="1" t="s">
        <v>179</v>
      </c>
      <c r="M47449" s="2">
        <v>29221</v>
      </c>
      <c r="N47449" s="2">
        <v>42156</v>
      </c>
      <c r="O47449">
        <v>289000</v>
      </c>
      <c r="P47449">
        <v>1980</v>
      </c>
      <c r="Q47449">
        <v>2015</v>
      </c>
      <c r="R47449">
        <v>11000</v>
      </c>
    </row>
    <row r="47450" spans="1:18" x14ac:dyDescent="0.35">
      <c r="A47450">
        <v>6984110</v>
      </c>
      <c r="B47450" s="1" t="s">
        <v>569</v>
      </c>
      <c r="C47450" s="1" t="s">
        <v>7059</v>
      </c>
      <c r="D47450" s="1" t="s">
        <v>176</v>
      </c>
      <c r="E47450" s="1" t="s">
        <v>21</v>
      </c>
      <c r="F47450">
        <v>75</v>
      </c>
      <c r="G47450">
        <v>800</v>
      </c>
      <c r="H47450">
        <v>335000</v>
      </c>
      <c r="I47450">
        <v>64</v>
      </c>
      <c r="J47450" s="1" t="s">
        <v>264</v>
      </c>
      <c r="K47450" s="1" t="s">
        <v>1362</v>
      </c>
      <c r="L47450" s="1" t="s">
        <v>179</v>
      </c>
      <c r="M47450" s="2">
        <v>29221</v>
      </c>
      <c r="N47450" s="2">
        <v>42156</v>
      </c>
      <c r="O47450">
        <v>335000</v>
      </c>
      <c r="P47450">
        <v>1980</v>
      </c>
      <c r="Q47450">
        <v>2015</v>
      </c>
      <c r="R47450">
        <v>0</v>
      </c>
    </row>
    <row r="47451" spans="1:18" x14ac:dyDescent="0.35">
      <c r="A47451">
        <v>2139852</v>
      </c>
      <c r="B47451" s="1" t="s">
        <v>1412</v>
      </c>
      <c r="C47451" s="1" t="s">
        <v>1413</v>
      </c>
      <c r="D47451" s="1" t="s">
        <v>176</v>
      </c>
      <c r="E47451" s="1" t="s">
        <v>21</v>
      </c>
      <c r="F47451">
        <v>75</v>
      </c>
      <c r="G47451">
        <v>800</v>
      </c>
      <c r="H47451">
        <v>325000</v>
      </c>
      <c r="I47451">
        <v>64</v>
      </c>
      <c r="J47451" s="1" t="s">
        <v>264</v>
      </c>
      <c r="K47451" s="1" t="s">
        <v>1372</v>
      </c>
      <c r="L47451" s="1" t="s">
        <v>179</v>
      </c>
      <c r="M47451" s="2">
        <v>29221</v>
      </c>
      <c r="N47451" s="2">
        <v>42217</v>
      </c>
      <c r="O47451">
        <v>308000</v>
      </c>
      <c r="P47451">
        <v>1980</v>
      </c>
      <c r="Q47451">
        <v>2015</v>
      </c>
      <c r="R47451">
        <v>17000</v>
      </c>
    </row>
    <row r="47452" spans="1:18" x14ac:dyDescent="0.35">
      <c r="A47452">
        <v>6145045</v>
      </c>
      <c r="B47452" s="1" t="s">
        <v>1859</v>
      </c>
      <c r="C47452" s="1" t="s">
        <v>10964</v>
      </c>
      <c r="D47452" s="1" t="s">
        <v>176</v>
      </c>
      <c r="E47452" s="1" t="s">
        <v>21</v>
      </c>
      <c r="F47452">
        <v>69</v>
      </c>
      <c r="G47452">
        <v>736</v>
      </c>
      <c r="H47452">
        <v>276000</v>
      </c>
      <c r="I47452">
        <v>64</v>
      </c>
      <c r="J47452" s="1" t="s">
        <v>264</v>
      </c>
      <c r="K47452" s="1" t="s">
        <v>178</v>
      </c>
      <c r="L47452" s="1" t="s">
        <v>179</v>
      </c>
      <c r="M47452" s="2">
        <v>29221</v>
      </c>
      <c r="N47452" s="2">
        <v>42248</v>
      </c>
      <c r="O47452">
        <v>254000</v>
      </c>
      <c r="P47452">
        <v>1980</v>
      </c>
      <c r="Q47452">
        <v>2015</v>
      </c>
      <c r="R47452">
        <v>22000</v>
      </c>
    </row>
    <row r="47453" spans="1:18" x14ac:dyDescent="0.35">
      <c r="A47453">
        <v>7587356</v>
      </c>
      <c r="B47453" s="1" t="s">
        <v>560</v>
      </c>
      <c r="C47453" s="1" t="s">
        <v>1386</v>
      </c>
      <c r="D47453" s="1" t="s">
        <v>176</v>
      </c>
      <c r="E47453" s="1" t="s">
        <v>21</v>
      </c>
      <c r="F47453">
        <v>82</v>
      </c>
      <c r="G47453">
        <v>874</v>
      </c>
      <c r="H47453">
        <v>365000</v>
      </c>
      <c r="I47453">
        <v>64</v>
      </c>
      <c r="J47453" s="1" t="s">
        <v>264</v>
      </c>
      <c r="K47453" s="1" t="s">
        <v>178</v>
      </c>
      <c r="L47453" s="1" t="s">
        <v>179</v>
      </c>
      <c r="M47453" s="2">
        <v>29221</v>
      </c>
      <c r="N47453" s="2">
        <v>42278</v>
      </c>
      <c r="O47453">
        <v>337000</v>
      </c>
      <c r="P47453">
        <v>1980</v>
      </c>
      <c r="Q47453">
        <v>2015</v>
      </c>
      <c r="R47453">
        <v>28000</v>
      </c>
    </row>
    <row r="47454" spans="1:18" x14ac:dyDescent="0.35">
      <c r="A47454">
        <v>1160362</v>
      </c>
      <c r="B47454" s="1" t="s">
        <v>1567</v>
      </c>
      <c r="C47454" s="1" t="s">
        <v>2731</v>
      </c>
      <c r="D47454" s="1" t="s">
        <v>176</v>
      </c>
      <c r="E47454" s="1" t="s">
        <v>21</v>
      </c>
      <c r="F47454">
        <v>67</v>
      </c>
      <c r="G47454">
        <v>714</v>
      </c>
      <c r="H47454">
        <v>397000</v>
      </c>
      <c r="I47454">
        <v>68</v>
      </c>
      <c r="J47454" s="1" t="s">
        <v>264</v>
      </c>
      <c r="K47454" s="1" t="s">
        <v>178</v>
      </c>
      <c r="L47454" s="1" t="s">
        <v>179</v>
      </c>
      <c r="M47454" s="2">
        <v>29587</v>
      </c>
      <c r="N47454" s="2">
        <v>41091</v>
      </c>
      <c r="O47454">
        <v>371000</v>
      </c>
      <c r="P47454">
        <v>1981</v>
      </c>
      <c r="Q47454">
        <v>2012</v>
      </c>
      <c r="R47454">
        <v>26000</v>
      </c>
    </row>
    <row r="47455" spans="1:18" x14ac:dyDescent="0.35">
      <c r="A47455">
        <v>1715037</v>
      </c>
      <c r="B47455" s="1" t="s">
        <v>2057</v>
      </c>
      <c r="C47455" s="1" t="s">
        <v>2723</v>
      </c>
      <c r="D47455" s="1" t="s">
        <v>176</v>
      </c>
      <c r="E47455" s="1" t="s">
        <v>21</v>
      </c>
      <c r="F47455">
        <v>68</v>
      </c>
      <c r="G47455">
        <v>725</v>
      </c>
      <c r="H47455">
        <v>303000</v>
      </c>
      <c r="I47455">
        <v>68</v>
      </c>
      <c r="J47455" s="1" t="s">
        <v>264</v>
      </c>
      <c r="K47455" s="1" t="s">
        <v>1372</v>
      </c>
      <c r="L47455" s="1" t="s">
        <v>179</v>
      </c>
      <c r="M47455" s="2">
        <v>29587</v>
      </c>
      <c r="N47455" s="2">
        <v>41091</v>
      </c>
      <c r="O47455">
        <v>285000</v>
      </c>
      <c r="P47455">
        <v>1981</v>
      </c>
      <c r="Q47455">
        <v>2012</v>
      </c>
      <c r="R47455">
        <v>18000</v>
      </c>
    </row>
    <row r="47456" spans="1:18" x14ac:dyDescent="0.35">
      <c r="A47456">
        <v>2979149</v>
      </c>
      <c r="B47456" s="1" t="s">
        <v>2712</v>
      </c>
      <c r="C47456" s="1" t="s">
        <v>2713</v>
      </c>
      <c r="D47456" s="1" t="s">
        <v>176</v>
      </c>
      <c r="E47456" s="1" t="s">
        <v>21</v>
      </c>
      <c r="F47456">
        <v>68</v>
      </c>
      <c r="G47456">
        <v>725</v>
      </c>
      <c r="H47456">
        <v>340000</v>
      </c>
      <c r="I47456">
        <v>68</v>
      </c>
      <c r="J47456" s="1" t="s">
        <v>264</v>
      </c>
      <c r="K47456" s="1" t="s">
        <v>1372</v>
      </c>
      <c r="L47456" s="1" t="s">
        <v>179</v>
      </c>
      <c r="M47456" s="2">
        <v>29587</v>
      </c>
      <c r="N47456" s="2">
        <v>41091</v>
      </c>
      <c r="O47456">
        <v>328000</v>
      </c>
      <c r="P47456">
        <v>1981</v>
      </c>
      <c r="Q47456">
        <v>2012</v>
      </c>
      <c r="R47456">
        <v>12000</v>
      </c>
    </row>
    <row r="47457" spans="1:18" x14ac:dyDescent="0.35">
      <c r="A47457">
        <v>6107037</v>
      </c>
      <c r="B47457" s="1" t="s">
        <v>768</v>
      </c>
      <c r="C47457" s="1" t="s">
        <v>2710</v>
      </c>
      <c r="D47457" s="1" t="s">
        <v>176</v>
      </c>
      <c r="E47457" s="1" t="s">
        <v>21</v>
      </c>
      <c r="F47457">
        <v>68</v>
      </c>
      <c r="G47457">
        <v>725</v>
      </c>
      <c r="H47457">
        <v>349000</v>
      </c>
      <c r="I47457">
        <v>68</v>
      </c>
      <c r="J47457" s="1" t="s">
        <v>264</v>
      </c>
      <c r="K47457" s="1" t="s">
        <v>232</v>
      </c>
      <c r="L47457" s="1" t="s">
        <v>179</v>
      </c>
      <c r="M47457" s="2">
        <v>29587</v>
      </c>
      <c r="N47457" s="2">
        <v>41183</v>
      </c>
      <c r="O47457">
        <v>324000</v>
      </c>
      <c r="P47457">
        <v>1981</v>
      </c>
      <c r="Q47457">
        <v>2012</v>
      </c>
      <c r="R47457">
        <v>25000</v>
      </c>
    </row>
    <row r="47458" spans="1:18" x14ac:dyDescent="0.35">
      <c r="A47458">
        <v>8607043</v>
      </c>
      <c r="B47458" s="1" t="s">
        <v>2324</v>
      </c>
      <c r="C47458" s="1" t="s">
        <v>5879</v>
      </c>
      <c r="D47458" s="1" t="s">
        <v>176</v>
      </c>
      <c r="E47458" s="1" t="s">
        <v>21</v>
      </c>
      <c r="F47458">
        <v>68</v>
      </c>
      <c r="G47458">
        <v>725</v>
      </c>
      <c r="H47458">
        <v>340000</v>
      </c>
      <c r="I47458">
        <v>68</v>
      </c>
      <c r="J47458" s="1" t="s">
        <v>264</v>
      </c>
      <c r="K47458" s="1" t="s">
        <v>232</v>
      </c>
      <c r="L47458" s="1" t="s">
        <v>179</v>
      </c>
      <c r="M47458" s="2">
        <v>29587</v>
      </c>
      <c r="N47458" s="2">
        <v>41214</v>
      </c>
      <c r="O47458">
        <v>340000</v>
      </c>
      <c r="P47458">
        <v>1981</v>
      </c>
      <c r="Q47458">
        <v>2012</v>
      </c>
      <c r="R47458">
        <v>0</v>
      </c>
    </row>
    <row r="47459" spans="1:18" x14ac:dyDescent="0.35">
      <c r="A47459">
        <v>5400591</v>
      </c>
      <c r="B47459" s="1" t="s">
        <v>773</v>
      </c>
      <c r="C47459" s="1" t="s">
        <v>2714</v>
      </c>
      <c r="D47459" s="1" t="s">
        <v>176</v>
      </c>
      <c r="E47459" s="1" t="s">
        <v>21</v>
      </c>
      <c r="F47459">
        <v>68</v>
      </c>
      <c r="G47459">
        <v>725</v>
      </c>
      <c r="H47459">
        <v>340000</v>
      </c>
      <c r="I47459">
        <v>67</v>
      </c>
      <c r="J47459" s="1" t="s">
        <v>264</v>
      </c>
      <c r="K47459" s="1" t="s">
        <v>232</v>
      </c>
      <c r="L47459" s="1" t="s">
        <v>179</v>
      </c>
      <c r="M47459" s="2">
        <v>29587</v>
      </c>
      <c r="N47459" s="2">
        <v>41306</v>
      </c>
      <c r="O47459">
        <v>316000</v>
      </c>
      <c r="P47459">
        <v>1981</v>
      </c>
      <c r="Q47459">
        <v>2013</v>
      </c>
      <c r="R47459">
        <v>24000</v>
      </c>
    </row>
    <row r="47460" spans="1:18" x14ac:dyDescent="0.35">
      <c r="A47460">
        <v>8207539</v>
      </c>
      <c r="B47460" s="1" t="s">
        <v>2732</v>
      </c>
      <c r="C47460" s="1" t="s">
        <v>2733</v>
      </c>
      <c r="D47460" s="1" t="s">
        <v>176</v>
      </c>
      <c r="E47460" s="1" t="s">
        <v>21</v>
      </c>
      <c r="F47460">
        <v>68</v>
      </c>
      <c r="G47460">
        <v>725</v>
      </c>
      <c r="H47460">
        <v>347000</v>
      </c>
      <c r="I47460">
        <v>67</v>
      </c>
      <c r="J47460" s="1" t="s">
        <v>264</v>
      </c>
      <c r="K47460" s="1" t="s">
        <v>2584</v>
      </c>
      <c r="L47460" s="1" t="s">
        <v>179</v>
      </c>
      <c r="M47460" s="2">
        <v>29587</v>
      </c>
      <c r="N47460" s="2">
        <v>41334</v>
      </c>
      <c r="O47460">
        <v>325000</v>
      </c>
      <c r="P47460">
        <v>1981</v>
      </c>
      <c r="Q47460">
        <v>2013</v>
      </c>
      <c r="R47460">
        <v>22000</v>
      </c>
    </row>
    <row r="47461" spans="1:18" x14ac:dyDescent="0.35">
      <c r="A47461">
        <v>8243863</v>
      </c>
      <c r="B47461" s="1" t="s">
        <v>320</v>
      </c>
      <c r="C47461" s="1" t="s">
        <v>2742</v>
      </c>
      <c r="D47461" s="1" t="s">
        <v>176</v>
      </c>
      <c r="E47461" s="1" t="s">
        <v>21</v>
      </c>
      <c r="F47461">
        <v>68</v>
      </c>
      <c r="G47461">
        <v>725</v>
      </c>
      <c r="H47461">
        <v>342000</v>
      </c>
      <c r="I47461">
        <v>67</v>
      </c>
      <c r="J47461" s="1" t="s">
        <v>264</v>
      </c>
      <c r="K47461" s="1" t="s">
        <v>1372</v>
      </c>
      <c r="L47461" s="1" t="s">
        <v>179</v>
      </c>
      <c r="M47461" s="2">
        <v>29587</v>
      </c>
      <c r="N47461" s="2">
        <v>41334</v>
      </c>
      <c r="O47461">
        <v>323000</v>
      </c>
      <c r="P47461">
        <v>1981</v>
      </c>
      <c r="Q47461">
        <v>2013</v>
      </c>
      <c r="R47461">
        <v>19000</v>
      </c>
    </row>
    <row r="47462" spans="1:18" x14ac:dyDescent="0.35">
      <c r="A47462">
        <v>2445755</v>
      </c>
      <c r="B47462" s="1" t="s">
        <v>773</v>
      </c>
      <c r="C47462" s="1" t="s">
        <v>2714</v>
      </c>
      <c r="D47462" s="1" t="s">
        <v>176</v>
      </c>
      <c r="E47462" s="1" t="s">
        <v>21</v>
      </c>
      <c r="F47462">
        <v>68</v>
      </c>
      <c r="G47462">
        <v>725</v>
      </c>
      <c r="H47462">
        <v>350000</v>
      </c>
      <c r="I47462">
        <v>67</v>
      </c>
      <c r="J47462" s="1" t="s">
        <v>264</v>
      </c>
      <c r="K47462" s="1" t="s">
        <v>232</v>
      </c>
      <c r="L47462" s="1" t="s">
        <v>179</v>
      </c>
      <c r="M47462" s="2">
        <v>29587</v>
      </c>
      <c r="N47462" s="2">
        <v>41365</v>
      </c>
      <c r="O47462">
        <v>343000</v>
      </c>
      <c r="P47462">
        <v>1981</v>
      </c>
      <c r="Q47462">
        <v>2013</v>
      </c>
      <c r="R47462">
        <v>7000</v>
      </c>
    </row>
    <row r="47463" spans="1:18" x14ac:dyDescent="0.35">
      <c r="A47463">
        <v>7466275</v>
      </c>
      <c r="B47463" s="1" t="s">
        <v>1867</v>
      </c>
      <c r="C47463" s="1" t="s">
        <v>2722</v>
      </c>
      <c r="D47463" s="1" t="s">
        <v>176</v>
      </c>
      <c r="E47463" s="1" t="s">
        <v>21</v>
      </c>
      <c r="F47463">
        <v>68</v>
      </c>
      <c r="G47463">
        <v>725</v>
      </c>
      <c r="H47463">
        <v>330000</v>
      </c>
      <c r="I47463">
        <v>67</v>
      </c>
      <c r="J47463" s="1" t="s">
        <v>264</v>
      </c>
      <c r="K47463" s="1" t="s">
        <v>178</v>
      </c>
      <c r="L47463" s="1" t="s">
        <v>179</v>
      </c>
      <c r="M47463" s="2">
        <v>29587</v>
      </c>
      <c r="N47463" s="2">
        <v>41395</v>
      </c>
      <c r="O47463">
        <v>311000</v>
      </c>
      <c r="P47463">
        <v>1981</v>
      </c>
      <c r="Q47463">
        <v>2013</v>
      </c>
      <c r="R47463">
        <v>19000</v>
      </c>
    </row>
    <row r="47464" spans="1:18" x14ac:dyDescent="0.35">
      <c r="A47464">
        <v>2304952</v>
      </c>
      <c r="B47464" s="1" t="s">
        <v>2738</v>
      </c>
      <c r="C47464" s="1" t="s">
        <v>2739</v>
      </c>
      <c r="D47464" s="1" t="s">
        <v>176</v>
      </c>
      <c r="E47464" s="1" t="s">
        <v>21</v>
      </c>
      <c r="F47464">
        <v>68</v>
      </c>
      <c r="G47464">
        <v>725</v>
      </c>
      <c r="H47464">
        <v>323000</v>
      </c>
      <c r="I47464">
        <v>67</v>
      </c>
      <c r="J47464" s="1" t="s">
        <v>264</v>
      </c>
      <c r="K47464" s="1" t="s">
        <v>1372</v>
      </c>
      <c r="L47464" s="1" t="s">
        <v>179</v>
      </c>
      <c r="M47464" s="2">
        <v>29587</v>
      </c>
      <c r="N47464" s="2">
        <v>41487</v>
      </c>
      <c r="O47464">
        <v>320000</v>
      </c>
      <c r="P47464">
        <v>1981</v>
      </c>
      <c r="Q47464">
        <v>2013</v>
      </c>
      <c r="R47464">
        <v>3000</v>
      </c>
    </row>
    <row r="47465" spans="1:18" x14ac:dyDescent="0.35">
      <c r="A47465">
        <v>1554968</v>
      </c>
      <c r="B47465" s="1" t="s">
        <v>2725</v>
      </c>
      <c r="C47465" s="1" t="s">
        <v>2726</v>
      </c>
      <c r="D47465" s="1" t="s">
        <v>176</v>
      </c>
      <c r="E47465" s="1" t="s">
        <v>21</v>
      </c>
      <c r="F47465">
        <v>68</v>
      </c>
      <c r="G47465">
        <v>725</v>
      </c>
      <c r="H47465">
        <v>333000</v>
      </c>
      <c r="I47465">
        <v>66</v>
      </c>
      <c r="J47465" s="1" t="s">
        <v>264</v>
      </c>
      <c r="K47465" s="1" t="s">
        <v>2584</v>
      </c>
      <c r="L47465" s="1" t="s">
        <v>179</v>
      </c>
      <c r="M47465" s="2">
        <v>29587</v>
      </c>
      <c r="N47465" s="2">
        <v>41671</v>
      </c>
      <c r="O47465">
        <v>311000</v>
      </c>
      <c r="P47465">
        <v>1981</v>
      </c>
      <c r="Q47465">
        <v>2014</v>
      </c>
      <c r="R47465">
        <v>22000</v>
      </c>
    </row>
    <row r="47466" spans="1:18" x14ac:dyDescent="0.35">
      <c r="A47466">
        <v>8670530</v>
      </c>
      <c r="B47466" s="1" t="s">
        <v>324</v>
      </c>
      <c r="C47466" s="1" t="s">
        <v>2711</v>
      </c>
      <c r="D47466" s="1" t="s">
        <v>176</v>
      </c>
      <c r="E47466" s="1" t="s">
        <v>21</v>
      </c>
      <c r="F47466">
        <v>68</v>
      </c>
      <c r="G47466">
        <v>725</v>
      </c>
      <c r="H47466">
        <v>335000</v>
      </c>
      <c r="I47466">
        <v>66</v>
      </c>
      <c r="J47466" s="1" t="s">
        <v>264</v>
      </c>
      <c r="K47466" s="1" t="s">
        <v>1372</v>
      </c>
      <c r="L47466" s="1" t="s">
        <v>179</v>
      </c>
      <c r="M47466" s="2">
        <v>29587</v>
      </c>
      <c r="N47466" s="2">
        <v>41671</v>
      </c>
      <c r="O47466">
        <v>321000</v>
      </c>
      <c r="P47466">
        <v>1981</v>
      </c>
      <c r="Q47466">
        <v>2014</v>
      </c>
      <c r="R47466">
        <v>14000</v>
      </c>
    </row>
    <row r="47467" spans="1:18" x14ac:dyDescent="0.35">
      <c r="A47467">
        <v>6236653</v>
      </c>
      <c r="B47467" s="1" t="s">
        <v>320</v>
      </c>
      <c r="C47467" s="1" t="s">
        <v>2742</v>
      </c>
      <c r="D47467" s="1" t="s">
        <v>176</v>
      </c>
      <c r="E47467" s="1" t="s">
        <v>21</v>
      </c>
      <c r="F47467">
        <v>68</v>
      </c>
      <c r="G47467">
        <v>725</v>
      </c>
      <c r="H47467">
        <v>298000</v>
      </c>
      <c r="I47467">
        <v>66</v>
      </c>
      <c r="J47467" s="1" t="s">
        <v>264</v>
      </c>
      <c r="K47467" s="1" t="s">
        <v>1372</v>
      </c>
      <c r="L47467" s="1" t="s">
        <v>179</v>
      </c>
      <c r="M47467" s="2">
        <v>29587</v>
      </c>
      <c r="N47467" s="2">
        <v>41671</v>
      </c>
      <c r="O47467">
        <v>281000</v>
      </c>
      <c r="P47467">
        <v>1981</v>
      </c>
      <c r="Q47467">
        <v>2014</v>
      </c>
      <c r="R47467">
        <v>17000</v>
      </c>
    </row>
    <row r="47468" spans="1:18" x14ac:dyDescent="0.35">
      <c r="A47468">
        <v>7729499</v>
      </c>
      <c r="B47468" s="1" t="s">
        <v>764</v>
      </c>
      <c r="C47468" s="1" t="s">
        <v>2717</v>
      </c>
      <c r="D47468" s="1" t="s">
        <v>176</v>
      </c>
      <c r="E47468" s="1" t="s">
        <v>21</v>
      </c>
      <c r="F47468">
        <v>68</v>
      </c>
      <c r="G47468">
        <v>725</v>
      </c>
      <c r="H47468">
        <v>322000</v>
      </c>
      <c r="I47468">
        <v>66</v>
      </c>
      <c r="J47468" s="1" t="s">
        <v>264</v>
      </c>
      <c r="K47468" s="1" t="s">
        <v>232</v>
      </c>
      <c r="L47468" s="1" t="s">
        <v>179</v>
      </c>
      <c r="M47468" s="2">
        <v>29587</v>
      </c>
      <c r="N47468" s="2">
        <v>41699</v>
      </c>
      <c r="O47468">
        <v>295000</v>
      </c>
      <c r="P47468">
        <v>1981</v>
      </c>
      <c r="Q47468">
        <v>2014</v>
      </c>
      <c r="R47468">
        <v>27000</v>
      </c>
    </row>
    <row r="47469" spans="1:18" x14ac:dyDescent="0.35">
      <c r="A47469">
        <v>8955294</v>
      </c>
      <c r="B47469" s="1" t="s">
        <v>2099</v>
      </c>
      <c r="C47469" s="1" t="s">
        <v>2724</v>
      </c>
      <c r="D47469" s="1" t="s">
        <v>176</v>
      </c>
      <c r="E47469" s="1" t="s">
        <v>21</v>
      </c>
      <c r="F47469">
        <v>68</v>
      </c>
      <c r="G47469">
        <v>725</v>
      </c>
      <c r="H47469">
        <v>345000</v>
      </c>
      <c r="I47469">
        <v>66</v>
      </c>
      <c r="J47469" s="1" t="s">
        <v>264</v>
      </c>
      <c r="K47469" s="1" t="s">
        <v>2584</v>
      </c>
      <c r="L47469" s="1" t="s">
        <v>179</v>
      </c>
      <c r="M47469" s="2">
        <v>29587</v>
      </c>
      <c r="N47469" s="2">
        <v>41791</v>
      </c>
      <c r="O47469">
        <v>344000</v>
      </c>
      <c r="P47469">
        <v>1981</v>
      </c>
      <c r="Q47469">
        <v>2014</v>
      </c>
      <c r="R47469">
        <v>1000</v>
      </c>
    </row>
    <row r="47470" spans="1:18" x14ac:dyDescent="0.35">
      <c r="A47470">
        <v>7692967</v>
      </c>
      <c r="B47470" s="1" t="s">
        <v>2057</v>
      </c>
      <c r="C47470" s="1" t="s">
        <v>2723</v>
      </c>
      <c r="D47470" s="1" t="s">
        <v>176</v>
      </c>
      <c r="E47470" s="1" t="s">
        <v>21</v>
      </c>
      <c r="F47470">
        <v>68</v>
      </c>
      <c r="G47470">
        <v>725</v>
      </c>
      <c r="H47470">
        <v>282000</v>
      </c>
      <c r="I47470">
        <v>66</v>
      </c>
      <c r="J47470" s="1" t="s">
        <v>264</v>
      </c>
      <c r="K47470" s="1" t="s">
        <v>1372</v>
      </c>
      <c r="L47470" s="1" t="s">
        <v>179</v>
      </c>
      <c r="M47470" s="2">
        <v>29587</v>
      </c>
      <c r="N47470" s="2">
        <v>41791</v>
      </c>
      <c r="O47470">
        <v>271000</v>
      </c>
      <c r="P47470">
        <v>1981</v>
      </c>
      <c r="Q47470">
        <v>2014</v>
      </c>
      <c r="R47470">
        <v>11000</v>
      </c>
    </row>
    <row r="47471" spans="1:18" x14ac:dyDescent="0.35">
      <c r="A47471">
        <v>3473982</v>
      </c>
      <c r="B47471" s="1" t="s">
        <v>2324</v>
      </c>
      <c r="C47471" s="1" t="s">
        <v>5879</v>
      </c>
      <c r="D47471" s="1" t="s">
        <v>176</v>
      </c>
      <c r="E47471" s="1" t="s">
        <v>21</v>
      </c>
      <c r="F47471">
        <v>68</v>
      </c>
      <c r="G47471">
        <v>725</v>
      </c>
      <c r="H47471">
        <v>345000</v>
      </c>
      <c r="I47471">
        <v>66</v>
      </c>
      <c r="J47471" s="1" t="s">
        <v>264</v>
      </c>
      <c r="K47471" s="1" t="s">
        <v>232</v>
      </c>
      <c r="L47471" s="1" t="s">
        <v>179</v>
      </c>
      <c r="M47471" s="2">
        <v>29587</v>
      </c>
      <c r="N47471" s="2">
        <v>41852</v>
      </c>
      <c r="O47471">
        <v>318000</v>
      </c>
      <c r="P47471">
        <v>1981</v>
      </c>
      <c r="Q47471">
        <v>2014</v>
      </c>
      <c r="R47471">
        <v>27000</v>
      </c>
    </row>
    <row r="47472" spans="1:18" x14ac:dyDescent="0.35">
      <c r="A47472">
        <v>2897184</v>
      </c>
      <c r="B47472" s="1" t="s">
        <v>324</v>
      </c>
      <c r="C47472" s="1" t="s">
        <v>2711</v>
      </c>
      <c r="D47472" s="1" t="s">
        <v>176</v>
      </c>
      <c r="E47472" s="1" t="s">
        <v>21</v>
      </c>
      <c r="F47472">
        <v>82</v>
      </c>
      <c r="G47472">
        <v>874</v>
      </c>
      <c r="H47472">
        <v>320000</v>
      </c>
      <c r="I47472">
        <v>66</v>
      </c>
      <c r="J47472" s="1" t="s">
        <v>264</v>
      </c>
      <c r="K47472" s="1" t="s">
        <v>1372</v>
      </c>
      <c r="L47472" s="1" t="s">
        <v>179</v>
      </c>
      <c r="M47472" s="2">
        <v>29587</v>
      </c>
      <c r="N47472" s="2">
        <v>41852</v>
      </c>
      <c r="O47472">
        <v>304000</v>
      </c>
      <c r="P47472">
        <v>1981</v>
      </c>
      <c r="Q47472">
        <v>2014</v>
      </c>
      <c r="R47472">
        <v>16000</v>
      </c>
    </row>
    <row r="47473" spans="1:18" x14ac:dyDescent="0.35">
      <c r="A47473">
        <v>2141768</v>
      </c>
      <c r="B47473" s="1" t="s">
        <v>326</v>
      </c>
      <c r="C47473" s="1" t="s">
        <v>2709</v>
      </c>
      <c r="D47473" s="1" t="s">
        <v>176</v>
      </c>
      <c r="E47473" s="1" t="s">
        <v>21</v>
      </c>
      <c r="F47473">
        <v>82</v>
      </c>
      <c r="G47473">
        <v>874</v>
      </c>
      <c r="H47473">
        <v>315000</v>
      </c>
      <c r="I47473">
        <v>66</v>
      </c>
      <c r="J47473" s="1" t="s">
        <v>264</v>
      </c>
      <c r="K47473" s="1" t="s">
        <v>178</v>
      </c>
      <c r="L47473" s="1" t="s">
        <v>179</v>
      </c>
      <c r="M47473" s="2">
        <v>29587</v>
      </c>
      <c r="N47473" s="2">
        <v>41974</v>
      </c>
      <c r="O47473">
        <v>305000</v>
      </c>
      <c r="P47473">
        <v>1981</v>
      </c>
      <c r="Q47473">
        <v>2014</v>
      </c>
      <c r="R47473">
        <v>10000</v>
      </c>
    </row>
    <row r="47474" spans="1:18" x14ac:dyDescent="0.35">
      <c r="A47474">
        <v>1238465</v>
      </c>
      <c r="B47474" s="1" t="s">
        <v>2718</v>
      </c>
      <c r="C47474" s="1" t="s">
        <v>2719</v>
      </c>
      <c r="D47474" s="1" t="s">
        <v>176</v>
      </c>
      <c r="E47474" s="1" t="s">
        <v>21</v>
      </c>
      <c r="F47474">
        <v>68</v>
      </c>
      <c r="G47474">
        <v>725</v>
      </c>
      <c r="H47474">
        <v>275000</v>
      </c>
      <c r="I47474">
        <v>63</v>
      </c>
      <c r="J47474" s="1" t="s">
        <v>264</v>
      </c>
      <c r="K47474" s="1" t="s">
        <v>1372</v>
      </c>
      <c r="L47474" s="1" t="s">
        <v>179</v>
      </c>
      <c r="M47474" s="2">
        <v>29587</v>
      </c>
      <c r="N47474" s="2">
        <v>42736</v>
      </c>
      <c r="O47474">
        <v>247000</v>
      </c>
      <c r="P47474">
        <v>1981</v>
      </c>
      <c r="Q47474">
        <v>2017</v>
      </c>
      <c r="R47474">
        <v>28000</v>
      </c>
    </row>
    <row r="47475" spans="1:18" x14ac:dyDescent="0.35">
      <c r="A47475">
        <v>3185221</v>
      </c>
      <c r="B47475" s="1" t="s">
        <v>324</v>
      </c>
      <c r="C47475" s="1" t="s">
        <v>2711</v>
      </c>
      <c r="D47475" s="1" t="s">
        <v>176</v>
      </c>
      <c r="E47475" s="1" t="s">
        <v>21</v>
      </c>
      <c r="F47475">
        <v>68</v>
      </c>
      <c r="G47475">
        <v>725</v>
      </c>
      <c r="H47475">
        <v>253000</v>
      </c>
      <c r="I47475">
        <v>63</v>
      </c>
      <c r="J47475" s="1" t="s">
        <v>264</v>
      </c>
      <c r="K47475" s="1" t="s">
        <v>1372</v>
      </c>
      <c r="L47475" s="1" t="s">
        <v>179</v>
      </c>
      <c r="M47475" s="2">
        <v>29587</v>
      </c>
      <c r="N47475" s="2">
        <v>42767</v>
      </c>
      <c r="O47475">
        <v>225000</v>
      </c>
      <c r="P47475">
        <v>1981</v>
      </c>
      <c r="Q47475">
        <v>2017</v>
      </c>
      <c r="R47475">
        <v>28000</v>
      </c>
    </row>
    <row r="47476" spans="1:18" x14ac:dyDescent="0.35">
      <c r="A47476">
        <v>6770721</v>
      </c>
      <c r="B47476" s="1" t="s">
        <v>1567</v>
      </c>
      <c r="C47476" s="1" t="s">
        <v>2731</v>
      </c>
      <c r="D47476" s="1" t="s">
        <v>176</v>
      </c>
      <c r="E47476" s="1" t="s">
        <v>21</v>
      </c>
      <c r="F47476">
        <v>67</v>
      </c>
      <c r="G47476">
        <v>714</v>
      </c>
      <c r="H47476">
        <v>280000</v>
      </c>
      <c r="I47476">
        <v>63</v>
      </c>
      <c r="J47476" s="1" t="s">
        <v>264</v>
      </c>
      <c r="K47476" s="1" t="s">
        <v>178</v>
      </c>
      <c r="L47476" s="1" t="s">
        <v>179</v>
      </c>
      <c r="M47476" s="2">
        <v>29587</v>
      </c>
      <c r="N47476" s="2">
        <v>42795</v>
      </c>
      <c r="O47476">
        <v>271000</v>
      </c>
      <c r="P47476">
        <v>1981</v>
      </c>
      <c r="Q47476">
        <v>2017</v>
      </c>
      <c r="R47476">
        <v>9000</v>
      </c>
    </row>
    <row r="47477" spans="1:18" x14ac:dyDescent="0.35">
      <c r="A47477">
        <v>3284347</v>
      </c>
      <c r="B47477" s="1" t="s">
        <v>768</v>
      </c>
      <c r="C47477" s="1" t="s">
        <v>2710</v>
      </c>
      <c r="D47477" s="1" t="s">
        <v>176</v>
      </c>
      <c r="E47477" s="1" t="s">
        <v>21</v>
      </c>
      <c r="F47477">
        <v>82</v>
      </c>
      <c r="G47477">
        <v>874</v>
      </c>
      <c r="H47477">
        <v>338000</v>
      </c>
      <c r="I47477">
        <v>63</v>
      </c>
      <c r="J47477" s="1" t="s">
        <v>264</v>
      </c>
      <c r="K47477" s="1" t="s">
        <v>232</v>
      </c>
      <c r="L47477" s="1" t="s">
        <v>179</v>
      </c>
      <c r="M47477" s="2">
        <v>29587</v>
      </c>
      <c r="N47477" s="2">
        <v>42795</v>
      </c>
      <c r="O47477">
        <v>332000</v>
      </c>
      <c r="P47477">
        <v>1981</v>
      </c>
      <c r="Q47477">
        <v>2017</v>
      </c>
      <c r="R47477">
        <v>6000</v>
      </c>
    </row>
    <row r="47478" spans="1:18" x14ac:dyDescent="0.35">
      <c r="A47478">
        <v>5928268</v>
      </c>
      <c r="B47478" s="1" t="s">
        <v>2732</v>
      </c>
      <c r="C47478" s="1" t="s">
        <v>2733</v>
      </c>
      <c r="D47478" s="1" t="s">
        <v>176</v>
      </c>
      <c r="E47478" s="1" t="s">
        <v>21</v>
      </c>
      <c r="F47478">
        <v>68</v>
      </c>
      <c r="G47478">
        <v>725</v>
      </c>
      <c r="H47478">
        <v>300000</v>
      </c>
      <c r="I47478">
        <v>63</v>
      </c>
      <c r="J47478" s="1" t="s">
        <v>264</v>
      </c>
      <c r="K47478" s="1" t="s">
        <v>2584</v>
      </c>
      <c r="L47478" s="1" t="s">
        <v>179</v>
      </c>
      <c r="M47478" s="2">
        <v>29587</v>
      </c>
      <c r="N47478" s="2">
        <v>42826</v>
      </c>
      <c r="O47478">
        <v>289000</v>
      </c>
      <c r="P47478">
        <v>1981</v>
      </c>
      <c r="Q47478">
        <v>2017</v>
      </c>
      <c r="R47478">
        <v>11000</v>
      </c>
    </row>
    <row r="47479" spans="1:18" x14ac:dyDescent="0.35">
      <c r="A47479">
        <v>2942393</v>
      </c>
      <c r="B47479" s="1" t="s">
        <v>929</v>
      </c>
      <c r="C47479" s="1" t="s">
        <v>2729</v>
      </c>
      <c r="D47479" s="1" t="s">
        <v>176</v>
      </c>
      <c r="E47479" s="1" t="s">
        <v>21</v>
      </c>
      <c r="F47479">
        <v>68</v>
      </c>
      <c r="G47479">
        <v>725</v>
      </c>
      <c r="H47479">
        <v>275000</v>
      </c>
      <c r="I47479">
        <v>63</v>
      </c>
      <c r="J47479" s="1" t="s">
        <v>264</v>
      </c>
      <c r="K47479" s="1" t="s">
        <v>2584</v>
      </c>
      <c r="L47479" s="1" t="s">
        <v>179</v>
      </c>
      <c r="M47479" s="2">
        <v>29587</v>
      </c>
      <c r="N47479" s="2">
        <v>42887</v>
      </c>
      <c r="O47479">
        <v>270000</v>
      </c>
      <c r="P47479">
        <v>1981</v>
      </c>
      <c r="Q47479">
        <v>2017</v>
      </c>
      <c r="R47479">
        <v>5000</v>
      </c>
    </row>
    <row r="47480" spans="1:18" x14ac:dyDescent="0.35">
      <c r="A47480">
        <v>2886683</v>
      </c>
      <c r="B47480" s="1" t="s">
        <v>1831</v>
      </c>
      <c r="C47480" s="1" t="s">
        <v>2730</v>
      </c>
      <c r="D47480" s="1" t="s">
        <v>176</v>
      </c>
      <c r="E47480" s="1" t="s">
        <v>21</v>
      </c>
      <c r="F47480">
        <v>68</v>
      </c>
      <c r="G47480">
        <v>725</v>
      </c>
      <c r="H47480">
        <v>260000</v>
      </c>
      <c r="I47480">
        <v>63</v>
      </c>
      <c r="J47480" s="1" t="s">
        <v>264</v>
      </c>
      <c r="K47480" s="1" t="s">
        <v>1372</v>
      </c>
      <c r="L47480" s="1" t="s">
        <v>179</v>
      </c>
      <c r="M47480" s="2">
        <v>29587</v>
      </c>
      <c r="N47480" s="2">
        <v>42887</v>
      </c>
      <c r="O47480">
        <v>231000</v>
      </c>
      <c r="P47480">
        <v>1981</v>
      </c>
      <c r="Q47480">
        <v>2017</v>
      </c>
      <c r="R47480">
        <v>29000</v>
      </c>
    </row>
    <row r="47481" spans="1:18" x14ac:dyDescent="0.35">
      <c r="A47481">
        <v>3247896</v>
      </c>
      <c r="B47481" s="1" t="s">
        <v>2324</v>
      </c>
      <c r="C47481" s="1" t="s">
        <v>5879</v>
      </c>
      <c r="D47481" s="1" t="s">
        <v>176</v>
      </c>
      <c r="E47481" s="1" t="s">
        <v>21</v>
      </c>
      <c r="F47481">
        <v>68</v>
      </c>
      <c r="G47481">
        <v>725</v>
      </c>
      <c r="H47481">
        <v>285888</v>
      </c>
      <c r="I47481">
        <v>63</v>
      </c>
      <c r="J47481" s="1" t="s">
        <v>264</v>
      </c>
      <c r="K47481" s="1" t="s">
        <v>232</v>
      </c>
      <c r="L47481" s="1" t="s">
        <v>179</v>
      </c>
      <c r="M47481" s="2">
        <v>29587</v>
      </c>
      <c r="N47481" s="2">
        <v>43009</v>
      </c>
      <c r="O47481">
        <v>260000</v>
      </c>
      <c r="P47481">
        <v>1981</v>
      </c>
      <c r="Q47481">
        <v>2017</v>
      </c>
      <c r="R47481">
        <v>25888</v>
      </c>
    </row>
    <row r="47482" spans="1:18" x14ac:dyDescent="0.35">
      <c r="A47482">
        <v>6419887</v>
      </c>
      <c r="B47482" s="1" t="s">
        <v>2175</v>
      </c>
      <c r="C47482" s="1" t="s">
        <v>2716</v>
      </c>
      <c r="D47482" s="1" t="s">
        <v>176</v>
      </c>
      <c r="E47482" s="1" t="s">
        <v>21</v>
      </c>
      <c r="F47482">
        <v>68</v>
      </c>
      <c r="G47482">
        <v>725</v>
      </c>
      <c r="H47482">
        <v>250000</v>
      </c>
      <c r="I47482">
        <v>63</v>
      </c>
      <c r="J47482" s="1" t="s">
        <v>264</v>
      </c>
      <c r="K47482" s="1" t="s">
        <v>1372</v>
      </c>
      <c r="L47482" s="1" t="s">
        <v>179</v>
      </c>
      <c r="M47482" s="2">
        <v>29587</v>
      </c>
      <c r="N47482" s="2">
        <v>43040</v>
      </c>
      <c r="O47482">
        <v>248000</v>
      </c>
      <c r="P47482">
        <v>1981</v>
      </c>
      <c r="Q47482">
        <v>2017</v>
      </c>
      <c r="R47482">
        <v>2000</v>
      </c>
    </row>
    <row r="47483" spans="1:18" x14ac:dyDescent="0.35">
      <c r="A47483">
        <v>9206572</v>
      </c>
      <c r="B47483" s="1" t="s">
        <v>929</v>
      </c>
      <c r="C47483" s="1" t="s">
        <v>2729</v>
      </c>
      <c r="D47483" s="1" t="s">
        <v>176</v>
      </c>
      <c r="E47483" s="1" t="s">
        <v>21</v>
      </c>
      <c r="F47483">
        <v>68</v>
      </c>
      <c r="G47483">
        <v>725</v>
      </c>
      <c r="H47483">
        <v>275000</v>
      </c>
      <c r="I47483">
        <v>63</v>
      </c>
      <c r="J47483" s="1" t="s">
        <v>264</v>
      </c>
      <c r="K47483" s="1" t="s">
        <v>2584</v>
      </c>
      <c r="L47483" s="1" t="s">
        <v>179</v>
      </c>
      <c r="M47483" s="2">
        <v>29587</v>
      </c>
      <c r="N47483" s="2">
        <v>43070</v>
      </c>
      <c r="O47483">
        <v>250000</v>
      </c>
      <c r="P47483">
        <v>1981</v>
      </c>
      <c r="Q47483">
        <v>2017</v>
      </c>
      <c r="R47483">
        <v>25000</v>
      </c>
    </row>
    <row r="47484" spans="1:18" x14ac:dyDescent="0.35">
      <c r="A47484">
        <v>8222231</v>
      </c>
      <c r="B47484" s="1" t="s">
        <v>2727</v>
      </c>
      <c r="C47484" s="1" t="s">
        <v>2728</v>
      </c>
      <c r="D47484" s="1" t="s">
        <v>176</v>
      </c>
      <c r="E47484" s="1" t="s">
        <v>21</v>
      </c>
      <c r="F47484">
        <v>68</v>
      </c>
      <c r="G47484">
        <v>725</v>
      </c>
      <c r="H47484">
        <v>265000</v>
      </c>
      <c r="I47484">
        <v>62</v>
      </c>
      <c r="J47484" s="1" t="s">
        <v>264</v>
      </c>
      <c r="K47484" s="1" t="s">
        <v>178</v>
      </c>
      <c r="L47484" s="1" t="s">
        <v>179</v>
      </c>
      <c r="M47484" s="2">
        <v>29587</v>
      </c>
      <c r="N47484" s="2">
        <v>43101</v>
      </c>
      <c r="O47484">
        <v>257000</v>
      </c>
      <c r="P47484">
        <v>1981</v>
      </c>
      <c r="Q47484">
        <v>2018</v>
      </c>
      <c r="R47484">
        <v>8000</v>
      </c>
    </row>
    <row r="47485" spans="1:18" x14ac:dyDescent="0.35">
      <c r="A47485">
        <v>5057861</v>
      </c>
      <c r="B47485" s="1" t="s">
        <v>324</v>
      </c>
      <c r="C47485" s="1" t="s">
        <v>2711</v>
      </c>
      <c r="D47485" s="1" t="s">
        <v>176</v>
      </c>
      <c r="E47485" s="1" t="s">
        <v>21</v>
      </c>
      <c r="F47485">
        <v>68</v>
      </c>
      <c r="G47485">
        <v>725</v>
      </c>
      <c r="H47485">
        <v>230000</v>
      </c>
      <c r="I47485">
        <v>62</v>
      </c>
      <c r="J47485" s="1" t="s">
        <v>264</v>
      </c>
      <c r="K47485" s="1" t="s">
        <v>1372</v>
      </c>
      <c r="L47485" s="1" t="s">
        <v>179</v>
      </c>
      <c r="M47485" s="2">
        <v>29587</v>
      </c>
      <c r="N47485" s="2">
        <v>43160</v>
      </c>
      <c r="O47485">
        <v>200000</v>
      </c>
      <c r="P47485">
        <v>1981</v>
      </c>
      <c r="Q47485">
        <v>2018</v>
      </c>
      <c r="R47485">
        <v>30000</v>
      </c>
    </row>
    <row r="47486" spans="1:18" x14ac:dyDescent="0.35">
      <c r="A47486">
        <v>9080957</v>
      </c>
      <c r="B47486" s="1" t="s">
        <v>2057</v>
      </c>
      <c r="C47486" s="1" t="s">
        <v>2723</v>
      </c>
      <c r="D47486" s="1" t="s">
        <v>176</v>
      </c>
      <c r="E47486" s="1" t="s">
        <v>21</v>
      </c>
      <c r="F47486">
        <v>82</v>
      </c>
      <c r="G47486">
        <v>874</v>
      </c>
      <c r="H47486">
        <v>360000</v>
      </c>
      <c r="I47486">
        <v>62</v>
      </c>
      <c r="J47486" s="1" t="s">
        <v>264</v>
      </c>
      <c r="K47486" s="1" t="s">
        <v>1372</v>
      </c>
      <c r="L47486" s="1" t="s">
        <v>179</v>
      </c>
      <c r="M47486" s="2">
        <v>29587</v>
      </c>
      <c r="N47486" s="2">
        <v>43221</v>
      </c>
      <c r="O47486">
        <v>338000</v>
      </c>
      <c r="P47486">
        <v>1981</v>
      </c>
      <c r="Q47486">
        <v>2018</v>
      </c>
      <c r="R47486">
        <v>22000</v>
      </c>
    </row>
    <row r="47487" spans="1:18" x14ac:dyDescent="0.35">
      <c r="A47487">
        <v>6622146</v>
      </c>
      <c r="B47487" s="1" t="s">
        <v>768</v>
      </c>
      <c r="C47487" s="1" t="s">
        <v>2710</v>
      </c>
      <c r="D47487" s="1" t="s">
        <v>176</v>
      </c>
      <c r="E47487" s="1" t="s">
        <v>21</v>
      </c>
      <c r="F47487">
        <v>68</v>
      </c>
      <c r="G47487">
        <v>725</v>
      </c>
      <c r="H47487">
        <v>260000</v>
      </c>
      <c r="I47487">
        <v>62</v>
      </c>
      <c r="J47487" s="1" t="s">
        <v>264</v>
      </c>
      <c r="K47487" s="1" t="s">
        <v>232</v>
      </c>
      <c r="L47487" s="1" t="s">
        <v>179</v>
      </c>
      <c r="M47487" s="2">
        <v>29587</v>
      </c>
      <c r="N47487" s="2">
        <v>43252</v>
      </c>
      <c r="O47487">
        <v>236000</v>
      </c>
      <c r="P47487">
        <v>1981</v>
      </c>
      <c r="Q47487">
        <v>2018</v>
      </c>
      <c r="R47487">
        <v>24000</v>
      </c>
    </row>
    <row r="47488" spans="1:18" x14ac:dyDescent="0.35">
      <c r="A47488">
        <v>4584134</v>
      </c>
      <c r="B47488" s="1" t="s">
        <v>2055</v>
      </c>
      <c r="C47488" s="1" t="s">
        <v>2740</v>
      </c>
      <c r="D47488" s="1" t="s">
        <v>176</v>
      </c>
      <c r="E47488" s="1" t="s">
        <v>21</v>
      </c>
      <c r="F47488">
        <v>68</v>
      </c>
      <c r="G47488">
        <v>725</v>
      </c>
      <c r="H47488">
        <v>253000</v>
      </c>
      <c r="I47488">
        <v>62</v>
      </c>
      <c r="J47488" s="1" t="s">
        <v>264</v>
      </c>
      <c r="K47488" s="1" t="s">
        <v>178</v>
      </c>
      <c r="L47488" s="1" t="s">
        <v>179</v>
      </c>
      <c r="M47488" s="2">
        <v>29587</v>
      </c>
      <c r="N47488" s="2">
        <v>43252</v>
      </c>
      <c r="O47488">
        <v>244000</v>
      </c>
      <c r="P47488">
        <v>1981</v>
      </c>
      <c r="Q47488">
        <v>2018</v>
      </c>
      <c r="R47488">
        <v>9000</v>
      </c>
    </row>
    <row r="47489" spans="1:18" x14ac:dyDescent="0.35">
      <c r="A47489">
        <v>1255684</v>
      </c>
      <c r="B47489" s="1" t="s">
        <v>773</v>
      </c>
      <c r="C47489" s="1" t="s">
        <v>2714</v>
      </c>
      <c r="D47489" s="1" t="s">
        <v>176</v>
      </c>
      <c r="E47489" s="1" t="s">
        <v>21</v>
      </c>
      <c r="F47489">
        <v>68</v>
      </c>
      <c r="G47489">
        <v>725</v>
      </c>
      <c r="H47489">
        <v>280000</v>
      </c>
      <c r="I47489">
        <v>62</v>
      </c>
      <c r="J47489" s="1" t="s">
        <v>264</v>
      </c>
      <c r="K47489" s="1" t="s">
        <v>232</v>
      </c>
      <c r="L47489" s="1" t="s">
        <v>179</v>
      </c>
      <c r="M47489" s="2">
        <v>29587</v>
      </c>
      <c r="N47489" s="2">
        <v>43282</v>
      </c>
      <c r="O47489">
        <v>250000</v>
      </c>
      <c r="P47489">
        <v>1981</v>
      </c>
      <c r="Q47489">
        <v>2018</v>
      </c>
      <c r="R47489">
        <v>30000</v>
      </c>
    </row>
    <row r="47490" spans="1:18" x14ac:dyDescent="0.35">
      <c r="A47490">
        <v>9063207</v>
      </c>
      <c r="B47490" s="1" t="s">
        <v>2175</v>
      </c>
      <c r="C47490" s="1" t="s">
        <v>2716</v>
      </c>
      <c r="D47490" s="1" t="s">
        <v>176</v>
      </c>
      <c r="E47490" s="1" t="s">
        <v>21</v>
      </c>
      <c r="F47490">
        <v>68</v>
      </c>
      <c r="G47490">
        <v>725</v>
      </c>
      <c r="H47490">
        <v>285000</v>
      </c>
      <c r="I47490">
        <v>62</v>
      </c>
      <c r="J47490" s="1" t="s">
        <v>264</v>
      </c>
      <c r="K47490" s="1" t="s">
        <v>1372</v>
      </c>
      <c r="L47490" s="1" t="s">
        <v>179</v>
      </c>
      <c r="M47490" s="2">
        <v>29587</v>
      </c>
      <c r="N47490" s="2">
        <v>43282</v>
      </c>
      <c r="O47490">
        <v>257000</v>
      </c>
      <c r="P47490">
        <v>1981</v>
      </c>
      <c r="Q47490">
        <v>2018</v>
      </c>
      <c r="R47490">
        <v>28000</v>
      </c>
    </row>
    <row r="47491" spans="1:18" x14ac:dyDescent="0.35">
      <c r="A47491">
        <v>5505345</v>
      </c>
      <c r="B47491" s="1" t="s">
        <v>2055</v>
      </c>
      <c r="C47491" s="1" t="s">
        <v>2740</v>
      </c>
      <c r="D47491" s="1" t="s">
        <v>176</v>
      </c>
      <c r="E47491" s="1" t="s">
        <v>21</v>
      </c>
      <c r="F47491">
        <v>82</v>
      </c>
      <c r="G47491">
        <v>874</v>
      </c>
      <c r="H47491">
        <v>350000</v>
      </c>
      <c r="I47491">
        <v>62</v>
      </c>
      <c r="J47491" s="1" t="s">
        <v>264</v>
      </c>
      <c r="K47491" s="1" t="s">
        <v>178</v>
      </c>
      <c r="L47491" s="1" t="s">
        <v>179</v>
      </c>
      <c r="M47491" s="2">
        <v>29587</v>
      </c>
      <c r="N47491" s="2">
        <v>43282</v>
      </c>
      <c r="O47491">
        <v>341000</v>
      </c>
      <c r="P47491">
        <v>1981</v>
      </c>
      <c r="Q47491">
        <v>2018</v>
      </c>
      <c r="R47491">
        <v>9000</v>
      </c>
    </row>
    <row r="47492" spans="1:18" x14ac:dyDescent="0.35">
      <c r="A47492">
        <v>7751042</v>
      </c>
      <c r="B47492" s="1" t="s">
        <v>729</v>
      </c>
      <c r="C47492" s="1" t="s">
        <v>2743</v>
      </c>
      <c r="D47492" s="1" t="s">
        <v>176</v>
      </c>
      <c r="E47492" s="1" t="s">
        <v>21</v>
      </c>
      <c r="F47492">
        <v>82</v>
      </c>
      <c r="G47492">
        <v>874</v>
      </c>
      <c r="H47492">
        <v>328000</v>
      </c>
      <c r="I47492">
        <v>62</v>
      </c>
      <c r="J47492" s="1" t="s">
        <v>264</v>
      </c>
      <c r="K47492" s="1" t="s">
        <v>178</v>
      </c>
      <c r="L47492" s="1" t="s">
        <v>179</v>
      </c>
      <c r="M47492" s="2">
        <v>29587</v>
      </c>
      <c r="N47492" s="2">
        <v>43344</v>
      </c>
      <c r="O47492">
        <v>302000</v>
      </c>
      <c r="P47492">
        <v>1981</v>
      </c>
      <c r="Q47492">
        <v>2018</v>
      </c>
      <c r="R47492">
        <v>26000</v>
      </c>
    </row>
    <row r="47493" spans="1:18" x14ac:dyDescent="0.35">
      <c r="A47493">
        <v>9303505</v>
      </c>
      <c r="B47493" s="1" t="s">
        <v>2732</v>
      </c>
      <c r="C47493" s="1" t="s">
        <v>2733</v>
      </c>
      <c r="D47493" s="1" t="s">
        <v>176</v>
      </c>
      <c r="E47493" s="1" t="s">
        <v>21</v>
      </c>
      <c r="F47493">
        <v>68</v>
      </c>
      <c r="G47493">
        <v>725</v>
      </c>
      <c r="H47493">
        <v>262500</v>
      </c>
      <c r="I47493">
        <v>61</v>
      </c>
      <c r="J47493" s="1" t="s">
        <v>264</v>
      </c>
      <c r="K47493" s="1" t="s">
        <v>2584</v>
      </c>
      <c r="L47493" s="1" t="s">
        <v>179</v>
      </c>
      <c r="M47493" s="2">
        <v>29587</v>
      </c>
      <c r="N47493" s="2">
        <v>43466</v>
      </c>
      <c r="O47493">
        <v>258000</v>
      </c>
      <c r="P47493">
        <v>1981</v>
      </c>
      <c r="Q47493">
        <v>2019</v>
      </c>
      <c r="R47493">
        <v>4500</v>
      </c>
    </row>
    <row r="47494" spans="1:18" x14ac:dyDescent="0.35">
      <c r="A47494">
        <v>7803984</v>
      </c>
      <c r="B47494" s="1" t="s">
        <v>1867</v>
      </c>
      <c r="C47494" s="1" t="s">
        <v>2722</v>
      </c>
      <c r="D47494" s="1" t="s">
        <v>176</v>
      </c>
      <c r="E47494" s="1" t="s">
        <v>21</v>
      </c>
      <c r="F47494">
        <v>68</v>
      </c>
      <c r="G47494">
        <v>725</v>
      </c>
      <c r="H47494">
        <v>260000</v>
      </c>
      <c r="I47494">
        <v>61</v>
      </c>
      <c r="J47494" s="1" t="s">
        <v>264</v>
      </c>
      <c r="K47494" s="1" t="s">
        <v>178</v>
      </c>
      <c r="L47494" s="1" t="s">
        <v>179</v>
      </c>
      <c r="M47494" s="2">
        <v>29587</v>
      </c>
      <c r="N47494" s="2">
        <v>43497</v>
      </c>
      <c r="O47494">
        <v>254000</v>
      </c>
      <c r="P47494">
        <v>1981</v>
      </c>
      <c r="Q47494">
        <v>2019</v>
      </c>
      <c r="R47494">
        <v>6000</v>
      </c>
    </row>
    <row r="47495" spans="1:18" x14ac:dyDescent="0.35">
      <c r="A47495">
        <v>1044028</v>
      </c>
      <c r="B47495" s="1" t="s">
        <v>2734</v>
      </c>
      <c r="C47495" s="1" t="s">
        <v>2735</v>
      </c>
      <c r="D47495" s="1" t="s">
        <v>176</v>
      </c>
      <c r="E47495" s="1" t="s">
        <v>21</v>
      </c>
      <c r="F47495">
        <v>68</v>
      </c>
      <c r="G47495">
        <v>725</v>
      </c>
      <c r="H47495">
        <v>280000</v>
      </c>
      <c r="I47495">
        <v>61</v>
      </c>
      <c r="J47495" s="1" t="s">
        <v>264</v>
      </c>
      <c r="K47495" s="1" t="s">
        <v>1372</v>
      </c>
      <c r="L47495" s="1" t="s">
        <v>179</v>
      </c>
      <c r="M47495" s="2">
        <v>29587</v>
      </c>
      <c r="N47495" s="2">
        <v>43525</v>
      </c>
      <c r="O47495">
        <v>263000</v>
      </c>
      <c r="P47495">
        <v>1981</v>
      </c>
      <c r="Q47495">
        <v>2019</v>
      </c>
      <c r="R47495">
        <v>17000</v>
      </c>
    </row>
    <row r="47496" spans="1:18" x14ac:dyDescent="0.35">
      <c r="A47496">
        <v>7256919</v>
      </c>
      <c r="B47496" s="1" t="s">
        <v>2732</v>
      </c>
      <c r="C47496" s="1" t="s">
        <v>2733</v>
      </c>
      <c r="D47496" s="1" t="s">
        <v>176</v>
      </c>
      <c r="E47496" s="1" t="s">
        <v>21</v>
      </c>
      <c r="F47496">
        <v>82</v>
      </c>
      <c r="G47496">
        <v>874</v>
      </c>
      <c r="H47496">
        <v>348000</v>
      </c>
      <c r="I47496">
        <v>61</v>
      </c>
      <c r="J47496" s="1" t="s">
        <v>264</v>
      </c>
      <c r="K47496" s="1" t="s">
        <v>2584</v>
      </c>
      <c r="L47496" s="1" t="s">
        <v>179</v>
      </c>
      <c r="M47496" s="2">
        <v>29587</v>
      </c>
      <c r="N47496" s="2">
        <v>43556</v>
      </c>
      <c r="O47496">
        <v>321000</v>
      </c>
      <c r="P47496">
        <v>1981</v>
      </c>
      <c r="Q47496">
        <v>2019</v>
      </c>
      <c r="R47496">
        <v>27000</v>
      </c>
    </row>
    <row r="47497" spans="1:18" x14ac:dyDescent="0.35">
      <c r="A47497">
        <v>8877642</v>
      </c>
      <c r="B47497" s="1" t="s">
        <v>773</v>
      </c>
      <c r="C47497" s="1" t="s">
        <v>2714</v>
      </c>
      <c r="D47497" s="1" t="s">
        <v>176</v>
      </c>
      <c r="E47497" s="1" t="s">
        <v>21</v>
      </c>
      <c r="F47497">
        <v>68</v>
      </c>
      <c r="G47497">
        <v>725</v>
      </c>
      <c r="H47497">
        <v>234000</v>
      </c>
      <c r="I47497">
        <v>61</v>
      </c>
      <c r="J47497" s="1" t="s">
        <v>264</v>
      </c>
      <c r="K47497" s="1" t="s">
        <v>232</v>
      </c>
      <c r="L47497" s="1" t="s">
        <v>179</v>
      </c>
      <c r="M47497" s="2">
        <v>29587</v>
      </c>
      <c r="N47497" s="2">
        <v>43586</v>
      </c>
      <c r="O47497">
        <v>234000</v>
      </c>
      <c r="P47497">
        <v>1981</v>
      </c>
      <c r="Q47497">
        <v>2019</v>
      </c>
      <c r="R47497">
        <v>0</v>
      </c>
    </row>
    <row r="47498" spans="1:18" x14ac:dyDescent="0.35">
      <c r="A47498">
        <v>7122278</v>
      </c>
      <c r="B47498" s="1" t="s">
        <v>2175</v>
      </c>
      <c r="C47498" s="1" t="s">
        <v>2716</v>
      </c>
      <c r="D47498" s="1" t="s">
        <v>176</v>
      </c>
      <c r="E47498" s="1" t="s">
        <v>21</v>
      </c>
      <c r="F47498">
        <v>68</v>
      </c>
      <c r="G47498">
        <v>725</v>
      </c>
      <c r="H47498">
        <v>280000</v>
      </c>
      <c r="I47498">
        <v>64</v>
      </c>
      <c r="J47498" s="1" t="s">
        <v>264</v>
      </c>
      <c r="K47498" s="1" t="s">
        <v>1372</v>
      </c>
      <c r="L47498" s="1" t="s">
        <v>179</v>
      </c>
      <c r="M47498" s="2">
        <v>29587</v>
      </c>
      <c r="N47498" s="2">
        <v>42491</v>
      </c>
      <c r="O47498">
        <v>280000</v>
      </c>
      <c r="P47498">
        <v>1981</v>
      </c>
      <c r="Q47498">
        <v>2016</v>
      </c>
      <c r="R47498">
        <v>0</v>
      </c>
    </row>
    <row r="47499" spans="1:18" x14ac:dyDescent="0.35">
      <c r="A47499">
        <v>6074095</v>
      </c>
      <c r="B47499" s="1" t="s">
        <v>929</v>
      </c>
      <c r="C47499" s="1" t="s">
        <v>2729</v>
      </c>
      <c r="D47499" s="1" t="s">
        <v>176</v>
      </c>
      <c r="E47499" s="1" t="s">
        <v>21</v>
      </c>
      <c r="F47499">
        <v>68</v>
      </c>
      <c r="G47499">
        <v>725</v>
      </c>
      <c r="H47499">
        <v>285000</v>
      </c>
      <c r="I47499">
        <v>64</v>
      </c>
      <c r="J47499" s="1" t="s">
        <v>264</v>
      </c>
      <c r="K47499" s="1" t="s">
        <v>2584</v>
      </c>
      <c r="L47499" s="1" t="s">
        <v>179</v>
      </c>
      <c r="M47499" s="2">
        <v>29587</v>
      </c>
      <c r="N47499" s="2">
        <v>42522</v>
      </c>
      <c r="O47499">
        <v>259000</v>
      </c>
      <c r="P47499">
        <v>1981</v>
      </c>
      <c r="Q47499">
        <v>2016</v>
      </c>
      <c r="R47499">
        <v>26000</v>
      </c>
    </row>
    <row r="47500" spans="1:18" x14ac:dyDescent="0.35">
      <c r="A47500">
        <v>1987846</v>
      </c>
      <c r="B47500" s="1" t="s">
        <v>768</v>
      </c>
      <c r="C47500" s="1" t="s">
        <v>2710</v>
      </c>
      <c r="D47500" s="1" t="s">
        <v>176</v>
      </c>
      <c r="E47500" s="1" t="s">
        <v>21</v>
      </c>
      <c r="F47500">
        <v>68</v>
      </c>
      <c r="G47500">
        <v>725</v>
      </c>
      <c r="H47500">
        <v>275000</v>
      </c>
      <c r="I47500">
        <v>64</v>
      </c>
      <c r="J47500" s="1" t="s">
        <v>264</v>
      </c>
      <c r="K47500" s="1" t="s">
        <v>232</v>
      </c>
      <c r="L47500" s="1" t="s">
        <v>179</v>
      </c>
      <c r="M47500" s="2">
        <v>29587</v>
      </c>
      <c r="N47500" s="2">
        <v>42522</v>
      </c>
      <c r="O47500">
        <v>246000</v>
      </c>
      <c r="P47500">
        <v>1981</v>
      </c>
      <c r="Q47500">
        <v>2016</v>
      </c>
      <c r="R47500">
        <v>29000</v>
      </c>
    </row>
    <row r="47501" spans="1:18" x14ac:dyDescent="0.35">
      <c r="A47501">
        <v>8217358</v>
      </c>
      <c r="B47501" s="1" t="s">
        <v>324</v>
      </c>
      <c r="C47501" s="1" t="s">
        <v>2711</v>
      </c>
      <c r="D47501" s="1" t="s">
        <v>176</v>
      </c>
      <c r="E47501" s="1" t="s">
        <v>21</v>
      </c>
      <c r="F47501">
        <v>68</v>
      </c>
      <c r="G47501">
        <v>725</v>
      </c>
      <c r="H47501">
        <v>272000</v>
      </c>
      <c r="I47501">
        <v>64</v>
      </c>
      <c r="J47501" s="1" t="s">
        <v>264</v>
      </c>
      <c r="K47501" s="1" t="s">
        <v>1372</v>
      </c>
      <c r="L47501" s="1" t="s">
        <v>179</v>
      </c>
      <c r="M47501" s="2">
        <v>29587</v>
      </c>
      <c r="N47501" s="2">
        <v>42614</v>
      </c>
      <c r="O47501">
        <v>261000</v>
      </c>
      <c r="P47501">
        <v>1981</v>
      </c>
      <c r="Q47501">
        <v>2016</v>
      </c>
      <c r="R47501">
        <v>11000</v>
      </c>
    </row>
    <row r="47502" spans="1:18" x14ac:dyDescent="0.35">
      <c r="A47502">
        <v>1118392</v>
      </c>
      <c r="B47502" s="1" t="s">
        <v>324</v>
      </c>
      <c r="C47502" s="1" t="s">
        <v>2711</v>
      </c>
      <c r="D47502" s="1" t="s">
        <v>176</v>
      </c>
      <c r="E47502" s="1" t="s">
        <v>21</v>
      </c>
      <c r="F47502">
        <v>68</v>
      </c>
      <c r="G47502">
        <v>725</v>
      </c>
      <c r="H47502">
        <v>280000</v>
      </c>
      <c r="I47502">
        <v>64</v>
      </c>
      <c r="J47502" s="1" t="s">
        <v>264</v>
      </c>
      <c r="K47502" s="1" t="s">
        <v>1372</v>
      </c>
      <c r="L47502" s="1" t="s">
        <v>179</v>
      </c>
      <c r="M47502" s="2">
        <v>29587</v>
      </c>
      <c r="N47502" s="2">
        <v>42614</v>
      </c>
      <c r="O47502">
        <v>256000</v>
      </c>
      <c r="P47502">
        <v>1981</v>
      </c>
      <c r="Q47502">
        <v>2016</v>
      </c>
      <c r="R47502">
        <v>24000</v>
      </c>
    </row>
    <row r="47503" spans="1:18" x14ac:dyDescent="0.35">
      <c r="A47503">
        <v>1253542</v>
      </c>
      <c r="B47503" s="1" t="s">
        <v>2055</v>
      </c>
      <c r="C47503" s="1" t="s">
        <v>2740</v>
      </c>
      <c r="D47503" s="1" t="s">
        <v>176</v>
      </c>
      <c r="E47503" s="1" t="s">
        <v>21</v>
      </c>
      <c r="F47503">
        <v>68</v>
      </c>
      <c r="G47503">
        <v>725</v>
      </c>
      <c r="H47503">
        <v>280888</v>
      </c>
      <c r="I47503">
        <v>64</v>
      </c>
      <c r="J47503" s="1" t="s">
        <v>264</v>
      </c>
      <c r="K47503" s="1" t="s">
        <v>178</v>
      </c>
      <c r="L47503" s="1" t="s">
        <v>179</v>
      </c>
      <c r="M47503" s="2">
        <v>29587</v>
      </c>
      <c r="N47503" s="2">
        <v>42675</v>
      </c>
      <c r="O47503">
        <v>259000</v>
      </c>
      <c r="P47503">
        <v>1981</v>
      </c>
      <c r="Q47503">
        <v>2016</v>
      </c>
      <c r="R47503">
        <v>21888</v>
      </c>
    </row>
    <row r="47504" spans="1:18" x14ac:dyDescent="0.35">
      <c r="A47504">
        <v>6770789</v>
      </c>
      <c r="B47504" s="1" t="s">
        <v>2738</v>
      </c>
      <c r="C47504" s="1" t="s">
        <v>2739</v>
      </c>
      <c r="D47504" s="1" t="s">
        <v>176</v>
      </c>
      <c r="E47504" s="1" t="s">
        <v>21</v>
      </c>
      <c r="F47504">
        <v>68</v>
      </c>
      <c r="G47504">
        <v>725</v>
      </c>
      <c r="H47504">
        <v>305000</v>
      </c>
      <c r="I47504">
        <v>65</v>
      </c>
      <c r="J47504" s="1" t="s">
        <v>264</v>
      </c>
      <c r="K47504" s="1" t="s">
        <v>1372</v>
      </c>
      <c r="L47504" s="1" t="s">
        <v>179</v>
      </c>
      <c r="M47504" s="2">
        <v>29587</v>
      </c>
      <c r="N47504" s="2">
        <v>42095</v>
      </c>
      <c r="O47504">
        <v>292000</v>
      </c>
      <c r="P47504">
        <v>1981</v>
      </c>
      <c r="Q47504">
        <v>2015</v>
      </c>
      <c r="R47504">
        <v>13000</v>
      </c>
    </row>
    <row r="47505" spans="1:18" x14ac:dyDescent="0.35">
      <c r="A47505">
        <v>7614515</v>
      </c>
      <c r="B47505" s="1" t="s">
        <v>777</v>
      </c>
      <c r="C47505" s="1" t="s">
        <v>2715</v>
      </c>
      <c r="D47505" s="1" t="s">
        <v>176</v>
      </c>
      <c r="E47505" s="1" t="s">
        <v>21</v>
      </c>
      <c r="F47505">
        <v>68</v>
      </c>
      <c r="G47505">
        <v>725</v>
      </c>
      <c r="H47505">
        <v>290000</v>
      </c>
      <c r="I47505">
        <v>65</v>
      </c>
      <c r="J47505" s="1" t="s">
        <v>264</v>
      </c>
      <c r="K47505" s="1" t="s">
        <v>232</v>
      </c>
      <c r="L47505" s="1" t="s">
        <v>179</v>
      </c>
      <c r="M47505" s="2">
        <v>29587</v>
      </c>
      <c r="N47505" s="2">
        <v>42125</v>
      </c>
      <c r="O47505">
        <v>274000</v>
      </c>
      <c r="P47505">
        <v>1981</v>
      </c>
      <c r="Q47505">
        <v>2015</v>
      </c>
      <c r="R47505">
        <v>16000</v>
      </c>
    </row>
    <row r="47506" spans="1:18" x14ac:dyDescent="0.35">
      <c r="A47506">
        <v>6470429</v>
      </c>
      <c r="B47506" s="1" t="s">
        <v>768</v>
      </c>
      <c r="C47506" s="1" t="s">
        <v>2710</v>
      </c>
      <c r="D47506" s="1" t="s">
        <v>176</v>
      </c>
      <c r="E47506" s="1" t="s">
        <v>21</v>
      </c>
      <c r="F47506">
        <v>68</v>
      </c>
      <c r="G47506">
        <v>725</v>
      </c>
      <c r="H47506">
        <v>300000</v>
      </c>
      <c r="I47506">
        <v>65</v>
      </c>
      <c r="J47506" s="1" t="s">
        <v>264</v>
      </c>
      <c r="K47506" s="1" t="s">
        <v>232</v>
      </c>
      <c r="L47506" s="1" t="s">
        <v>179</v>
      </c>
      <c r="M47506" s="2">
        <v>29587</v>
      </c>
      <c r="N47506" s="2">
        <v>42156</v>
      </c>
      <c r="O47506">
        <v>281000</v>
      </c>
      <c r="P47506">
        <v>1981</v>
      </c>
      <c r="Q47506">
        <v>2015</v>
      </c>
      <c r="R47506">
        <v>19000</v>
      </c>
    </row>
    <row r="47507" spans="1:18" x14ac:dyDescent="0.35">
      <c r="A47507">
        <v>3946888</v>
      </c>
      <c r="B47507" s="1" t="s">
        <v>2727</v>
      </c>
      <c r="C47507" s="1" t="s">
        <v>2728</v>
      </c>
      <c r="D47507" s="1" t="s">
        <v>176</v>
      </c>
      <c r="E47507" s="1" t="s">
        <v>21</v>
      </c>
      <c r="F47507">
        <v>68</v>
      </c>
      <c r="G47507">
        <v>725</v>
      </c>
      <c r="H47507">
        <v>283000</v>
      </c>
      <c r="I47507">
        <v>65</v>
      </c>
      <c r="J47507" s="1" t="s">
        <v>264</v>
      </c>
      <c r="K47507" s="1" t="s">
        <v>178</v>
      </c>
      <c r="L47507" s="1" t="s">
        <v>179</v>
      </c>
      <c r="M47507" s="2">
        <v>29587</v>
      </c>
      <c r="N47507" s="2">
        <v>42156</v>
      </c>
      <c r="O47507">
        <v>273000</v>
      </c>
      <c r="P47507">
        <v>1981</v>
      </c>
      <c r="Q47507">
        <v>2015</v>
      </c>
      <c r="R47507">
        <v>10000</v>
      </c>
    </row>
    <row r="47508" spans="1:18" x14ac:dyDescent="0.35">
      <c r="A47508">
        <v>2259383</v>
      </c>
      <c r="B47508" s="1" t="s">
        <v>2712</v>
      </c>
      <c r="C47508" s="1" t="s">
        <v>2713</v>
      </c>
      <c r="D47508" s="1" t="s">
        <v>176</v>
      </c>
      <c r="E47508" s="1" t="s">
        <v>21</v>
      </c>
      <c r="F47508">
        <v>82</v>
      </c>
      <c r="G47508">
        <v>874</v>
      </c>
      <c r="H47508">
        <v>400000</v>
      </c>
      <c r="I47508">
        <v>65</v>
      </c>
      <c r="J47508" s="1" t="s">
        <v>264</v>
      </c>
      <c r="K47508" s="1" t="s">
        <v>1372</v>
      </c>
      <c r="L47508" s="1" t="s">
        <v>179</v>
      </c>
      <c r="M47508" s="2">
        <v>29587</v>
      </c>
      <c r="N47508" s="2">
        <v>42156</v>
      </c>
      <c r="O47508">
        <v>397000</v>
      </c>
      <c r="P47508">
        <v>1981</v>
      </c>
      <c r="Q47508">
        <v>2015</v>
      </c>
      <c r="R47508">
        <v>3000</v>
      </c>
    </row>
    <row r="47509" spans="1:18" x14ac:dyDescent="0.35">
      <c r="A47509">
        <v>8867308</v>
      </c>
      <c r="B47509" s="1" t="s">
        <v>2725</v>
      </c>
      <c r="C47509" s="1" t="s">
        <v>2726</v>
      </c>
      <c r="D47509" s="1" t="s">
        <v>176</v>
      </c>
      <c r="E47509" s="1" t="s">
        <v>21</v>
      </c>
      <c r="F47509">
        <v>68</v>
      </c>
      <c r="G47509">
        <v>725</v>
      </c>
      <c r="H47509">
        <v>335000</v>
      </c>
      <c r="I47509">
        <v>65</v>
      </c>
      <c r="J47509" s="1" t="s">
        <v>264</v>
      </c>
      <c r="K47509" s="1" t="s">
        <v>2584</v>
      </c>
      <c r="L47509" s="1" t="s">
        <v>179</v>
      </c>
      <c r="M47509" s="2">
        <v>29587</v>
      </c>
      <c r="N47509" s="2">
        <v>42186</v>
      </c>
      <c r="O47509">
        <v>329000</v>
      </c>
      <c r="P47509">
        <v>1981</v>
      </c>
      <c r="Q47509">
        <v>2015</v>
      </c>
      <c r="R47509">
        <v>6000</v>
      </c>
    </row>
    <row r="47510" spans="1:18" x14ac:dyDescent="0.35">
      <c r="A47510">
        <v>7975071</v>
      </c>
      <c r="B47510" s="1" t="s">
        <v>764</v>
      </c>
      <c r="C47510" s="1" t="s">
        <v>2717</v>
      </c>
      <c r="D47510" s="1" t="s">
        <v>176</v>
      </c>
      <c r="E47510" s="1" t="s">
        <v>21</v>
      </c>
      <c r="F47510">
        <v>68</v>
      </c>
      <c r="G47510">
        <v>725</v>
      </c>
      <c r="H47510">
        <v>287000</v>
      </c>
      <c r="I47510">
        <v>65</v>
      </c>
      <c r="J47510" s="1" t="s">
        <v>264</v>
      </c>
      <c r="K47510" s="1" t="s">
        <v>232</v>
      </c>
      <c r="L47510" s="1" t="s">
        <v>179</v>
      </c>
      <c r="M47510" s="2">
        <v>29587</v>
      </c>
      <c r="N47510" s="2">
        <v>42248</v>
      </c>
      <c r="O47510">
        <v>272000</v>
      </c>
      <c r="P47510">
        <v>1981</v>
      </c>
      <c r="Q47510">
        <v>2015</v>
      </c>
      <c r="R47510">
        <v>15000</v>
      </c>
    </row>
    <row r="47511" spans="1:18" x14ac:dyDescent="0.35">
      <c r="A47511">
        <v>1498564</v>
      </c>
      <c r="B47511" s="1" t="s">
        <v>773</v>
      </c>
      <c r="C47511" s="1" t="s">
        <v>2714</v>
      </c>
      <c r="D47511" s="1" t="s">
        <v>176</v>
      </c>
      <c r="E47511" s="1" t="s">
        <v>21</v>
      </c>
      <c r="F47511">
        <v>68</v>
      </c>
      <c r="G47511">
        <v>725</v>
      </c>
      <c r="H47511">
        <v>305000</v>
      </c>
      <c r="I47511">
        <v>65</v>
      </c>
      <c r="J47511" s="1" t="s">
        <v>264</v>
      </c>
      <c r="K47511" s="1" t="s">
        <v>232</v>
      </c>
      <c r="L47511" s="1" t="s">
        <v>179</v>
      </c>
      <c r="M47511" s="2">
        <v>29587</v>
      </c>
      <c r="N47511" s="2">
        <v>42248</v>
      </c>
      <c r="O47511">
        <v>303000</v>
      </c>
      <c r="P47511">
        <v>1981</v>
      </c>
      <c r="Q47511">
        <v>2015</v>
      </c>
      <c r="R47511">
        <v>2000</v>
      </c>
    </row>
    <row r="47512" spans="1:18" x14ac:dyDescent="0.35">
      <c r="A47512">
        <v>4876170</v>
      </c>
      <c r="B47512" s="1" t="s">
        <v>2738</v>
      </c>
      <c r="C47512" s="1" t="s">
        <v>2739</v>
      </c>
      <c r="D47512" s="1" t="s">
        <v>176</v>
      </c>
      <c r="E47512" s="1" t="s">
        <v>21</v>
      </c>
      <c r="F47512">
        <v>68</v>
      </c>
      <c r="G47512">
        <v>725</v>
      </c>
      <c r="H47512">
        <v>299000</v>
      </c>
      <c r="I47512">
        <v>65</v>
      </c>
      <c r="J47512" s="1" t="s">
        <v>264</v>
      </c>
      <c r="K47512" s="1" t="s">
        <v>1372</v>
      </c>
      <c r="L47512" s="1" t="s">
        <v>179</v>
      </c>
      <c r="M47512" s="2">
        <v>29587</v>
      </c>
      <c r="N47512" s="2">
        <v>42278</v>
      </c>
      <c r="O47512">
        <v>282000</v>
      </c>
      <c r="P47512">
        <v>1981</v>
      </c>
      <c r="Q47512">
        <v>2015</v>
      </c>
      <c r="R47512">
        <v>17000</v>
      </c>
    </row>
    <row r="47513" spans="1:18" x14ac:dyDescent="0.35">
      <c r="A47513">
        <v>2300839</v>
      </c>
      <c r="B47513" s="1" t="s">
        <v>2734</v>
      </c>
      <c r="C47513" s="1" t="s">
        <v>2735</v>
      </c>
      <c r="D47513" s="1" t="s">
        <v>176</v>
      </c>
      <c r="E47513" s="1" t="s">
        <v>21</v>
      </c>
      <c r="F47513">
        <v>68</v>
      </c>
      <c r="G47513">
        <v>725</v>
      </c>
      <c r="H47513">
        <v>285000</v>
      </c>
      <c r="I47513">
        <v>65</v>
      </c>
      <c r="J47513" s="1" t="s">
        <v>264</v>
      </c>
      <c r="K47513" s="1" t="s">
        <v>1372</v>
      </c>
      <c r="L47513" s="1" t="s">
        <v>179</v>
      </c>
      <c r="M47513" s="2">
        <v>29587</v>
      </c>
      <c r="N47513" s="2">
        <v>42309</v>
      </c>
      <c r="O47513">
        <v>280000</v>
      </c>
      <c r="P47513">
        <v>1981</v>
      </c>
      <c r="Q47513">
        <v>2015</v>
      </c>
      <c r="R47513">
        <v>5000</v>
      </c>
    </row>
    <row r="47514" spans="1:18" x14ac:dyDescent="0.35">
      <c r="A47514">
        <v>1221267</v>
      </c>
      <c r="B47514" s="1" t="s">
        <v>350</v>
      </c>
      <c r="C47514" s="1" t="s">
        <v>2741</v>
      </c>
      <c r="D47514" s="1" t="s">
        <v>176</v>
      </c>
      <c r="E47514" s="1" t="s">
        <v>21</v>
      </c>
      <c r="F47514">
        <v>68</v>
      </c>
      <c r="G47514">
        <v>725</v>
      </c>
      <c r="H47514">
        <v>260000</v>
      </c>
      <c r="I47514">
        <v>64</v>
      </c>
      <c r="J47514" s="1" t="s">
        <v>264</v>
      </c>
      <c r="K47514" s="1" t="s">
        <v>1372</v>
      </c>
      <c r="L47514" s="1" t="s">
        <v>179</v>
      </c>
      <c r="M47514" s="2">
        <v>29587</v>
      </c>
      <c r="N47514" s="2">
        <v>42401</v>
      </c>
      <c r="O47514">
        <v>242000</v>
      </c>
      <c r="P47514">
        <v>1981</v>
      </c>
      <c r="Q47514">
        <v>2016</v>
      </c>
      <c r="R47514">
        <v>18000</v>
      </c>
    </row>
    <row r="47515" spans="1:18" x14ac:dyDescent="0.35">
      <c r="A47515">
        <v>6879210</v>
      </c>
      <c r="B47515" s="1" t="s">
        <v>2734</v>
      </c>
      <c r="C47515" s="1" t="s">
        <v>2735</v>
      </c>
      <c r="D47515" s="1" t="s">
        <v>176</v>
      </c>
      <c r="E47515" s="1" t="s">
        <v>21</v>
      </c>
      <c r="F47515">
        <v>68</v>
      </c>
      <c r="G47515">
        <v>725</v>
      </c>
      <c r="H47515">
        <v>280000</v>
      </c>
      <c r="I47515">
        <v>64</v>
      </c>
      <c r="J47515" s="1" t="s">
        <v>264</v>
      </c>
      <c r="K47515" s="1" t="s">
        <v>1372</v>
      </c>
      <c r="L47515" s="1" t="s">
        <v>179</v>
      </c>
      <c r="M47515" s="2">
        <v>29587</v>
      </c>
      <c r="N47515" s="2">
        <v>42461</v>
      </c>
      <c r="O47515">
        <v>272000</v>
      </c>
      <c r="P47515">
        <v>1981</v>
      </c>
      <c r="Q47515">
        <v>2016</v>
      </c>
      <c r="R47515">
        <v>8000</v>
      </c>
    </row>
    <row r="47516" spans="1:18" x14ac:dyDescent="0.35">
      <c r="A47516">
        <v>6467045</v>
      </c>
      <c r="B47516" s="1" t="s">
        <v>326</v>
      </c>
      <c r="C47516" s="1" t="s">
        <v>2709</v>
      </c>
      <c r="D47516" s="1" t="s">
        <v>176</v>
      </c>
      <c r="E47516" s="1" t="s">
        <v>21</v>
      </c>
      <c r="F47516">
        <v>67</v>
      </c>
      <c r="G47516">
        <v>714</v>
      </c>
      <c r="H47516">
        <v>290000</v>
      </c>
      <c r="I47516">
        <v>64</v>
      </c>
      <c r="J47516" s="1" t="s">
        <v>264</v>
      </c>
      <c r="K47516" s="1" t="s">
        <v>178</v>
      </c>
      <c r="L47516" s="1" t="s">
        <v>179</v>
      </c>
      <c r="M47516" s="2">
        <v>29587</v>
      </c>
      <c r="N47516" s="2">
        <v>42644</v>
      </c>
      <c r="O47516">
        <v>265000</v>
      </c>
      <c r="P47516">
        <v>1981</v>
      </c>
      <c r="Q47516">
        <v>2016</v>
      </c>
      <c r="R47516">
        <v>25000</v>
      </c>
    </row>
    <row r="47517" spans="1:18" x14ac:dyDescent="0.35">
      <c r="A47517">
        <v>8182025</v>
      </c>
      <c r="B47517" s="1" t="s">
        <v>729</v>
      </c>
      <c r="C47517" s="1" t="s">
        <v>2743</v>
      </c>
      <c r="D47517" s="1" t="s">
        <v>176</v>
      </c>
      <c r="E47517" s="1" t="s">
        <v>21</v>
      </c>
      <c r="F47517">
        <v>82</v>
      </c>
      <c r="G47517">
        <v>874</v>
      </c>
      <c r="H47517">
        <v>330000</v>
      </c>
      <c r="I47517">
        <v>64</v>
      </c>
      <c r="J47517" s="1" t="s">
        <v>264</v>
      </c>
      <c r="K47517" s="1" t="s">
        <v>178</v>
      </c>
      <c r="L47517" s="1" t="s">
        <v>179</v>
      </c>
      <c r="M47517" s="2">
        <v>29587</v>
      </c>
      <c r="N47517" s="2">
        <v>42644</v>
      </c>
      <c r="O47517">
        <v>316000</v>
      </c>
      <c r="P47517">
        <v>1981</v>
      </c>
      <c r="Q47517">
        <v>2016</v>
      </c>
      <c r="R47517">
        <v>14000</v>
      </c>
    </row>
    <row r="47518" spans="1:18" x14ac:dyDescent="0.35">
      <c r="A47518">
        <v>3294999</v>
      </c>
      <c r="B47518" s="1" t="s">
        <v>1867</v>
      </c>
      <c r="C47518" s="1" t="s">
        <v>2722</v>
      </c>
      <c r="D47518" s="1" t="s">
        <v>176</v>
      </c>
      <c r="E47518" s="1" t="s">
        <v>21</v>
      </c>
      <c r="F47518">
        <v>68</v>
      </c>
      <c r="G47518">
        <v>725</v>
      </c>
      <c r="H47518">
        <v>305000</v>
      </c>
      <c r="I47518">
        <v>65</v>
      </c>
      <c r="J47518" s="1" t="s">
        <v>264</v>
      </c>
      <c r="K47518" s="1" t="s">
        <v>178</v>
      </c>
      <c r="L47518" s="1" t="s">
        <v>179</v>
      </c>
      <c r="M47518" s="2">
        <v>29587</v>
      </c>
      <c r="N47518" s="2">
        <v>42064</v>
      </c>
      <c r="O47518">
        <v>297000</v>
      </c>
      <c r="P47518">
        <v>1981</v>
      </c>
      <c r="Q47518">
        <v>2015</v>
      </c>
      <c r="R47518">
        <v>8000</v>
      </c>
    </row>
    <row r="47519" spans="1:18" x14ac:dyDescent="0.35">
      <c r="A47519">
        <v>3202451</v>
      </c>
      <c r="B47519" s="1" t="s">
        <v>2734</v>
      </c>
      <c r="C47519" s="1" t="s">
        <v>2735</v>
      </c>
      <c r="D47519" s="1" t="s">
        <v>176</v>
      </c>
      <c r="E47519" s="1" t="s">
        <v>21</v>
      </c>
      <c r="F47519">
        <v>68</v>
      </c>
      <c r="G47519">
        <v>725</v>
      </c>
      <c r="H47519">
        <v>275000</v>
      </c>
      <c r="I47519">
        <v>65</v>
      </c>
      <c r="J47519" s="1" t="s">
        <v>264</v>
      </c>
      <c r="K47519" s="1" t="s">
        <v>1372</v>
      </c>
      <c r="L47519" s="1" t="s">
        <v>179</v>
      </c>
      <c r="M47519" s="2">
        <v>29587</v>
      </c>
      <c r="N47519" s="2">
        <v>42064</v>
      </c>
      <c r="O47519">
        <v>255000</v>
      </c>
      <c r="P47519">
        <v>1981</v>
      </c>
      <c r="Q47519">
        <v>2015</v>
      </c>
      <c r="R47519">
        <v>20000</v>
      </c>
    </row>
    <row r="47520" spans="1:18" x14ac:dyDescent="0.35">
      <c r="A47520">
        <v>4982495</v>
      </c>
      <c r="B47520" s="1" t="s">
        <v>1732</v>
      </c>
      <c r="C47520" s="1" t="s">
        <v>2745</v>
      </c>
      <c r="D47520" s="1" t="s">
        <v>176</v>
      </c>
      <c r="E47520" s="1" t="s">
        <v>21</v>
      </c>
      <c r="F47520">
        <v>67</v>
      </c>
      <c r="G47520">
        <v>714</v>
      </c>
      <c r="H47520">
        <v>325000</v>
      </c>
      <c r="I47520">
        <v>71</v>
      </c>
      <c r="J47520" s="1" t="s">
        <v>264</v>
      </c>
      <c r="K47520" s="1" t="s">
        <v>232</v>
      </c>
      <c r="L47520" s="1" t="s">
        <v>179</v>
      </c>
      <c r="M47520" s="2">
        <v>30682</v>
      </c>
      <c r="N47520" s="2">
        <v>41061</v>
      </c>
      <c r="O47520">
        <v>297000</v>
      </c>
      <c r="P47520">
        <v>1984</v>
      </c>
      <c r="Q47520">
        <v>2012</v>
      </c>
      <c r="R47520">
        <v>28000</v>
      </c>
    </row>
    <row r="47521" spans="1:18" x14ac:dyDescent="0.35">
      <c r="A47521">
        <v>1152569</v>
      </c>
      <c r="B47521" s="1" t="s">
        <v>1561</v>
      </c>
      <c r="C47521" s="1" t="s">
        <v>2746</v>
      </c>
      <c r="D47521" s="1" t="s">
        <v>176</v>
      </c>
      <c r="E47521" s="1" t="s">
        <v>21</v>
      </c>
      <c r="F47521">
        <v>67</v>
      </c>
      <c r="G47521">
        <v>714</v>
      </c>
      <c r="H47521">
        <v>336000</v>
      </c>
      <c r="I47521">
        <v>71</v>
      </c>
      <c r="J47521" s="1" t="s">
        <v>264</v>
      </c>
      <c r="K47521" s="1" t="s">
        <v>232</v>
      </c>
      <c r="L47521" s="1" t="s">
        <v>179</v>
      </c>
      <c r="M47521" s="2">
        <v>30682</v>
      </c>
      <c r="N47521" s="2">
        <v>41153</v>
      </c>
      <c r="O47521">
        <v>335000</v>
      </c>
      <c r="P47521">
        <v>1984</v>
      </c>
      <c r="Q47521">
        <v>2012</v>
      </c>
      <c r="R47521">
        <v>1000</v>
      </c>
    </row>
    <row r="47522" spans="1:18" x14ac:dyDescent="0.35">
      <c r="A47522">
        <v>2915583</v>
      </c>
      <c r="B47522" s="1" t="s">
        <v>1561</v>
      </c>
      <c r="C47522" s="1" t="s">
        <v>2746</v>
      </c>
      <c r="D47522" s="1" t="s">
        <v>176</v>
      </c>
      <c r="E47522" s="1" t="s">
        <v>21</v>
      </c>
      <c r="F47522">
        <v>67</v>
      </c>
      <c r="G47522">
        <v>714</v>
      </c>
      <c r="H47522">
        <v>320000</v>
      </c>
      <c r="I47522">
        <v>70</v>
      </c>
      <c r="J47522" s="1" t="s">
        <v>264</v>
      </c>
      <c r="K47522" s="1" t="s">
        <v>232</v>
      </c>
      <c r="L47522" s="1" t="s">
        <v>179</v>
      </c>
      <c r="M47522" s="2">
        <v>30682</v>
      </c>
      <c r="N47522" s="2">
        <v>41334</v>
      </c>
      <c r="O47522">
        <v>296000</v>
      </c>
      <c r="P47522">
        <v>1984</v>
      </c>
      <c r="Q47522">
        <v>2013</v>
      </c>
      <c r="R47522">
        <v>24000</v>
      </c>
    </row>
    <row r="47523" spans="1:18" x14ac:dyDescent="0.35">
      <c r="A47523">
        <v>2763740</v>
      </c>
      <c r="B47523" s="1" t="s">
        <v>1732</v>
      </c>
      <c r="C47523" s="1" t="s">
        <v>2745</v>
      </c>
      <c r="D47523" s="1" t="s">
        <v>176</v>
      </c>
      <c r="E47523" s="1" t="s">
        <v>21</v>
      </c>
      <c r="F47523">
        <v>67</v>
      </c>
      <c r="G47523">
        <v>714</v>
      </c>
      <c r="H47523">
        <v>321000</v>
      </c>
      <c r="I47523">
        <v>70</v>
      </c>
      <c r="J47523" s="1" t="s">
        <v>264</v>
      </c>
      <c r="K47523" s="1" t="s">
        <v>232</v>
      </c>
      <c r="L47523" s="1" t="s">
        <v>179</v>
      </c>
      <c r="M47523" s="2">
        <v>30682</v>
      </c>
      <c r="N47523" s="2">
        <v>41395</v>
      </c>
      <c r="O47523">
        <v>305000</v>
      </c>
      <c r="P47523">
        <v>1984</v>
      </c>
      <c r="Q47523">
        <v>2013</v>
      </c>
      <c r="R47523">
        <v>16000</v>
      </c>
    </row>
    <row r="47524" spans="1:18" x14ac:dyDescent="0.35">
      <c r="A47524">
        <v>9456435</v>
      </c>
      <c r="B47524" s="1" t="s">
        <v>1561</v>
      </c>
      <c r="C47524" s="1" t="s">
        <v>2746</v>
      </c>
      <c r="D47524" s="1" t="s">
        <v>176</v>
      </c>
      <c r="E47524" s="1" t="s">
        <v>21</v>
      </c>
      <c r="F47524">
        <v>81</v>
      </c>
      <c r="G47524">
        <v>864</v>
      </c>
      <c r="H47524">
        <v>417000</v>
      </c>
      <c r="I47524">
        <v>70</v>
      </c>
      <c r="J47524" s="1" t="s">
        <v>264</v>
      </c>
      <c r="K47524" s="1" t="s">
        <v>232</v>
      </c>
      <c r="L47524" s="1" t="s">
        <v>179</v>
      </c>
      <c r="M47524" s="2">
        <v>30682</v>
      </c>
      <c r="N47524" s="2">
        <v>41518</v>
      </c>
      <c r="O47524">
        <v>394000</v>
      </c>
      <c r="P47524">
        <v>1984</v>
      </c>
      <c r="Q47524">
        <v>2013</v>
      </c>
      <c r="R47524">
        <v>23000</v>
      </c>
    </row>
    <row r="47525" spans="1:18" x14ac:dyDescent="0.35">
      <c r="A47525">
        <v>6497329</v>
      </c>
      <c r="B47525" s="1" t="s">
        <v>532</v>
      </c>
      <c r="C47525" s="1" t="s">
        <v>2744</v>
      </c>
      <c r="D47525" s="1" t="s">
        <v>176</v>
      </c>
      <c r="E47525" s="1" t="s">
        <v>21</v>
      </c>
      <c r="F47525">
        <v>67</v>
      </c>
      <c r="G47525">
        <v>714</v>
      </c>
      <c r="H47525">
        <v>320000</v>
      </c>
      <c r="I47525">
        <v>66</v>
      </c>
      <c r="J47525" s="1" t="s">
        <v>264</v>
      </c>
      <c r="K47525" s="1" t="s">
        <v>1380</v>
      </c>
      <c r="L47525" s="1" t="s">
        <v>179</v>
      </c>
      <c r="M47525" s="2">
        <v>30682</v>
      </c>
      <c r="N47525" s="2">
        <v>42948</v>
      </c>
      <c r="O47525">
        <v>310000</v>
      </c>
      <c r="P47525">
        <v>1984</v>
      </c>
      <c r="Q47525">
        <v>2017</v>
      </c>
      <c r="R47525">
        <v>10000</v>
      </c>
    </row>
    <row r="47526" spans="1:18" x14ac:dyDescent="0.35">
      <c r="A47526">
        <v>4098627</v>
      </c>
      <c r="B47526" s="1" t="s">
        <v>532</v>
      </c>
      <c r="C47526" s="1" t="s">
        <v>2744</v>
      </c>
      <c r="D47526" s="1" t="s">
        <v>176</v>
      </c>
      <c r="E47526" s="1" t="s">
        <v>21</v>
      </c>
      <c r="F47526">
        <v>82</v>
      </c>
      <c r="G47526">
        <v>874</v>
      </c>
      <c r="H47526">
        <v>340000</v>
      </c>
      <c r="I47526">
        <v>65</v>
      </c>
      <c r="J47526" s="1" t="s">
        <v>264</v>
      </c>
      <c r="K47526" s="1" t="s">
        <v>1380</v>
      </c>
      <c r="L47526" s="1" t="s">
        <v>179</v>
      </c>
      <c r="M47526" s="2">
        <v>30682</v>
      </c>
      <c r="N47526" s="2">
        <v>43405</v>
      </c>
      <c r="O47526">
        <v>328000</v>
      </c>
      <c r="P47526">
        <v>1984</v>
      </c>
      <c r="Q47526">
        <v>2018</v>
      </c>
      <c r="R47526">
        <v>12000</v>
      </c>
    </row>
    <row r="47527" spans="1:18" x14ac:dyDescent="0.35">
      <c r="A47527">
        <v>8779881</v>
      </c>
      <c r="B47527" s="1" t="s">
        <v>1561</v>
      </c>
      <c r="C47527" s="1" t="s">
        <v>2746</v>
      </c>
      <c r="D47527" s="1" t="s">
        <v>176</v>
      </c>
      <c r="E47527" s="1" t="s">
        <v>21</v>
      </c>
      <c r="F47527">
        <v>67</v>
      </c>
      <c r="G47527">
        <v>714</v>
      </c>
      <c r="H47527">
        <v>287000</v>
      </c>
      <c r="I47527">
        <v>67</v>
      </c>
      <c r="J47527" s="1" t="s">
        <v>264</v>
      </c>
      <c r="K47527" s="1" t="s">
        <v>232</v>
      </c>
      <c r="L47527" s="1" t="s">
        <v>179</v>
      </c>
      <c r="M47527" s="2">
        <v>30682</v>
      </c>
      <c r="N47527" s="2">
        <v>42491</v>
      </c>
      <c r="O47527">
        <v>260000</v>
      </c>
      <c r="P47527">
        <v>1984</v>
      </c>
      <c r="Q47527">
        <v>2016</v>
      </c>
      <c r="R47527">
        <v>27000</v>
      </c>
    </row>
    <row r="47528" spans="1:18" x14ac:dyDescent="0.35">
      <c r="A47528">
        <v>4893706</v>
      </c>
      <c r="B47528" s="1" t="s">
        <v>1545</v>
      </c>
      <c r="C47528" s="1" t="s">
        <v>2747</v>
      </c>
      <c r="D47528" s="1" t="s">
        <v>176</v>
      </c>
      <c r="E47528" s="1" t="s">
        <v>21</v>
      </c>
      <c r="F47528">
        <v>67</v>
      </c>
      <c r="G47528">
        <v>714</v>
      </c>
      <c r="H47528">
        <v>280000</v>
      </c>
      <c r="I47528">
        <v>68</v>
      </c>
      <c r="J47528" s="1" t="s">
        <v>264</v>
      </c>
      <c r="K47528" s="1" t="s">
        <v>232</v>
      </c>
      <c r="L47528" s="1" t="s">
        <v>179</v>
      </c>
      <c r="M47528" s="2">
        <v>30682</v>
      </c>
      <c r="N47528" s="2">
        <v>42278</v>
      </c>
      <c r="O47528">
        <v>267000</v>
      </c>
      <c r="P47528">
        <v>1984</v>
      </c>
      <c r="Q47528">
        <v>2015</v>
      </c>
      <c r="R47528">
        <v>13000</v>
      </c>
    </row>
    <row r="47529" spans="1:18" x14ac:dyDescent="0.35">
      <c r="A47529">
        <v>2973735</v>
      </c>
      <c r="B47529" s="1" t="s">
        <v>532</v>
      </c>
      <c r="C47529" s="1" t="s">
        <v>2744</v>
      </c>
      <c r="D47529" s="1" t="s">
        <v>176</v>
      </c>
      <c r="E47529" s="1" t="s">
        <v>21</v>
      </c>
      <c r="F47529">
        <v>67</v>
      </c>
      <c r="G47529">
        <v>714</v>
      </c>
      <c r="H47529">
        <v>300009</v>
      </c>
      <c r="I47529">
        <v>67</v>
      </c>
      <c r="J47529" s="1" t="s">
        <v>264</v>
      </c>
      <c r="K47529" s="1" t="s">
        <v>1380</v>
      </c>
      <c r="L47529" s="1" t="s">
        <v>179</v>
      </c>
      <c r="M47529" s="2">
        <v>30682</v>
      </c>
      <c r="N47529" s="2">
        <v>42522</v>
      </c>
      <c r="O47529">
        <v>286000</v>
      </c>
      <c r="P47529">
        <v>1984</v>
      </c>
      <c r="Q47529">
        <v>2016</v>
      </c>
      <c r="R47529">
        <v>14009</v>
      </c>
    </row>
    <row r="47530" spans="1:18" x14ac:dyDescent="0.35">
      <c r="A47530">
        <v>2862408</v>
      </c>
      <c r="B47530" s="1" t="s">
        <v>990</v>
      </c>
      <c r="C47530" s="1" t="s">
        <v>2748</v>
      </c>
      <c r="D47530" s="1" t="s">
        <v>176</v>
      </c>
      <c r="E47530" s="1" t="s">
        <v>21</v>
      </c>
      <c r="F47530">
        <v>67</v>
      </c>
      <c r="G47530">
        <v>714</v>
      </c>
      <c r="H47530">
        <v>348000</v>
      </c>
      <c r="I47530">
        <v>72</v>
      </c>
      <c r="J47530" s="1" t="s">
        <v>264</v>
      </c>
      <c r="K47530" s="1" t="s">
        <v>178</v>
      </c>
      <c r="L47530" s="1" t="s">
        <v>179</v>
      </c>
      <c r="M47530" s="2">
        <v>31048</v>
      </c>
      <c r="N47530" s="2">
        <v>41183</v>
      </c>
      <c r="O47530">
        <v>346000</v>
      </c>
      <c r="P47530">
        <v>1985</v>
      </c>
      <c r="Q47530">
        <v>2012</v>
      </c>
      <c r="R47530">
        <v>2000</v>
      </c>
    </row>
    <row r="47531" spans="1:18" x14ac:dyDescent="0.35">
      <c r="A47531">
        <v>9808783</v>
      </c>
      <c r="B47531" s="1" t="s">
        <v>2749</v>
      </c>
      <c r="C47531" s="1" t="s">
        <v>2750</v>
      </c>
      <c r="D47531" s="1" t="s">
        <v>176</v>
      </c>
      <c r="E47531" s="1" t="s">
        <v>21</v>
      </c>
      <c r="F47531">
        <v>68</v>
      </c>
      <c r="G47531">
        <v>725</v>
      </c>
      <c r="H47531">
        <v>350000</v>
      </c>
      <c r="I47531">
        <v>71</v>
      </c>
      <c r="J47531" s="1" t="s">
        <v>264</v>
      </c>
      <c r="K47531" s="1" t="s">
        <v>190</v>
      </c>
      <c r="L47531" s="1" t="s">
        <v>179</v>
      </c>
      <c r="M47531" s="2">
        <v>31048</v>
      </c>
      <c r="N47531" s="2">
        <v>41395</v>
      </c>
      <c r="O47531">
        <v>341000</v>
      </c>
      <c r="P47531">
        <v>1985</v>
      </c>
      <c r="Q47531">
        <v>2013</v>
      </c>
      <c r="R47531">
        <v>9000</v>
      </c>
    </row>
    <row r="47532" spans="1:18" x14ac:dyDescent="0.35">
      <c r="A47532">
        <v>8433937</v>
      </c>
      <c r="B47532" s="1" t="s">
        <v>990</v>
      </c>
      <c r="C47532" s="1" t="s">
        <v>2748</v>
      </c>
      <c r="D47532" s="1" t="s">
        <v>176</v>
      </c>
      <c r="E47532" s="1" t="s">
        <v>21</v>
      </c>
      <c r="F47532">
        <v>67</v>
      </c>
      <c r="G47532">
        <v>714</v>
      </c>
      <c r="H47532">
        <v>339000</v>
      </c>
      <c r="I47532">
        <v>71</v>
      </c>
      <c r="J47532" s="1" t="s">
        <v>264</v>
      </c>
      <c r="K47532" s="1" t="s">
        <v>178</v>
      </c>
      <c r="L47532" s="1" t="s">
        <v>179</v>
      </c>
      <c r="M47532" s="2">
        <v>31048</v>
      </c>
      <c r="N47532" s="2">
        <v>41579</v>
      </c>
      <c r="O47532">
        <v>311000</v>
      </c>
      <c r="P47532">
        <v>1985</v>
      </c>
      <c r="Q47532">
        <v>2013</v>
      </c>
      <c r="R47532">
        <v>28000</v>
      </c>
    </row>
    <row r="47533" spans="1:18" x14ac:dyDescent="0.35">
      <c r="A47533">
        <v>5580474</v>
      </c>
      <c r="B47533" s="1" t="s">
        <v>2749</v>
      </c>
      <c r="C47533" s="1" t="s">
        <v>2750</v>
      </c>
      <c r="D47533" s="1" t="s">
        <v>176</v>
      </c>
      <c r="E47533" s="1" t="s">
        <v>21</v>
      </c>
      <c r="F47533">
        <v>68</v>
      </c>
      <c r="G47533">
        <v>725</v>
      </c>
      <c r="H47533">
        <v>300000</v>
      </c>
      <c r="I47533">
        <v>67</v>
      </c>
      <c r="J47533" s="1" t="s">
        <v>264</v>
      </c>
      <c r="K47533" s="1" t="s">
        <v>190</v>
      </c>
      <c r="L47533" s="1" t="s">
        <v>179</v>
      </c>
      <c r="M47533" s="2">
        <v>31048</v>
      </c>
      <c r="N47533" s="2">
        <v>42767</v>
      </c>
      <c r="O47533">
        <v>270000</v>
      </c>
      <c r="P47533">
        <v>1985</v>
      </c>
      <c r="Q47533">
        <v>2017</v>
      </c>
      <c r="R47533">
        <v>30000</v>
      </c>
    </row>
    <row r="47534" spans="1:18" x14ac:dyDescent="0.35">
      <c r="A47534">
        <v>6288848</v>
      </c>
      <c r="B47534" s="1" t="s">
        <v>336</v>
      </c>
      <c r="C47534" s="1" t="s">
        <v>2751</v>
      </c>
      <c r="D47534" s="1" t="s">
        <v>176</v>
      </c>
      <c r="E47534" s="1" t="s">
        <v>21</v>
      </c>
      <c r="F47534">
        <v>67</v>
      </c>
      <c r="G47534">
        <v>714</v>
      </c>
      <c r="H47534">
        <v>302000</v>
      </c>
      <c r="I47534">
        <v>67</v>
      </c>
      <c r="J47534" s="1" t="s">
        <v>264</v>
      </c>
      <c r="K47534" s="1" t="s">
        <v>1362</v>
      </c>
      <c r="L47534" s="1" t="s">
        <v>179</v>
      </c>
      <c r="M47534" s="2">
        <v>31048</v>
      </c>
      <c r="N47534" s="2">
        <v>42948</v>
      </c>
      <c r="O47534">
        <v>286000</v>
      </c>
      <c r="P47534">
        <v>1985</v>
      </c>
      <c r="Q47534">
        <v>2017</v>
      </c>
      <c r="R47534">
        <v>16000</v>
      </c>
    </row>
    <row r="47535" spans="1:18" x14ac:dyDescent="0.35">
      <c r="A47535">
        <v>8467003</v>
      </c>
      <c r="B47535" s="1" t="s">
        <v>336</v>
      </c>
      <c r="C47535" s="1" t="s">
        <v>2751</v>
      </c>
      <c r="D47535" s="1" t="s">
        <v>176</v>
      </c>
      <c r="E47535" s="1" t="s">
        <v>21</v>
      </c>
      <c r="F47535">
        <v>67</v>
      </c>
      <c r="G47535">
        <v>714</v>
      </c>
      <c r="H47535">
        <v>261900</v>
      </c>
      <c r="I47535">
        <v>66</v>
      </c>
      <c r="J47535" s="1" t="s">
        <v>264</v>
      </c>
      <c r="K47535" s="1" t="s">
        <v>1362</v>
      </c>
      <c r="L47535" s="1" t="s">
        <v>179</v>
      </c>
      <c r="M47535" s="2">
        <v>31048</v>
      </c>
      <c r="N47535" s="2">
        <v>43282</v>
      </c>
      <c r="O47535">
        <v>243000</v>
      </c>
      <c r="P47535">
        <v>1985</v>
      </c>
      <c r="Q47535">
        <v>2018</v>
      </c>
      <c r="R47535">
        <v>18900</v>
      </c>
    </row>
    <row r="47536" spans="1:18" x14ac:dyDescent="0.35">
      <c r="A47536">
        <v>6484096</v>
      </c>
      <c r="B47536" s="1" t="s">
        <v>990</v>
      </c>
      <c r="C47536" s="1" t="s">
        <v>2748</v>
      </c>
      <c r="D47536" s="1" t="s">
        <v>176</v>
      </c>
      <c r="E47536" s="1" t="s">
        <v>21</v>
      </c>
      <c r="F47536">
        <v>67</v>
      </c>
      <c r="G47536">
        <v>714</v>
      </c>
      <c r="H47536">
        <v>270000</v>
      </c>
      <c r="I47536">
        <v>65</v>
      </c>
      <c r="J47536" s="1" t="s">
        <v>264</v>
      </c>
      <c r="K47536" s="1" t="s">
        <v>178</v>
      </c>
      <c r="L47536" s="1" t="s">
        <v>179</v>
      </c>
      <c r="M47536" s="2">
        <v>31048</v>
      </c>
      <c r="N47536" s="2">
        <v>43497</v>
      </c>
      <c r="O47536">
        <v>250000</v>
      </c>
      <c r="P47536">
        <v>1985</v>
      </c>
      <c r="Q47536">
        <v>2019</v>
      </c>
      <c r="R47536">
        <v>20000</v>
      </c>
    </row>
    <row r="47537" spans="1:18" x14ac:dyDescent="0.35">
      <c r="A47537">
        <v>3271212</v>
      </c>
      <c r="B47537" s="1" t="s">
        <v>2749</v>
      </c>
      <c r="C47537" s="1" t="s">
        <v>2750</v>
      </c>
      <c r="D47537" s="1" t="s">
        <v>176</v>
      </c>
      <c r="E47537" s="1" t="s">
        <v>21</v>
      </c>
      <c r="F47537">
        <v>68</v>
      </c>
      <c r="G47537">
        <v>725</v>
      </c>
      <c r="H47537">
        <v>250000</v>
      </c>
      <c r="I47537">
        <v>65</v>
      </c>
      <c r="J47537" s="1" t="s">
        <v>264</v>
      </c>
      <c r="K47537" s="1" t="s">
        <v>190</v>
      </c>
      <c r="L47537" s="1" t="s">
        <v>179</v>
      </c>
      <c r="M47537" s="2">
        <v>31048</v>
      </c>
      <c r="N47537" s="2">
        <v>43617</v>
      </c>
      <c r="O47537">
        <v>249000</v>
      </c>
      <c r="P47537">
        <v>1985</v>
      </c>
      <c r="Q47537">
        <v>2019</v>
      </c>
      <c r="R47537">
        <v>1000</v>
      </c>
    </row>
    <row r="47538" spans="1:18" x14ac:dyDescent="0.35">
      <c r="A47538">
        <v>6287605</v>
      </c>
      <c r="B47538" s="1" t="s">
        <v>2749</v>
      </c>
      <c r="C47538" s="1" t="s">
        <v>2750</v>
      </c>
      <c r="D47538" s="1" t="s">
        <v>176</v>
      </c>
      <c r="E47538" s="1" t="s">
        <v>21</v>
      </c>
      <c r="F47538">
        <v>68</v>
      </c>
      <c r="G47538">
        <v>725</v>
      </c>
      <c r="H47538">
        <v>278000</v>
      </c>
      <c r="I47538">
        <v>68</v>
      </c>
      <c r="J47538" s="1" t="s">
        <v>264</v>
      </c>
      <c r="K47538" s="1" t="s">
        <v>190</v>
      </c>
      <c r="L47538" s="1" t="s">
        <v>179</v>
      </c>
      <c r="M47538" s="2">
        <v>31048</v>
      </c>
      <c r="N47538" s="2">
        <v>42461</v>
      </c>
      <c r="O47538">
        <v>250000</v>
      </c>
      <c r="P47538">
        <v>1985</v>
      </c>
      <c r="Q47538">
        <v>2016</v>
      </c>
      <c r="R47538">
        <v>28000</v>
      </c>
    </row>
    <row r="47539" spans="1:18" x14ac:dyDescent="0.35">
      <c r="A47539">
        <v>3607195</v>
      </c>
      <c r="B47539" s="1" t="s">
        <v>990</v>
      </c>
      <c r="C47539" s="1" t="s">
        <v>2748</v>
      </c>
      <c r="D47539" s="1" t="s">
        <v>176</v>
      </c>
      <c r="E47539" s="1" t="s">
        <v>21</v>
      </c>
      <c r="F47539">
        <v>67</v>
      </c>
      <c r="G47539">
        <v>714</v>
      </c>
      <c r="H47539">
        <v>307000</v>
      </c>
      <c r="I47539">
        <v>68</v>
      </c>
      <c r="J47539" s="1" t="s">
        <v>264</v>
      </c>
      <c r="K47539" s="1" t="s">
        <v>178</v>
      </c>
      <c r="L47539" s="1" t="s">
        <v>179</v>
      </c>
      <c r="M47539" s="2">
        <v>31048</v>
      </c>
      <c r="N47539" s="2">
        <v>42491</v>
      </c>
      <c r="O47539">
        <v>277000</v>
      </c>
      <c r="P47539">
        <v>1985</v>
      </c>
      <c r="Q47539">
        <v>2016</v>
      </c>
      <c r="R47539">
        <v>30000</v>
      </c>
    </row>
    <row r="47540" spans="1:18" x14ac:dyDescent="0.35">
      <c r="A47540">
        <v>3788131</v>
      </c>
      <c r="B47540" s="1" t="s">
        <v>336</v>
      </c>
      <c r="C47540" s="1" t="s">
        <v>2751</v>
      </c>
      <c r="D47540" s="1" t="s">
        <v>176</v>
      </c>
      <c r="E47540" s="1" t="s">
        <v>21</v>
      </c>
      <c r="F47540">
        <v>67</v>
      </c>
      <c r="G47540">
        <v>714</v>
      </c>
      <c r="H47540">
        <v>283000</v>
      </c>
      <c r="I47540">
        <v>69</v>
      </c>
      <c r="J47540" s="1" t="s">
        <v>264</v>
      </c>
      <c r="K47540" s="1" t="s">
        <v>1362</v>
      </c>
      <c r="L47540" s="1" t="s">
        <v>179</v>
      </c>
      <c r="M47540" s="2">
        <v>31048</v>
      </c>
      <c r="N47540" s="2">
        <v>42036</v>
      </c>
      <c r="O47540">
        <v>258000</v>
      </c>
      <c r="P47540">
        <v>1985</v>
      </c>
      <c r="Q47540">
        <v>2015</v>
      </c>
      <c r="R47540">
        <v>25000</v>
      </c>
    </row>
    <row r="47541" spans="1:18" x14ac:dyDescent="0.35">
      <c r="A47541">
        <v>1113939</v>
      </c>
      <c r="B47541" s="1" t="s">
        <v>2749</v>
      </c>
      <c r="C47541" s="1" t="s">
        <v>2750</v>
      </c>
      <c r="D47541" s="1" t="s">
        <v>176</v>
      </c>
      <c r="E47541" s="1" t="s">
        <v>21</v>
      </c>
      <c r="F47541">
        <v>68</v>
      </c>
      <c r="G47541">
        <v>725</v>
      </c>
      <c r="H47541">
        <v>300000</v>
      </c>
      <c r="I47541">
        <v>69</v>
      </c>
      <c r="J47541" s="1" t="s">
        <v>264</v>
      </c>
      <c r="K47541" s="1" t="s">
        <v>190</v>
      </c>
      <c r="L47541" s="1" t="s">
        <v>179</v>
      </c>
      <c r="M47541" s="2">
        <v>31048</v>
      </c>
      <c r="N47541" s="2">
        <v>42186</v>
      </c>
      <c r="O47541">
        <v>282000</v>
      </c>
      <c r="P47541">
        <v>1985</v>
      </c>
      <c r="Q47541">
        <v>2015</v>
      </c>
      <c r="R47541">
        <v>18000</v>
      </c>
    </row>
    <row r="47542" spans="1:18" x14ac:dyDescent="0.35">
      <c r="A47542">
        <v>9774269</v>
      </c>
      <c r="B47542" s="1" t="s">
        <v>336</v>
      </c>
      <c r="C47542" s="1" t="s">
        <v>2751</v>
      </c>
      <c r="D47542" s="1" t="s">
        <v>176</v>
      </c>
      <c r="E47542" s="1" t="s">
        <v>21</v>
      </c>
      <c r="F47542">
        <v>67</v>
      </c>
      <c r="G47542">
        <v>714</v>
      </c>
      <c r="H47542">
        <v>318000</v>
      </c>
      <c r="I47542">
        <v>68</v>
      </c>
      <c r="J47542" s="1" t="s">
        <v>264</v>
      </c>
      <c r="K47542" s="1" t="s">
        <v>1362</v>
      </c>
      <c r="L47542" s="1" t="s">
        <v>179</v>
      </c>
      <c r="M47542" s="2">
        <v>31048</v>
      </c>
      <c r="N47542" s="2">
        <v>42370</v>
      </c>
      <c r="O47542">
        <v>308000</v>
      </c>
      <c r="P47542">
        <v>1985</v>
      </c>
      <c r="Q47542">
        <v>2016</v>
      </c>
      <c r="R47542">
        <v>10000</v>
      </c>
    </row>
    <row r="47543" spans="1:18" x14ac:dyDescent="0.35">
      <c r="A47543">
        <v>3604185</v>
      </c>
      <c r="B47543" s="1" t="s">
        <v>182</v>
      </c>
      <c r="C47543" s="1" t="s">
        <v>2752</v>
      </c>
      <c r="D47543" s="1" t="s">
        <v>176</v>
      </c>
      <c r="E47543" s="1" t="s">
        <v>21</v>
      </c>
      <c r="F47543">
        <v>67</v>
      </c>
      <c r="G47543">
        <v>714</v>
      </c>
      <c r="H47543">
        <v>332000</v>
      </c>
      <c r="I47543">
        <v>64</v>
      </c>
      <c r="J47543" s="1" t="s">
        <v>264</v>
      </c>
      <c r="K47543" s="1" t="s">
        <v>2537</v>
      </c>
      <c r="L47543" s="1" t="s">
        <v>1268</v>
      </c>
      <c r="M47543" s="2">
        <v>28126</v>
      </c>
      <c r="N47543" s="2">
        <v>41153</v>
      </c>
      <c r="O47543">
        <v>302000</v>
      </c>
      <c r="P47543">
        <v>1977</v>
      </c>
      <c r="Q47543">
        <v>2012</v>
      </c>
      <c r="R47543">
        <v>30000</v>
      </c>
    </row>
    <row r="47544" spans="1:18" x14ac:dyDescent="0.35">
      <c r="A47544">
        <v>8896746</v>
      </c>
      <c r="B47544" s="1" t="s">
        <v>2232</v>
      </c>
      <c r="C47544" s="1" t="s">
        <v>2757</v>
      </c>
      <c r="D47544" s="1" t="s">
        <v>176</v>
      </c>
      <c r="E47544" s="1" t="s">
        <v>21</v>
      </c>
      <c r="F47544">
        <v>73</v>
      </c>
      <c r="G47544">
        <v>778</v>
      </c>
      <c r="H47544">
        <v>370000</v>
      </c>
      <c r="I47544">
        <v>64</v>
      </c>
      <c r="J47544" s="1" t="s">
        <v>264</v>
      </c>
      <c r="K47544" s="1" t="s">
        <v>2758</v>
      </c>
      <c r="L47544" s="1" t="s">
        <v>1268</v>
      </c>
      <c r="M47544" s="2">
        <v>28126</v>
      </c>
      <c r="N47544" s="2">
        <v>41153</v>
      </c>
      <c r="O47544">
        <v>349000</v>
      </c>
      <c r="P47544">
        <v>1977</v>
      </c>
      <c r="Q47544">
        <v>2012</v>
      </c>
      <c r="R47544">
        <v>21000</v>
      </c>
    </row>
    <row r="47545" spans="1:18" x14ac:dyDescent="0.35">
      <c r="A47545">
        <v>6735292</v>
      </c>
      <c r="B47545" s="1" t="s">
        <v>3014</v>
      </c>
      <c r="C47545" s="1" t="s">
        <v>10966</v>
      </c>
      <c r="D47545" s="1" t="s">
        <v>176</v>
      </c>
      <c r="E47545" s="1" t="s">
        <v>21</v>
      </c>
      <c r="F47545">
        <v>68</v>
      </c>
      <c r="G47545">
        <v>725</v>
      </c>
      <c r="H47545">
        <v>390000</v>
      </c>
      <c r="I47545">
        <v>64</v>
      </c>
      <c r="J47545" s="1" t="s">
        <v>264</v>
      </c>
      <c r="K47545" s="1" t="s">
        <v>2811</v>
      </c>
      <c r="L47545" s="1" t="s">
        <v>1268</v>
      </c>
      <c r="M47545" s="2">
        <v>28126</v>
      </c>
      <c r="N47545" s="2">
        <v>41183</v>
      </c>
      <c r="O47545">
        <v>378000</v>
      </c>
      <c r="P47545">
        <v>1977</v>
      </c>
      <c r="Q47545">
        <v>2012</v>
      </c>
      <c r="R47545">
        <v>12000</v>
      </c>
    </row>
    <row r="47546" spans="1:18" x14ac:dyDescent="0.35">
      <c r="A47546">
        <v>8910437</v>
      </c>
      <c r="B47546" s="1" t="s">
        <v>1163</v>
      </c>
      <c r="C47546" s="1" t="s">
        <v>2755</v>
      </c>
      <c r="D47546" s="1" t="s">
        <v>176</v>
      </c>
      <c r="E47546" s="1" t="s">
        <v>21</v>
      </c>
      <c r="F47546">
        <v>67</v>
      </c>
      <c r="G47546">
        <v>714</v>
      </c>
      <c r="H47546">
        <v>345000</v>
      </c>
      <c r="I47546">
        <v>63</v>
      </c>
      <c r="J47546" s="1" t="s">
        <v>264</v>
      </c>
      <c r="K47546" s="1" t="s">
        <v>2754</v>
      </c>
      <c r="L47546" s="1" t="s">
        <v>1268</v>
      </c>
      <c r="M47546" s="2">
        <v>28126</v>
      </c>
      <c r="N47546" s="2">
        <v>41365</v>
      </c>
      <c r="O47546">
        <v>329000</v>
      </c>
      <c r="P47546">
        <v>1977</v>
      </c>
      <c r="Q47546">
        <v>2013</v>
      </c>
      <c r="R47546">
        <v>16000</v>
      </c>
    </row>
    <row r="47547" spans="1:18" x14ac:dyDescent="0.35">
      <c r="A47547">
        <v>5421156</v>
      </c>
      <c r="B47547" s="1" t="s">
        <v>163</v>
      </c>
      <c r="C47547" s="1" t="s">
        <v>2756</v>
      </c>
      <c r="D47547" s="1" t="s">
        <v>176</v>
      </c>
      <c r="E47547" s="1" t="s">
        <v>21</v>
      </c>
      <c r="F47547">
        <v>67</v>
      </c>
      <c r="G47547">
        <v>714</v>
      </c>
      <c r="H47547">
        <v>340500</v>
      </c>
      <c r="I47547">
        <v>63</v>
      </c>
      <c r="J47547" s="1" t="s">
        <v>264</v>
      </c>
      <c r="K47547" s="1" t="s">
        <v>2754</v>
      </c>
      <c r="L47547" s="1" t="s">
        <v>1268</v>
      </c>
      <c r="M47547" s="2">
        <v>28126</v>
      </c>
      <c r="N47547" s="2">
        <v>41365</v>
      </c>
      <c r="O47547">
        <v>314000</v>
      </c>
      <c r="P47547">
        <v>1977</v>
      </c>
      <c r="Q47547">
        <v>2013</v>
      </c>
      <c r="R47547">
        <v>26500</v>
      </c>
    </row>
    <row r="47548" spans="1:18" x14ac:dyDescent="0.35">
      <c r="A47548">
        <v>8401194</v>
      </c>
      <c r="B47548" s="1" t="s">
        <v>1163</v>
      </c>
      <c r="C47548" s="1" t="s">
        <v>2755</v>
      </c>
      <c r="D47548" s="1" t="s">
        <v>176</v>
      </c>
      <c r="E47548" s="1" t="s">
        <v>21</v>
      </c>
      <c r="F47548">
        <v>67</v>
      </c>
      <c r="G47548">
        <v>714</v>
      </c>
      <c r="H47548">
        <v>325000</v>
      </c>
      <c r="I47548">
        <v>63</v>
      </c>
      <c r="J47548" s="1" t="s">
        <v>264</v>
      </c>
      <c r="K47548" s="1" t="s">
        <v>2754</v>
      </c>
      <c r="L47548" s="1" t="s">
        <v>1268</v>
      </c>
      <c r="M47548" s="2">
        <v>28126</v>
      </c>
      <c r="N47548" s="2">
        <v>41395</v>
      </c>
      <c r="O47548">
        <v>311000</v>
      </c>
      <c r="P47548">
        <v>1977</v>
      </c>
      <c r="Q47548">
        <v>2013</v>
      </c>
      <c r="R47548">
        <v>14000</v>
      </c>
    </row>
    <row r="47549" spans="1:18" x14ac:dyDescent="0.35">
      <c r="A47549">
        <v>3718912</v>
      </c>
      <c r="B47549" s="1" t="s">
        <v>3014</v>
      </c>
      <c r="C47549" s="1" t="s">
        <v>10966</v>
      </c>
      <c r="D47549" s="1" t="s">
        <v>176</v>
      </c>
      <c r="E47549" s="1" t="s">
        <v>21</v>
      </c>
      <c r="F47549">
        <v>68</v>
      </c>
      <c r="G47549">
        <v>725</v>
      </c>
      <c r="H47549">
        <v>395000</v>
      </c>
      <c r="I47549">
        <v>63</v>
      </c>
      <c r="J47549" s="1" t="s">
        <v>264</v>
      </c>
      <c r="K47549" s="1" t="s">
        <v>2811</v>
      </c>
      <c r="L47549" s="1" t="s">
        <v>1268</v>
      </c>
      <c r="M47549" s="2">
        <v>28126</v>
      </c>
      <c r="N47549" s="2">
        <v>41487</v>
      </c>
      <c r="O47549">
        <v>394000</v>
      </c>
      <c r="P47549">
        <v>1977</v>
      </c>
      <c r="Q47549">
        <v>2013</v>
      </c>
      <c r="R47549">
        <v>1000</v>
      </c>
    </row>
    <row r="47550" spans="1:18" x14ac:dyDescent="0.35">
      <c r="A47550">
        <v>8304858</v>
      </c>
      <c r="B47550" s="1" t="s">
        <v>2232</v>
      </c>
      <c r="C47550" s="1" t="s">
        <v>2757</v>
      </c>
      <c r="D47550" s="1" t="s">
        <v>176</v>
      </c>
      <c r="E47550" s="1" t="s">
        <v>21</v>
      </c>
      <c r="F47550">
        <v>73</v>
      </c>
      <c r="G47550">
        <v>778</v>
      </c>
      <c r="H47550">
        <v>345000</v>
      </c>
      <c r="I47550">
        <v>62</v>
      </c>
      <c r="J47550" s="1" t="s">
        <v>264</v>
      </c>
      <c r="K47550" s="1" t="s">
        <v>2758</v>
      </c>
      <c r="L47550" s="1" t="s">
        <v>1268</v>
      </c>
      <c r="M47550" s="2">
        <v>28126</v>
      </c>
      <c r="N47550" s="2">
        <v>41883</v>
      </c>
      <c r="O47550">
        <v>320000</v>
      </c>
      <c r="P47550">
        <v>1977</v>
      </c>
      <c r="Q47550">
        <v>2014</v>
      </c>
      <c r="R47550">
        <v>25000</v>
      </c>
    </row>
    <row r="47551" spans="1:18" x14ac:dyDescent="0.35">
      <c r="A47551">
        <v>5979930</v>
      </c>
      <c r="B47551" s="1" t="s">
        <v>163</v>
      </c>
      <c r="C47551" s="1" t="s">
        <v>2756</v>
      </c>
      <c r="D47551" s="1" t="s">
        <v>176</v>
      </c>
      <c r="E47551" s="1" t="s">
        <v>21</v>
      </c>
      <c r="F47551">
        <v>67</v>
      </c>
      <c r="G47551">
        <v>714</v>
      </c>
      <c r="H47551">
        <v>265000</v>
      </c>
      <c r="I47551">
        <v>59</v>
      </c>
      <c r="J47551" s="1" t="s">
        <v>264</v>
      </c>
      <c r="K47551" s="1" t="s">
        <v>2754</v>
      </c>
      <c r="L47551" s="1" t="s">
        <v>1268</v>
      </c>
      <c r="M47551" s="2">
        <v>28126</v>
      </c>
      <c r="N47551" s="2">
        <v>42767</v>
      </c>
      <c r="O47551">
        <v>260000</v>
      </c>
      <c r="P47551">
        <v>1977</v>
      </c>
      <c r="Q47551">
        <v>2017</v>
      </c>
      <c r="R47551">
        <v>5000</v>
      </c>
    </row>
    <row r="47552" spans="1:18" x14ac:dyDescent="0.35">
      <c r="A47552">
        <v>4098891</v>
      </c>
      <c r="B47552" s="1" t="s">
        <v>2762</v>
      </c>
      <c r="C47552" s="1" t="s">
        <v>2763</v>
      </c>
      <c r="D47552" s="1" t="s">
        <v>176</v>
      </c>
      <c r="E47552" s="1" t="s">
        <v>21</v>
      </c>
      <c r="F47552">
        <v>73</v>
      </c>
      <c r="G47552">
        <v>778</v>
      </c>
      <c r="H47552">
        <v>305000</v>
      </c>
      <c r="I47552">
        <v>59</v>
      </c>
      <c r="J47552" s="1" t="s">
        <v>264</v>
      </c>
      <c r="K47552" s="1" t="s">
        <v>2758</v>
      </c>
      <c r="L47552" s="1" t="s">
        <v>1268</v>
      </c>
      <c r="M47552" s="2">
        <v>28126</v>
      </c>
      <c r="N47552" s="2">
        <v>42767</v>
      </c>
      <c r="O47552">
        <v>284000</v>
      </c>
      <c r="P47552">
        <v>1977</v>
      </c>
      <c r="Q47552">
        <v>2017</v>
      </c>
      <c r="R47552">
        <v>21000</v>
      </c>
    </row>
    <row r="47553" spans="1:18" x14ac:dyDescent="0.35">
      <c r="A47553">
        <v>5402325</v>
      </c>
      <c r="B47553" s="1" t="s">
        <v>1687</v>
      </c>
      <c r="C47553" s="1" t="s">
        <v>2761</v>
      </c>
      <c r="D47553" s="1" t="s">
        <v>176</v>
      </c>
      <c r="E47553" s="1" t="s">
        <v>21</v>
      </c>
      <c r="F47553">
        <v>67</v>
      </c>
      <c r="G47553">
        <v>714</v>
      </c>
      <c r="H47553">
        <v>280000</v>
      </c>
      <c r="I47553">
        <v>59</v>
      </c>
      <c r="J47553" s="1" t="s">
        <v>264</v>
      </c>
      <c r="K47553" s="1" t="s">
        <v>2754</v>
      </c>
      <c r="L47553" s="1" t="s">
        <v>1268</v>
      </c>
      <c r="M47553" s="2">
        <v>28126</v>
      </c>
      <c r="N47553" s="2">
        <v>42887</v>
      </c>
      <c r="O47553">
        <v>269000</v>
      </c>
      <c r="P47553">
        <v>1977</v>
      </c>
      <c r="Q47553">
        <v>2017</v>
      </c>
      <c r="R47553">
        <v>11000</v>
      </c>
    </row>
    <row r="47554" spans="1:18" x14ac:dyDescent="0.35">
      <c r="A47554">
        <v>5382909</v>
      </c>
      <c r="B47554" s="1" t="s">
        <v>182</v>
      </c>
      <c r="C47554" s="1" t="s">
        <v>2752</v>
      </c>
      <c r="D47554" s="1" t="s">
        <v>176</v>
      </c>
      <c r="E47554" s="1" t="s">
        <v>21</v>
      </c>
      <c r="F47554">
        <v>67</v>
      </c>
      <c r="G47554">
        <v>714</v>
      </c>
      <c r="H47554">
        <v>263000</v>
      </c>
      <c r="I47554">
        <v>59</v>
      </c>
      <c r="J47554" s="1" t="s">
        <v>264</v>
      </c>
      <c r="K47554" s="1" t="s">
        <v>2537</v>
      </c>
      <c r="L47554" s="1" t="s">
        <v>1268</v>
      </c>
      <c r="M47554" s="2">
        <v>28126</v>
      </c>
      <c r="N47554" s="2">
        <v>43070</v>
      </c>
      <c r="O47554">
        <v>259000</v>
      </c>
      <c r="P47554">
        <v>1977</v>
      </c>
      <c r="Q47554">
        <v>2017</v>
      </c>
      <c r="R47554">
        <v>4000</v>
      </c>
    </row>
    <row r="47555" spans="1:18" x14ac:dyDescent="0.35">
      <c r="A47555">
        <v>9490678</v>
      </c>
      <c r="B47555" s="1" t="s">
        <v>186</v>
      </c>
      <c r="C47555" s="1" t="s">
        <v>2764</v>
      </c>
      <c r="D47555" s="1" t="s">
        <v>176</v>
      </c>
      <c r="E47555" s="1" t="s">
        <v>21</v>
      </c>
      <c r="F47555">
        <v>67</v>
      </c>
      <c r="G47555">
        <v>714</v>
      </c>
      <c r="H47555">
        <v>288000</v>
      </c>
      <c r="I47555">
        <v>58</v>
      </c>
      <c r="J47555" s="1" t="s">
        <v>264</v>
      </c>
      <c r="K47555" s="1" t="s">
        <v>2537</v>
      </c>
      <c r="L47555" s="1" t="s">
        <v>1268</v>
      </c>
      <c r="M47555" s="2">
        <v>28126</v>
      </c>
      <c r="N47555" s="2">
        <v>43132</v>
      </c>
      <c r="O47555">
        <v>284000</v>
      </c>
      <c r="P47555">
        <v>1977</v>
      </c>
      <c r="Q47555">
        <v>2018</v>
      </c>
      <c r="R47555">
        <v>4000</v>
      </c>
    </row>
    <row r="47556" spans="1:18" x14ac:dyDescent="0.35">
      <c r="A47556">
        <v>8271237</v>
      </c>
      <c r="B47556" s="1" t="s">
        <v>2762</v>
      </c>
      <c r="C47556" s="1" t="s">
        <v>2763</v>
      </c>
      <c r="D47556" s="1" t="s">
        <v>176</v>
      </c>
      <c r="E47556" s="1" t="s">
        <v>21</v>
      </c>
      <c r="F47556">
        <v>88</v>
      </c>
      <c r="G47556">
        <v>938</v>
      </c>
      <c r="H47556">
        <v>380000</v>
      </c>
      <c r="I47556">
        <v>58</v>
      </c>
      <c r="J47556" s="1" t="s">
        <v>264</v>
      </c>
      <c r="K47556" s="1" t="s">
        <v>2758</v>
      </c>
      <c r="L47556" s="1" t="s">
        <v>1268</v>
      </c>
      <c r="M47556" s="2">
        <v>28126</v>
      </c>
      <c r="N47556" s="2">
        <v>43252</v>
      </c>
      <c r="O47556">
        <v>355000</v>
      </c>
      <c r="P47556">
        <v>1977</v>
      </c>
      <c r="Q47556">
        <v>2018</v>
      </c>
      <c r="R47556">
        <v>25000</v>
      </c>
    </row>
    <row r="47557" spans="1:18" x14ac:dyDescent="0.35">
      <c r="A47557">
        <v>3915589</v>
      </c>
      <c r="B47557" s="1" t="s">
        <v>163</v>
      </c>
      <c r="C47557" s="1" t="s">
        <v>2756</v>
      </c>
      <c r="D47557" s="1" t="s">
        <v>176</v>
      </c>
      <c r="E47557" s="1" t="s">
        <v>21</v>
      </c>
      <c r="F47557">
        <v>67</v>
      </c>
      <c r="G47557">
        <v>714</v>
      </c>
      <c r="H47557">
        <v>260000</v>
      </c>
      <c r="I47557">
        <v>58</v>
      </c>
      <c r="J47557" s="1" t="s">
        <v>264</v>
      </c>
      <c r="K47557" s="1" t="s">
        <v>2754</v>
      </c>
      <c r="L47557" s="1" t="s">
        <v>1268</v>
      </c>
      <c r="M47557" s="2">
        <v>28126</v>
      </c>
      <c r="N47557" s="2">
        <v>43282</v>
      </c>
      <c r="O47557">
        <v>260000</v>
      </c>
      <c r="P47557">
        <v>1977</v>
      </c>
      <c r="Q47557">
        <v>2018</v>
      </c>
      <c r="R47557">
        <v>0</v>
      </c>
    </row>
    <row r="47558" spans="1:18" x14ac:dyDescent="0.35">
      <c r="A47558">
        <v>4093475</v>
      </c>
      <c r="B47558" s="1" t="s">
        <v>174</v>
      </c>
      <c r="C47558" s="1" t="s">
        <v>2760</v>
      </c>
      <c r="D47558" s="1" t="s">
        <v>176</v>
      </c>
      <c r="E47558" s="1" t="s">
        <v>21</v>
      </c>
      <c r="F47558">
        <v>67</v>
      </c>
      <c r="G47558">
        <v>714</v>
      </c>
      <c r="H47558">
        <v>245000</v>
      </c>
      <c r="I47558">
        <v>57</v>
      </c>
      <c r="J47558" s="1" t="s">
        <v>264</v>
      </c>
      <c r="K47558" s="1" t="s">
        <v>2537</v>
      </c>
      <c r="L47558" s="1" t="s">
        <v>1268</v>
      </c>
      <c r="M47558" s="2">
        <v>28126</v>
      </c>
      <c r="N47558" s="2">
        <v>43466</v>
      </c>
      <c r="O47558">
        <v>227000</v>
      </c>
      <c r="P47558">
        <v>1977</v>
      </c>
      <c r="Q47558">
        <v>2019</v>
      </c>
      <c r="R47558">
        <v>18000</v>
      </c>
    </row>
    <row r="47559" spans="1:18" x14ac:dyDescent="0.35">
      <c r="A47559">
        <v>6506123</v>
      </c>
      <c r="B47559" s="1" t="s">
        <v>198</v>
      </c>
      <c r="C47559" s="1" t="s">
        <v>2753</v>
      </c>
      <c r="D47559" s="1" t="s">
        <v>176</v>
      </c>
      <c r="E47559" s="1" t="s">
        <v>21</v>
      </c>
      <c r="F47559">
        <v>82</v>
      </c>
      <c r="G47559">
        <v>874</v>
      </c>
      <c r="H47559">
        <v>310000</v>
      </c>
      <c r="I47559">
        <v>57</v>
      </c>
      <c r="J47559" s="1" t="s">
        <v>264</v>
      </c>
      <c r="K47559" s="1" t="s">
        <v>2754</v>
      </c>
      <c r="L47559" s="1" t="s">
        <v>1268</v>
      </c>
      <c r="M47559" s="2">
        <v>28126</v>
      </c>
      <c r="N47559" s="2">
        <v>43525</v>
      </c>
      <c r="O47559">
        <v>307000</v>
      </c>
      <c r="P47559">
        <v>1977</v>
      </c>
      <c r="Q47559">
        <v>2019</v>
      </c>
      <c r="R47559">
        <v>3000</v>
      </c>
    </row>
    <row r="47560" spans="1:18" x14ac:dyDescent="0.35">
      <c r="A47560">
        <v>5209053</v>
      </c>
      <c r="B47560" s="1" t="s">
        <v>1687</v>
      </c>
      <c r="C47560" s="1" t="s">
        <v>2761</v>
      </c>
      <c r="D47560" s="1" t="s">
        <v>176</v>
      </c>
      <c r="E47560" s="1" t="s">
        <v>21</v>
      </c>
      <c r="F47560">
        <v>67</v>
      </c>
      <c r="G47560">
        <v>714</v>
      </c>
      <c r="H47560">
        <v>260000</v>
      </c>
      <c r="I47560">
        <v>57</v>
      </c>
      <c r="J47560" s="1" t="s">
        <v>264</v>
      </c>
      <c r="K47560" s="1" t="s">
        <v>2754</v>
      </c>
      <c r="L47560" s="1" t="s">
        <v>1268</v>
      </c>
      <c r="M47560" s="2">
        <v>28126</v>
      </c>
      <c r="N47560" s="2">
        <v>43586</v>
      </c>
      <c r="O47560">
        <v>236000</v>
      </c>
      <c r="P47560">
        <v>1977</v>
      </c>
      <c r="Q47560">
        <v>2019</v>
      </c>
      <c r="R47560">
        <v>24000</v>
      </c>
    </row>
    <row r="47561" spans="1:18" x14ac:dyDescent="0.35">
      <c r="A47561">
        <v>5413501</v>
      </c>
      <c r="B47561" s="1" t="s">
        <v>182</v>
      </c>
      <c r="C47561" s="1" t="s">
        <v>2752</v>
      </c>
      <c r="D47561" s="1" t="s">
        <v>176</v>
      </c>
      <c r="E47561" s="1" t="s">
        <v>21</v>
      </c>
      <c r="F47561">
        <v>67</v>
      </c>
      <c r="G47561">
        <v>714</v>
      </c>
      <c r="H47561">
        <v>252888</v>
      </c>
      <c r="I47561">
        <v>57</v>
      </c>
      <c r="J47561" s="1" t="s">
        <v>264</v>
      </c>
      <c r="K47561" s="1" t="s">
        <v>2537</v>
      </c>
      <c r="L47561" s="1" t="s">
        <v>1268</v>
      </c>
      <c r="M47561" s="2">
        <v>28126</v>
      </c>
      <c r="N47561" s="2">
        <v>43617</v>
      </c>
      <c r="O47561">
        <v>242000</v>
      </c>
      <c r="P47561">
        <v>1977</v>
      </c>
      <c r="Q47561">
        <v>2019</v>
      </c>
      <c r="R47561">
        <v>10888</v>
      </c>
    </row>
    <row r="47562" spans="1:18" x14ac:dyDescent="0.35">
      <c r="A47562">
        <v>3713121</v>
      </c>
      <c r="B47562" s="1" t="s">
        <v>182</v>
      </c>
      <c r="C47562" s="1" t="s">
        <v>2752</v>
      </c>
      <c r="D47562" s="1" t="s">
        <v>176</v>
      </c>
      <c r="E47562" s="1" t="s">
        <v>21</v>
      </c>
      <c r="F47562">
        <v>67</v>
      </c>
      <c r="G47562">
        <v>714</v>
      </c>
      <c r="H47562">
        <v>292000</v>
      </c>
      <c r="I47562">
        <v>60</v>
      </c>
      <c r="J47562" s="1" t="s">
        <v>264</v>
      </c>
      <c r="K47562" s="1" t="s">
        <v>2537</v>
      </c>
      <c r="L47562" s="1" t="s">
        <v>1268</v>
      </c>
      <c r="M47562" s="2">
        <v>28126</v>
      </c>
      <c r="N47562" s="2">
        <v>42675</v>
      </c>
      <c r="O47562">
        <v>273000</v>
      </c>
      <c r="P47562">
        <v>1977</v>
      </c>
      <c r="Q47562">
        <v>2016</v>
      </c>
      <c r="R47562">
        <v>19000</v>
      </c>
    </row>
    <row r="47563" spans="1:18" x14ac:dyDescent="0.35">
      <c r="A47563">
        <v>7848002</v>
      </c>
      <c r="B47563" s="1" t="s">
        <v>1163</v>
      </c>
      <c r="C47563" s="1" t="s">
        <v>2755</v>
      </c>
      <c r="D47563" s="1" t="s">
        <v>176</v>
      </c>
      <c r="E47563" s="1" t="s">
        <v>21</v>
      </c>
      <c r="F47563">
        <v>81</v>
      </c>
      <c r="G47563">
        <v>864</v>
      </c>
      <c r="H47563">
        <v>320000</v>
      </c>
      <c r="I47563">
        <v>60</v>
      </c>
      <c r="J47563" s="1" t="s">
        <v>264</v>
      </c>
      <c r="K47563" s="1" t="s">
        <v>2754</v>
      </c>
      <c r="L47563" s="1" t="s">
        <v>1268</v>
      </c>
      <c r="M47563" s="2">
        <v>28126</v>
      </c>
      <c r="N47563" s="2">
        <v>42522</v>
      </c>
      <c r="O47563">
        <v>317000</v>
      </c>
      <c r="P47563">
        <v>1977</v>
      </c>
      <c r="Q47563">
        <v>2016</v>
      </c>
      <c r="R47563">
        <v>3000</v>
      </c>
    </row>
    <row r="47564" spans="1:18" x14ac:dyDescent="0.35">
      <c r="A47564">
        <v>4506271</v>
      </c>
      <c r="B47564" s="1" t="s">
        <v>163</v>
      </c>
      <c r="C47564" s="1" t="s">
        <v>2756</v>
      </c>
      <c r="D47564" s="1" t="s">
        <v>176</v>
      </c>
      <c r="E47564" s="1" t="s">
        <v>21</v>
      </c>
      <c r="F47564">
        <v>67</v>
      </c>
      <c r="G47564">
        <v>714</v>
      </c>
      <c r="H47564">
        <v>308000</v>
      </c>
      <c r="I47564">
        <v>61</v>
      </c>
      <c r="J47564" s="1" t="s">
        <v>264</v>
      </c>
      <c r="K47564" s="1" t="s">
        <v>2754</v>
      </c>
      <c r="L47564" s="1" t="s">
        <v>1268</v>
      </c>
      <c r="M47564" s="2">
        <v>28126</v>
      </c>
      <c r="N47564" s="2">
        <v>42005</v>
      </c>
      <c r="O47564">
        <v>302000</v>
      </c>
      <c r="P47564">
        <v>1977</v>
      </c>
      <c r="Q47564">
        <v>2015</v>
      </c>
      <c r="R47564">
        <v>6000</v>
      </c>
    </row>
    <row r="47565" spans="1:18" x14ac:dyDescent="0.35">
      <c r="A47565">
        <v>1366242</v>
      </c>
      <c r="B47565" s="1" t="s">
        <v>1360</v>
      </c>
      <c r="C47565" s="1" t="s">
        <v>2770</v>
      </c>
      <c r="D47565" s="1" t="s">
        <v>176</v>
      </c>
      <c r="E47565" s="1" t="s">
        <v>21</v>
      </c>
      <c r="F47565">
        <v>67</v>
      </c>
      <c r="G47565">
        <v>714</v>
      </c>
      <c r="H47565">
        <v>323000</v>
      </c>
      <c r="I47565">
        <v>65</v>
      </c>
      <c r="J47565" s="1" t="s">
        <v>264</v>
      </c>
      <c r="K47565" s="1" t="s">
        <v>2537</v>
      </c>
      <c r="L47565" s="1" t="s">
        <v>1268</v>
      </c>
      <c r="M47565" s="2">
        <v>28491</v>
      </c>
      <c r="N47565" s="2">
        <v>41091</v>
      </c>
      <c r="O47565">
        <v>308000</v>
      </c>
      <c r="P47565">
        <v>1978</v>
      </c>
      <c r="Q47565">
        <v>2012</v>
      </c>
      <c r="R47565">
        <v>15000</v>
      </c>
    </row>
    <row r="47566" spans="1:18" x14ac:dyDescent="0.35">
      <c r="A47566">
        <v>5399586</v>
      </c>
      <c r="B47566" s="1" t="s">
        <v>1682</v>
      </c>
      <c r="C47566" s="1" t="s">
        <v>2765</v>
      </c>
      <c r="D47566" s="1" t="s">
        <v>176</v>
      </c>
      <c r="E47566" s="1" t="s">
        <v>21</v>
      </c>
      <c r="F47566">
        <v>67</v>
      </c>
      <c r="G47566">
        <v>714</v>
      </c>
      <c r="H47566">
        <v>352000</v>
      </c>
      <c r="I47566">
        <v>65</v>
      </c>
      <c r="J47566" s="1" t="s">
        <v>264</v>
      </c>
      <c r="K47566" s="1" t="s">
        <v>1270</v>
      </c>
      <c r="L47566" s="1" t="s">
        <v>1268</v>
      </c>
      <c r="M47566" s="2">
        <v>28491</v>
      </c>
      <c r="N47566" s="2">
        <v>41091</v>
      </c>
      <c r="O47566">
        <v>352000</v>
      </c>
      <c r="P47566">
        <v>1978</v>
      </c>
      <c r="Q47566">
        <v>2012</v>
      </c>
      <c r="R47566">
        <v>0</v>
      </c>
    </row>
    <row r="47567" spans="1:18" x14ac:dyDescent="0.35">
      <c r="A47567">
        <v>2873190</v>
      </c>
      <c r="B47567" s="1" t="s">
        <v>1176</v>
      </c>
      <c r="C47567" s="1" t="s">
        <v>2769</v>
      </c>
      <c r="D47567" s="1" t="s">
        <v>176</v>
      </c>
      <c r="E47567" s="1" t="s">
        <v>21</v>
      </c>
      <c r="F47567">
        <v>73</v>
      </c>
      <c r="G47567">
        <v>778</v>
      </c>
      <c r="H47567">
        <v>335000</v>
      </c>
      <c r="I47567">
        <v>65</v>
      </c>
      <c r="J47567" s="1" t="s">
        <v>264</v>
      </c>
      <c r="K47567" s="1" t="s">
        <v>2537</v>
      </c>
      <c r="L47567" s="1" t="s">
        <v>1268</v>
      </c>
      <c r="M47567" s="2">
        <v>28491</v>
      </c>
      <c r="N47567" s="2">
        <v>41091</v>
      </c>
      <c r="O47567">
        <v>331000</v>
      </c>
      <c r="P47567">
        <v>1978</v>
      </c>
      <c r="Q47567">
        <v>2012</v>
      </c>
      <c r="R47567">
        <v>4000</v>
      </c>
    </row>
    <row r="47568" spans="1:18" x14ac:dyDescent="0.35">
      <c r="A47568">
        <v>5480128</v>
      </c>
      <c r="B47568" s="1" t="s">
        <v>46</v>
      </c>
      <c r="C47568" s="1" t="s">
        <v>2798</v>
      </c>
      <c r="D47568" s="1" t="s">
        <v>176</v>
      </c>
      <c r="E47568" s="1" t="s">
        <v>21</v>
      </c>
      <c r="F47568">
        <v>67</v>
      </c>
      <c r="G47568">
        <v>714</v>
      </c>
      <c r="H47568">
        <v>320000</v>
      </c>
      <c r="I47568">
        <v>65</v>
      </c>
      <c r="J47568" s="1" t="s">
        <v>264</v>
      </c>
      <c r="K47568" s="1" t="s">
        <v>2772</v>
      </c>
      <c r="L47568" s="1" t="s">
        <v>1268</v>
      </c>
      <c r="M47568" s="2">
        <v>28491</v>
      </c>
      <c r="N47568" s="2">
        <v>41122</v>
      </c>
      <c r="O47568">
        <v>300000</v>
      </c>
      <c r="P47568">
        <v>1978</v>
      </c>
      <c r="Q47568">
        <v>2012</v>
      </c>
      <c r="R47568">
        <v>20000</v>
      </c>
    </row>
    <row r="47569" spans="1:18" x14ac:dyDescent="0.35">
      <c r="A47569">
        <v>9678843</v>
      </c>
      <c r="B47569" s="1" t="s">
        <v>29</v>
      </c>
      <c r="C47569" s="1" t="s">
        <v>2799</v>
      </c>
      <c r="D47569" s="1" t="s">
        <v>176</v>
      </c>
      <c r="E47569" s="1" t="s">
        <v>21</v>
      </c>
      <c r="F47569">
        <v>73</v>
      </c>
      <c r="G47569">
        <v>778</v>
      </c>
      <c r="H47569">
        <v>359000</v>
      </c>
      <c r="I47569">
        <v>65</v>
      </c>
      <c r="J47569" s="1" t="s">
        <v>264</v>
      </c>
      <c r="K47569" s="1" t="s">
        <v>2537</v>
      </c>
      <c r="L47569" s="1" t="s">
        <v>1268</v>
      </c>
      <c r="M47569" s="2">
        <v>28491</v>
      </c>
      <c r="N47569" s="2">
        <v>41122</v>
      </c>
      <c r="O47569">
        <v>342000</v>
      </c>
      <c r="P47569">
        <v>1978</v>
      </c>
      <c r="Q47569">
        <v>2012</v>
      </c>
      <c r="R47569">
        <v>17000</v>
      </c>
    </row>
    <row r="47570" spans="1:18" x14ac:dyDescent="0.35">
      <c r="A47570">
        <v>8197221</v>
      </c>
      <c r="B47570" s="1" t="s">
        <v>1887</v>
      </c>
      <c r="C47570" s="1" t="s">
        <v>2771</v>
      </c>
      <c r="D47570" s="1" t="s">
        <v>176</v>
      </c>
      <c r="E47570" s="1" t="s">
        <v>21</v>
      </c>
      <c r="F47570">
        <v>67</v>
      </c>
      <c r="G47570">
        <v>714</v>
      </c>
      <c r="H47570">
        <v>357000</v>
      </c>
      <c r="I47570">
        <v>65</v>
      </c>
      <c r="J47570" s="1" t="s">
        <v>264</v>
      </c>
      <c r="K47570" s="1" t="s">
        <v>2772</v>
      </c>
      <c r="L47570" s="1" t="s">
        <v>1268</v>
      </c>
      <c r="M47570" s="2">
        <v>28491</v>
      </c>
      <c r="N47570" s="2">
        <v>41183</v>
      </c>
      <c r="O47570">
        <v>340000</v>
      </c>
      <c r="P47570">
        <v>1978</v>
      </c>
      <c r="Q47570">
        <v>2012</v>
      </c>
      <c r="R47570">
        <v>17000</v>
      </c>
    </row>
    <row r="47571" spans="1:18" x14ac:dyDescent="0.35">
      <c r="A47571">
        <v>5427915</v>
      </c>
      <c r="B47571" s="1" t="s">
        <v>1363</v>
      </c>
      <c r="C47571" s="1" t="s">
        <v>2782</v>
      </c>
      <c r="D47571" s="1" t="s">
        <v>176</v>
      </c>
      <c r="E47571" s="1" t="s">
        <v>21</v>
      </c>
      <c r="F47571">
        <v>67</v>
      </c>
      <c r="G47571">
        <v>714</v>
      </c>
      <c r="H47571">
        <v>375000</v>
      </c>
      <c r="I47571">
        <v>65</v>
      </c>
      <c r="J47571" s="1" t="s">
        <v>264</v>
      </c>
      <c r="K47571" s="1" t="s">
        <v>2783</v>
      </c>
      <c r="L47571" s="1" t="s">
        <v>1268</v>
      </c>
      <c r="M47571" s="2">
        <v>28491</v>
      </c>
      <c r="N47571" s="2">
        <v>41244</v>
      </c>
      <c r="O47571">
        <v>358000</v>
      </c>
      <c r="P47571">
        <v>1978</v>
      </c>
      <c r="Q47571">
        <v>2012</v>
      </c>
      <c r="R47571">
        <v>17000</v>
      </c>
    </row>
    <row r="47572" spans="1:18" x14ac:dyDescent="0.35">
      <c r="A47572">
        <v>1504059</v>
      </c>
      <c r="B47572" s="1" t="s">
        <v>224</v>
      </c>
      <c r="C47572" s="1" t="s">
        <v>2780</v>
      </c>
      <c r="D47572" s="1" t="s">
        <v>176</v>
      </c>
      <c r="E47572" s="1" t="s">
        <v>21</v>
      </c>
      <c r="F47572">
        <v>67</v>
      </c>
      <c r="G47572">
        <v>714</v>
      </c>
      <c r="H47572">
        <v>335000</v>
      </c>
      <c r="I47572">
        <v>64</v>
      </c>
      <c r="J47572" s="1" t="s">
        <v>264</v>
      </c>
      <c r="K47572" s="1" t="s">
        <v>2772</v>
      </c>
      <c r="L47572" s="1" t="s">
        <v>1268</v>
      </c>
      <c r="M47572" s="2">
        <v>28491</v>
      </c>
      <c r="N47572" s="2">
        <v>41275</v>
      </c>
      <c r="O47572">
        <v>329000</v>
      </c>
      <c r="P47572">
        <v>1978</v>
      </c>
      <c r="Q47572">
        <v>2013</v>
      </c>
      <c r="R47572">
        <v>6000</v>
      </c>
    </row>
    <row r="47573" spans="1:18" x14ac:dyDescent="0.35">
      <c r="A47573">
        <v>1532560</v>
      </c>
      <c r="B47573" s="1" t="s">
        <v>2785</v>
      </c>
      <c r="C47573" s="1" t="s">
        <v>2786</v>
      </c>
      <c r="D47573" s="1" t="s">
        <v>176</v>
      </c>
      <c r="E47573" s="1" t="s">
        <v>21</v>
      </c>
      <c r="F47573">
        <v>67</v>
      </c>
      <c r="G47573">
        <v>714</v>
      </c>
      <c r="H47573">
        <v>350000</v>
      </c>
      <c r="I47573">
        <v>64</v>
      </c>
      <c r="J47573" s="1" t="s">
        <v>264</v>
      </c>
      <c r="K47573" s="1" t="s">
        <v>1270</v>
      </c>
      <c r="L47573" s="1" t="s">
        <v>1268</v>
      </c>
      <c r="M47573" s="2">
        <v>28491</v>
      </c>
      <c r="N47573" s="2">
        <v>41306</v>
      </c>
      <c r="O47573">
        <v>347000</v>
      </c>
      <c r="P47573">
        <v>1978</v>
      </c>
      <c r="Q47573">
        <v>2013</v>
      </c>
      <c r="R47573">
        <v>3000</v>
      </c>
    </row>
    <row r="47574" spans="1:18" x14ac:dyDescent="0.35">
      <c r="A47574">
        <v>8101738</v>
      </c>
      <c r="B47574" s="1" t="s">
        <v>1360</v>
      </c>
      <c r="C47574" s="1" t="s">
        <v>2770</v>
      </c>
      <c r="D47574" s="1" t="s">
        <v>176</v>
      </c>
      <c r="E47574" s="1" t="s">
        <v>21</v>
      </c>
      <c r="F47574">
        <v>67</v>
      </c>
      <c r="G47574">
        <v>714</v>
      </c>
      <c r="H47574">
        <v>315000</v>
      </c>
      <c r="I47574">
        <v>64</v>
      </c>
      <c r="J47574" s="1" t="s">
        <v>264</v>
      </c>
      <c r="K47574" s="1" t="s">
        <v>2537</v>
      </c>
      <c r="L47574" s="1" t="s">
        <v>1268</v>
      </c>
      <c r="M47574" s="2">
        <v>28491</v>
      </c>
      <c r="N47574" s="2">
        <v>41518</v>
      </c>
      <c r="O47574">
        <v>306000</v>
      </c>
      <c r="P47574">
        <v>1978</v>
      </c>
      <c r="Q47574">
        <v>2013</v>
      </c>
      <c r="R47574">
        <v>9000</v>
      </c>
    </row>
    <row r="47575" spans="1:18" x14ac:dyDescent="0.35">
      <c r="A47575">
        <v>4063556</v>
      </c>
      <c r="B47575" s="1" t="s">
        <v>2767</v>
      </c>
      <c r="C47575" s="1" t="s">
        <v>2768</v>
      </c>
      <c r="D47575" s="1" t="s">
        <v>176</v>
      </c>
      <c r="E47575" s="1" t="s">
        <v>21</v>
      </c>
      <c r="F47575">
        <v>67</v>
      </c>
      <c r="G47575">
        <v>714</v>
      </c>
      <c r="H47575">
        <v>340000</v>
      </c>
      <c r="I47575">
        <v>64</v>
      </c>
      <c r="J47575" s="1" t="s">
        <v>264</v>
      </c>
      <c r="K47575" s="1" t="s">
        <v>1270</v>
      </c>
      <c r="L47575" s="1" t="s">
        <v>1268</v>
      </c>
      <c r="M47575" s="2">
        <v>28491</v>
      </c>
      <c r="N47575" s="2">
        <v>41518</v>
      </c>
      <c r="O47575">
        <v>330000</v>
      </c>
      <c r="P47575">
        <v>1978</v>
      </c>
      <c r="Q47575">
        <v>2013</v>
      </c>
      <c r="R47575">
        <v>10000</v>
      </c>
    </row>
    <row r="47576" spans="1:18" x14ac:dyDescent="0.35">
      <c r="A47576">
        <v>2883328</v>
      </c>
      <c r="B47576" s="1" t="s">
        <v>1360</v>
      </c>
      <c r="C47576" s="1" t="s">
        <v>2770</v>
      </c>
      <c r="D47576" s="1" t="s">
        <v>176</v>
      </c>
      <c r="E47576" s="1" t="s">
        <v>21</v>
      </c>
      <c r="F47576">
        <v>67</v>
      </c>
      <c r="G47576">
        <v>714</v>
      </c>
      <c r="H47576">
        <v>327000</v>
      </c>
      <c r="I47576">
        <v>64</v>
      </c>
      <c r="J47576" s="1" t="s">
        <v>264</v>
      </c>
      <c r="K47576" s="1" t="s">
        <v>2537</v>
      </c>
      <c r="L47576" s="1" t="s">
        <v>1268</v>
      </c>
      <c r="M47576" s="2">
        <v>28491</v>
      </c>
      <c r="N47576" s="2">
        <v>41548</v>
      </c>
      <c r="O47576">
        <v>318000</v>
      </c>
      <c r="P47576">
        <v>1978</v>
      </c>
      <c r="Q47576">
        <v>2013</v>
      </c>
      <c r="R47576">
        <v>9000</v>
      </c>
    </row>
    <row r="47577" spans="1:18" x14ac:dyDescent="0.35">
      <c r="A47577">
        <v>4569581</v>
      </c>
      <c r="B47577" s="1" t="s">
        <v>1292</v>
      </c>
      <c r="C47577" s="1" t="s">
        <v>2787</v>
      </c>
      <c r="D47577" s="1" t="s">
        <v>176</v>
      </c>
      <c r="E47577" s="1" t="s">
        <v>21</v>
      </c>
      <c r="F47577">
        <v>82</v>
      </c>
      <c r="G47577">
        <v>874</v>
      </c>
      <c r="H47577">
        <v>365000</v>
      </c>
      <c r="I47577">
        <v>64</v>
      </c>
      <c r="J47577" s="1" t="s">
        <v>264</v>
      </c>
      <c r="K47577" s="1" t="s">
        <v>1861</v>
      </c>
      <c r="L47577" s="1" t="s">
        <v>1268</v>
      </c>
      <c r="M47577" s="2">
        <v>28491</v>
      </c>
      <c r="N47577" s="2">
        <v>41609</v>
      </c>
      <c r="O47577">
        <v>357000</v>
      </c>
      <c r="P47577">
        <v>1978</v>
      </c>
      <c r="Q47577">
        <v>2013</v>
      </c>
      <c r="R47577">
        <v>8000</v>
      </c>
    </row>
    <row r="47578" spans="1:18" x14ac:dyDescent="0.35">
      <c r="A47578">
        <v>2491329</v>
      </c>
      <c r="B47578" s="1" t="s">
        <v>2158</v>
      </c>
      <c r="C47578" s="1" t="s">
        <v>7071</v>
      </c>
      <c r="D47578" s="1" t="s">
        <v>176</v>
      </c>
      <c r="E47578" s="1" t="s">
        <v>21</v>
      </c>
      <c r="F47578">
        <v>67</v>
      </c>
      <c r="G47578">
        <v>714</v>
      </c>
      <c r="H47578">
        <v>315000</v>
      </c>
      <c r="I47578">
        <v>63</v>
      </c>
      <c r="J47578" s="1" t="s">
        <v>264</v>
      </c>
      <c r="K47578" s="1" t="s">
        <v>2779</v>
      </c>
      <c r="L47578" s="1" t="s">
        <v>1268</v>
      </c>
      <c r="M47578" s="2">
        <v>28491</v>
      </c>
      <c r="N47578" s="2">
        <v>41699</v>
      </c>
      <c r="O47578">
        <v>314000</v>
      </c>
      <c r="P47578">
        <v>1978</v>
      </c>
      <c r="Q47578">
        <v>2014</v>
      </c>
      <c r="R47578">
        <v>1000</v>
      </c>
    </row>
    <row r="47579" spans="1:18" x14ac:dyDescent="0.35">
      <c r="A47579">
        <v>3104270</v>
      </c>
      <c r="B47579" s="1" t="s">
        <v>224</v>
      </c>
      <c r="C47579" s="1" t="s">
        <v>2780</v>
      </c>
      <c r="D47579" s="1" t="s">
        <v>176</v>
      </c>
      <c r="E47579" s="1" t="s">
        <v>21</v>
      </c>
      <c r="F47579">
        <v>67</v>
      </c>
      <c r="G47579">
        <v>714</v>
      </c>
      <c r="H47579">
        <v>343000</v>
      </c>
      <c r="I47579">
        <v>63</v>
      </c>
      <c r="J47579" s="1" t="s">
        <v>264</v>
      </c>
      <c r="K47579" s="1" t="s">
        <v>2772</v>
      </c>
      <c r="L47579" s="1" t="s">
        <v>1268</v>
      </c>
      <c r="M47579" s="2">
        <v>28491</v>
      </c>
      <c r="N47579" s="2">
        <v>41821</v>
      </c>
      <c r="O47579">
        <v>340000</v>
      </c>
      <c r="P47579">
        <v>1978</v>
      </c>
      <c r="Q47579">
        <v>2014</v>
      </c>
      <c r="R47579">
        <v>3000</v>
      </c>
    </row>
    <row r="47580" spans="1:18" x14ac:dyDescent="0.35">
      <c r="A47580">
        <v>4604300</v>
      </c>
      <c r="B47580" s="1" t="s">
        <v>27</v>
      </c>
      <c r="C47580" s="1" t="s">
        <v>2784</v>
      </c>
      <c r="D47580" s="1" t="s">
        <v>176</v>
      </c>
      <c r="E47580" s="1" t="s">
        <v>21</v>
      </c>
      <c r="F47580">
        <v>67</v>
      </c>
      <c r="G47580">
        <v>714</v>
      </c>
      <c r="H47580">
        <v>310000</v>
      </c>
      <c r="I47580">
        <v>60</v>
      </c>
      <c r="J47580" s="1" t="s">
        <v>264</v>
      </c>
      <c r="K47580" s="1" t="s">
        <v>2772</v>
      </c>
      <c r="L47580" s="1" t="s">
        <v>1268</v>
      </c>
      <c r="M47580" s="2">
        <v>28491</v>
      </c>
      <c r="N47580" s="2">
        <v>42767</v>
      </c>
      <c r="O47580">
        <v>284000</v>
      </c>
      <c r="P47580">
        <v>1978</v>
      </c>
      <c r="Q47580">
        <v>2017</v>
      </c>
      <c r="R47580">
        <v>26000</v>
      </c>
    </row>
    <row r="47581" spans="1:18" x14ac:dyDescent="0.35">
      <c r="A47581">
        <v>5330614</v>
      </c>
      <c r="B47581" s="1" t="s">
        <v>1283</v>
      </c>
      <c r="C47581" s="1" t="s">
        <v>2793</v>
      </c>
      <c r="D47581" s="1" t="s">
        <v>176</v>
      </c>
      <c r="E47581" s="1" t="s">
        <v>21</v>
      </c>
      <c r="F47581">
        <v>88</v>
      </c>
      <c r="G47581">
        <v>938</v>
      </c>
      <c r="H47581">
        <v>350000</v>
      </c>
      <c r="I47581">
        <v>60</v>
      </c>
      <c r="J47581" s="1" t="s">
        <v>264</v>
      </c>
      <c r="K47581" s="1" t="s">
        <v>1272</v>
      </c>
      <c r="L47581" s="1" t="s">
        <v>1268</v>
      </c>
      <c r="M47581" s="2">
        <v>28491</v>
      </c>
      <c r="N47581" s="2">
        <v>42856</v>
      </c>
      <c r="O47581">
        <v>340000</v>
      </c>
      <c r="P47581">
        <v>1978</v>
      </c>
      <c r="Q47581">
        <v>2017</v>
      </c>
      <c r="R47581">
        <v>10000</v>
      </c>
    </row>
    <row r="47582" spans="1:18" x14ac:dyDescent="0.35">
      <c r="A47582">
        <v>6358444</v>
      </c>
      <c r="B47582" s="1" t="s">
        <v>29</v>
      </c>
      <c r="C47582" s="1" t="s">
        <v>2799</v>
      </c>
      <c r="D47582" s="1" t="s">
        <v>176</v>
      </c>
      <c r="E47582" s="1" t="s">
        <v>21</v>
      </c>
      <c r="F47582">
        <v>73</v>
      </c>
      <c r="G47582">
        <v>778</v>
      </c>
      <c r="H47582">
        <v>328000</v>
      </c>
      <c r="I47582">
        <v>60</v>
      </c>
      <c r="J47582" s="1" t="s">
        <v>264</v>
      </c>
      <c r="K47582" s="1" t="s">
        <v>2537</v>
      </c>
      <c r="L47582" s="1" t="s">
        <v>1268</v>
      </c>
      <c r="M47582" s="2">
        <v>28491</v>
      </c>
      <c r="N47582" s="2">
        <v>42887</v>
      </c>
      <c r="O47582">
        <v>301000</v>
      </c>
      <c r="P47582">
        <v>1978</v>
      </c>
      <c r="Q47582">
        <v>2017</v>
      </c>
      <c r="R47582">
        <v>27000</v>
      </c>
    </row>
    <row r="47583" spans="1:18" x14ac:dyDescent="0.35">
      <c r="A47583">
        <v>8831340</v>
      </c>
      <c r="B47583" s="1" t="s">
        <v>2158</v>
      </c>
      <c r="C47583" s="1" t="s">
        <v>7071</v>
      </c>
      <c r="D47583" s="1" t="s">
        <v>176</v>
      </c>
      <c r="E47583" s="1" t="s">
        <v>21</v>
      </c>
      <c r="F47583">
        <v>67</v>
      </c>
      <c r="G47583">
        <v>714</v>
      </c>
      <c r="H47583">
        <v>290000</v>
      </c>
      <c r="I47583">
        <v>60</v>
      </c>
      <c r="J47583" s="1" t="s">
        <v>264</v>
      </c>
      <c r="K47583" s="1" t="s">
        <v>2779</v>
      </c>
      <c r="L47583" s="1" t="s">
        <v>1268</v>
      </c>
      <c r="M47583" s="2">
        <v>28491</v>
      </c>
      <c r="N47583" s="2">
        <v>42948</v>
      </c>
      <c r="O47583">
        <v>276000</v>
      </c>
      <c r="P47583">
        <v>1978</v>
      </c>
      <c r="Q47583">
        <v>2017</v>
      </c>
      <c r="R47583">
        <v>14000</v>
      </c>
    </row>
    <row r="47584" spans="1:18" x14ac:dyDescent="0.35">
      <c r="A47584">
        <v>9722119</v>
      </c>
      <c r="B47584" s="1" t="s">
        <v>2158</v>
      </c>
      <c r="C47584" s="1" t="s">
        <v>7071</v>
      </c>
      <c r="D47584" s="1" t="s">
        <v>176</v>
      </c>
      <c r="E47584" s="1" t="s">
        <v>21</v>
      </c>
      <c r="F47584">
        <v>67</v>
      </c>
      <c r="G47584">
        <v>714</v>
      </c>
      <c r="H47584">
        <v>289000</v>
      </c>
      <c r="I47584">
        <v>60</v>
      </c>
      <c r="J47584" s="1" t="s">
        <v>264</v>
      </c>
      <c r="K47584" s="1" t="s">
        <v>2779</v>
      </c>
      <c r="L47584" s="1" t="s">
        <v>1268</v>
      </c>
      <c r="M47584" s="2">
        <v>28491</v>
      </c>
      <c r="N47584" s="2">
        <v>42979</v>
      </c>
      <c r="O47584">
        <v>269000</v>
      </c>
      <c r="P47584">
        <v>1978</v>
      </c>
      <c r="Q47584">
        <v>2017</v>
      </c>
      <c r="R47584">
        <v>20000</v>
      </c>
    </row>
    <row r="47585" spans="1:18" x14ac:dyDescent="0.35">
      <c r="A47585">
        <v>4680776</v>
      </c>
      <c r="B47585" s="1" t="s">
        <v>2794</v>
      </c>
      <c r="C47585" s="1" t="s">
        <v>2795</v>
      </c>
      <c r="D47585" s="1" t="s">
        <v>176</v>
      </c>
      <c r="E47585" s="1" t="s">
        <v>21</v>
      </c>
      <c r="F47585">
        <v>67</v>
      </c>
      <c r="G47585">
        <v>714</v>
      </c>
      <c r="H47585">
        <v>305000</v>
      </c>
      <c r="I47585">
        <v>60</v>
      </c>
      <c r="J47585" s="1" t="s">
        <v>264</v>
      </c>
      <c r="K47585" s="1" t="s">
        <v>1270</v>
      </c>
      <c r="L47585" s="1" t="s">
        <v>1268</v>
      </c>
      <c r="M47585" s="2">
        <v>28491</v>
      </c>
      <c r="N47585" s="2">
        <v>42979</v>
      </c>
      <c r="O47585">
        <v>298000</v>
      </c>
      <c r="P47585">
        <v>1978</v>
      </c>
      <c r="Q47585">
        <v>2017</v>
      </c>
      <c r="R47585">
        <v>7000</v>
      </c>
    </row>
    <row r="47586" spans="1:18" x14ac:dyDescent="0.35">
      <c r="A47586">
        <v>4933155</v>
      </c>
      <c r="B47586" s="1" t="s">
        <v>1356</v>
      </c>
      <c r="C47586" s="1" t="s">
        <v>2800</v>
      </c>
      <c r="D47586" s="1" t="s">
        <v>176</v>
      </c>
      <c r="E47586" s="1" t="s">
        <v>21</v>
      </c>
      <c r="F47586">
        <v>82</v>
      </c>
      <c r="G47586">
        <v>874</v>
      </c>
      <c r="H47586">
        <v>399000</v>
      </c>
      <c r="I47586">
        <v>60</v>
      </c>
      <c r="J47586" s="1" t="s">
        <v>264</v>
      </c>
      <c r="K47586" s="1" t="s">
        <v>2783</v>
      </c>
      <c r="L47586" s="1" t="s">
        <v>1268</v>
      </c>
      <c r="M47586" s="2">
        <v>28491</v>
      </c>
      <c r="N47586" s="2">
        <v>43009</v>
      </c>
      <c r="O47586">
        <v>390000</v>
      </c>
      <c r="P47586">
        <v>1978</v>
      </c>
      <c r="Q47586">
        <v>2017</v>
      </c>
      <c r="R47586">
        <v>9000</v>
      </c>
    </row>
    <row r="47587" spans="1:18" x14ac:dyDescent="0.35">
      <c r="A47587">
        <v>4128974</v>
      </c>
      <c r="B47587" s="1" t="s">
        <v>1292</v>
      </c>
      <c r="C47587" s="1" t="s">
        <v>2787</v>
      </c>
      <c r="D47587" s="1" t="s">
        <v>176</v>
      </c>
      <c r="E47587" s="1" t="s">
        <v>21</v>
      </c>
      <c r="F47587">
        <v>67</v>
      </c>
      <c r="G47587">
        <v>714</v>
      </c>
      <c r="H47587">
        <v>305000</v>
      </c>
      <c r="I47587">
        <v>60</v>
      </c>
      <c r="J47587" s="1" t="s">
        <v>264</v>
      </c>
      <c r="K47587" s="1" t="s">
        <v>1861</v>
      </c>
      <c r="L47587" s="1" t="s">
        <v>1268</v>
      </c>
      <c r="M47587" s="2">
        <v>28491</v>
      </c>
      <c r="N47587" s="2">
        <v>43040</v>
      </c>
      <c r="O47587">
        <v>295000</v>
      </c>
      <c r="P47587">
        <v>1978</v>
      </c>
      <c r="Q47587">
        <v>2017</v>
      </c>
      <c r="R47587">
        <v>10000</v>
      </c>
    </row>
    <row r="47588" spans="1:18" x14ac:dyDescent="0.35">
      <c r="A47588">
        <v>2610072</v>
      </c>
      <c r="B47588" s="1" t="s">
        <v>184</v>
      </c>
      <c r="C47588" s="1" t="s">
        <v>2773</v>
      </c>
      <c r="D47588" s="1" t="s">
        <v>176</v>
      </c>
      <c r="E47588" s="1" t="s">
        <v>21</v>
      </c>
      <c r="F47588">
        <v>73</v>
      </c>
      <c r="G47588">
        <v>778</v>
      </c>
      <c r="H47588">
        <v>300000</v>
      </c>
      <c r="I47588">
        <v>60</v>
      </c>
      <c r="J47588" s="1" t="s">
        <v>264</v>
      </c>
      <c r="K47588" s="1" t="s">
        <v>2537</v>
      </c>
      <c r="L47588" s="1" t="s">
        <v>1268</v>
      </c>
      <c r="M47588" s="2">
        <v>28491</v>
      </c>
      <c r="N47588" s="2">
        <v>43070</v>
      </c>
      <c r="O47588">
        <v>270000</v>
      </c>
      <c r="P47588">
        <v>1978</v>
      </c>
      <c r="Q47588">
        <v>2017</v>
      </c>
      <c r="R47588">
        <v>30000</v>
      </c>
    </row>
    <row r="47589" spans="1:18" x14ac:dyDescent="0.35">
      <c r="A47589">
        <v>6642056</v>
      </c>
      <c r="B47589" s="1" t="s">
        <v>919</v>
      </c>
      <c r="C47589" s="1" t="s">
        <v>2797</v>
      </c>
      <c r="D47589" s="1" t="s">
        <v>176</v>
      </c>
      <c r="E47589" s="1" t="s">
        <v>21</v>
      </c>
      <c r="F47589">
        <v>82</v>
      </c>
      <c r="G47589">
        <v>874</v>
      </c>
      <c r="H47589">
        <v>318000</v>
      </c>
      <c r="I47589">
        <v>59</v>
      </c>
      <c r="J47589" s="1" t="s">
        <v>264</v>
      </c>
      <c r="K47589" s="1" t="s">
        <v>2779</v>
      </c>
      <c r="L47589" s="1" t="s">
        <v>1268</v>
      </c>
      <c r="M47589" s="2">
        <v>28491</v>
      </c>
      <c r="N47589" s="2">
        <v>43101</v>
      </c>
      <c r="O47589">
        <v>305000</v>
      </c>
      <c r="P47589">
        <v>1978</v>
      </c>
      <c r="Q47589">
        <v>2018</v>
      </c>
      <c r="R47589">
        <v>13000</v>
      </c>
    </row>
    <row r="47590" spans="1:18" x14ac:dyDescent="0.35">
      <c r="A47590">
        <v>6435352</v>
      </c>
      <c r="B47590" s="1" t="s">
        <v>1176</v>
      </c>
      <c r="C47590" s="1" t="s">
        <v>2769</v>
      </c>
      <c r="D47590" s="1" t="s">
        <v>176</v>
      </c>
      <c r="E47590" s="1" t="s">
        <v>21</v>
      </c>
      <c r="F47590">
        <v>88</v>
      </c>
      <c r="G47590">
        <v>938</v>
      </c>
      <c r="H47590">
        <v>360000</v>
      </c>
      <c r="I47590">
        <v>59</v>
      </c>
      <c r="J47590" s="1" t="s">
        <v>264</v>
      </c>
      <c r="K47590" s="1" t="s">
        <v>2537</v>
      </c>
      <c r="L47590" s="1" t="s">
        <v>1268</v>
      </c>
      <c r="M47590" s="2">
        <v>28491</v>
      </c>
      <c r="N47590" s="2">
        <v>43132</v>
      </c>
      <c r="O47590">
        <v>333000</v>
      </c>
      <c r="P47590">
        <v>1978</v>
      </c>
      <c r="Q47590">
        <v>2018</v>
      </c>
      <c r="R47590">
        <v>27000</v>
      </c>
    </row>
    <row r="47591" spans="1:18" x14ac:dyDescent="0.35">
      <c r="A47591">
        <v>6666075</v>
      </c>
      <c r="B47591" s="1" t="s">
        <v>1356</v>
      </c>
      <c r="C47591" s="1" t="s">
        <v>2800</v>
      </c>
      <c r="D47591" s="1" t="s">
        <v>176</v>
      </c>
      <c r="E47591" s="1" t="s">
        <v>21</v>
      </c>
      <c r="F47591">
        <v>67</v>
      </c>
      <c r="G47591">
        <v>714</v>
      </c>
      <c r="H47591">
        <v>330000</v>
      </c>
      <c r="I47591">
        <v>59</v>
      </c>
      <c r="J47591" s="1" t="s">
        <v>264</v>
      </c>
      <c r="K47591" s="1" t="s">
        <v>2783</v>
      </c>
      <c r="L47591" s="1" t="s">
        <v>1268</v>
      </c>
      <c r="M47591" s="2">
        <v>28491</v>
      </c>
      <c r="N47591" s="2">
        <v>43160</v>
      </c>
      <c r="O47591">
        <v>304000</v>
      </c>
      <c r="P47591">
        <v>1978</v>
      </c>
      <c r="Q47591">
        <v>2018</v>
      </c>
      <c r="R47591">
        <v>26000</v>
      </c>
    </row>
    <row r="47592" spans="1:18" x14ac:dyDescent="0.35">
      <c r="A47592">
        <v>4732048</v>
      </c>
      <c r="B47592" s="1" t="s">
        <v>112</v>
      </c>
      <c r="C47592" s="1" t="s">
        <v>2792</v>
      </c>
      <c r="D47592" s="1" t="s">
        <v>176</v>
      </c>
      <c r="E47592" s="1" t="s">
        <v>21</v>
      </c>
      <c r="F47592">
        <v>67</v>
      </c>
      <c r="G47592">
        <v>714</v>
      </c>
      <c r="H47592">
        <v>280000</v>
      </c>
      <c r="I47592">
        <v>59</v>
      </c>
      <c r="J47592" s="1" t="s">
        <v>264</v>
      </c>
      <c r="K47592" s="1" t="s">
        <v>2779</v>
      </c>
      <c r="L47592" s="1" t="s">
        <v>1268</v>
      </c>
      <c r="M47592" s="2">
        <v>28491</v>
      </c>
      <c r="N47592" s="2">
        <v>43160</v>
      </c>
      <c r="O47592">
        <v>274000</v>
      </c>
      <c r="P47592">
        <v>1978</v>
      </c>
      <c r="Q47592">
        <v>2018</v>
      </c>
      <c r="R47592">
        <v>6000</v>
      </c>
    </row>
    <row r="47593" spans="1:18" x14ac:dyDescent="0.35">
      <c r="A47593">
        <v>2194132</v>
      </c>
      <c r="B47593" s="1" t="s">
        <v>125</v>
      </c>
      <c r="C47593" s="1" t="s">
        <v>2775</v>
      </c>
      <c r="D47593" s="1" t="s">
        <v>176</v>
      </c>
      <c r="E47593" s="1" t="s">
        <v>21</v>
      </c>
      <c r="F47593">
        <v>88</v>
      </c>
      <c r="G47593">
        <v>938</v>
      </c>
      <c r="H47593">
        <v>330000</v>
      </c>
      <c r="I47593">
        <v>59</v>
      </c>
      <c r="J47593" s="1" t="s">
        <v>264</v>
      </c>
      <c r="K47593" s="1" t="s">
        <v>1267</v>
      </c>
      <c r="L47593" s="1" t="s">
        <v>1268</v>
      </c>
      <c r="M47593" s="2">
        <v>28491</v>
      </c>
      <c r="N47593" s="2">
        <v>43160</v>
      </c>
      <c r="O47593">
        <v>313000</v>
      </c>
      <c r="P47593">
        <v>1978</v>
      </c>
      <c r="Q47593">
        <v>2018</v>
      </c>
      <c r="R47593">
        <v>17000</v>
      </c>
    </row>
    <row r="47594" spans="1:18" x14ac:dyDescent="0.35">
      <c r="A47594">
        <v>3653452</v>
      </c>
      <c r="B47594" s="1" t="s">
        <v>1892</v>
      </c>
      <c r="C47594" s="1" t="s">
        <v>2774</v>
      </c>
      <c r="D47594" s="1" t="s">
        <v>176</v>
      </c>
      <c r="E47594" s="1" t="s">
        <v>21</v>
      </c>
      <c r="F47594">
        <v>67</v>
      </c>
      <c r="G47594">
        <v>714</v>
      </c>
      <c r="H47594">
        <v>278000</v>
      </c>
      <c r="I47594">
        <v>59</v>
      </c>
      <c r="J47594" s="1" t="s">
        <v>264</v>
      </c>
      <c r="K47594" s="1" t="s">
        <v>2772</v>
      </c>
      <c r="L47594" s="1" t="s">
        <v>1268</v>
      </c>
      <c r="M47594" s="2">
        <v>28491</v>
      </c>
      <c r="N47594" s="2">
        <v>43191</v>
      </c>
      <c r="O47594">
        <v>256000</v>
      </c>
      <c r="P47594">
        <v>1978</v>
      </c>
      <c r="Q47594">
        <v>2018</v>
      </c>
      <c r="R47594">
        <v>22000</v>
      </c>
    </row>
    <row r="47595" spans="1:18" x14ac:dyDescent="0.35">
      <c r="A47595">
        <v>3364665</v>
      </c>
      <c r="B47595" s="1" t="s">
        <v>2794</v>
      </c>
      <c r="C47595" s="1" t="s">
        <v>2795</v>
      </c>
      <c r="D47595" s="1" t="s">
        <v>176</v>
      </c>
      <c r="E47595" s="1" t="s">
        <v>21</v>
      </c>
      <c r="F47595">
        <v>67</v>
      </c>
      <c r="G47595">
        <v>714</v>
      </c>
      <c r="H47595">
        <v>265000</v>
      </c>
      <c r="I47595">
        <v>59</v>
      </c>
      <c r="J47595" s="1" t="s">
        <v>264</v>
      </c>
      <c r="K47595" s="1" t="s">
        <v>1270</v>
      </c>
      <c r="L47595" s="1" t="s">
        <v>1268</v>
      </c>
      <c r="M47595" s="2">
        <v>28491</v>
      </c>
      <c r="N47595" s="2">
        <v>43191</v>
      </c>
      <c r="O47595">
        <v>254000</v>
      </c>
      <c r="P47595">
        <v>1978</v>
      </c>
      <c r="Q47595">
        <v>2018</v>
      </c>
      <c r="R47595">
        <v>11000</v>
      </c>
    </row>
    <row r="47596" spans="1:18" x14ac:dyDescent="0.35">
      <c r="A47596">
        <v>3191275</v>
      </c>
      <c r="B47596" s="1" t="s">
        <v>184</v>
      </c>
      <c r="C47596" s="1" t="s">
        <v>2773</v>
      </c>
      <c r="D47596" s="1" t="s">
        <v>176</v>
      </c>
      <c r="E47596" s="1" t="s">
        <v>21</v>
      </c>
      <c r="F47596">
        <v>73</v>
      </c>
      <c r="G47596">
        <v>778</v>
      </c>
      <c r="H47596">
        <v>280000</v>
      </c>
      <c r="I47596">
        <v>59</v>
      </c>
      <c r="J47596" s="1" t="s">
        <v>264</v>
      </c>
      <c r="K47596" s="1" t="s">
        <v>2537</v>
      </c>
      <c r="L47596" s="1" t="s">
        <v>1268</v>
      </c>
      <c r="M47596" s="2">
        <v>28491</v>
      </c>
      <c r="N47596" s="2">
        <v>43252</v>
      </c>
      <c r="O47596">
        <v>253000</v>
      </c>
      <c r="P47596">
        <v>1978</v>
      </c>
      <c r="Q47596">
        <v>2018</v>
      </c>
      <c r="R47596">
        <v>27000</v>
      </c>
    </row>
    <row r="47597" spans="1:18" x14ac:dyDescent="0.35">
      <c r="A47597">
        <v>9943592</v>
      </c>
      <c r="B47597" s="1" t="s">
        <v>1176</v>
      </c>
      <c r="C47597" s="1" t="s">
        <v>2769</v>
      </c>
      <c r="D47597" s="1" t="s">
        <v>176</v>
      </c>
      <c r="E47597" s="1" t="s">
        <v>21</v>
      </c>
      <c r="F47597">
        <v>73</v>
      </c>
      <c r="G47597">
        <v>778</v>
      </c>
      <c r="H47597">
        <v>308000</v>
      </c>
      <c r="I47597">
        <v>59</v>
      </c>
      <c r="J47597" s="1" t="s">
        <v>264</v>
      </c>
      <c r="K47597" s="1" t="s">
        <v>2537</v>
      </c>
      <c r="L47597" s="1" t="s">
        <v>1268</v>
      </c>
      <c r="M47597" s="2">
        <v>28491</v>
      </c>
      <c r="N47597" s="2">
        <v>43374</v>
      </c>
      <c r="O47597">
        <v>299000</v>
      </c>
      <c r="P47597">
        <v>1978</v>
      </c>
      <c r="Q47597">
        <v>2018</v>
      </c>
      <c r="R47597">
        <v>9000</v>
      </c>
    </row>
    <row r="47598" spans="1:18" x14ac:dyDescent="0.35">
      <c r="A47598">
        <v>3210302</v>
      </c>
      <c r="B47598" s="1" t="s">
        <v>18</v>
      </c>
      <c r="C47598" s="1" t="s">
        <v>2790</v>
      </c>
      <c r="D47598" s="1" t="s">
        <v>176</v>
      </c>
      <c r="E47598" s="1" t="s">
        <v>21</v>
      </c>
      <c r="F47598">
        <v>67</v>
      </c>
      <c r="G47598">
        <v>714</v>
      </c>
      <c r="H47598">
        <v>250000</v>
      </c>
      <c r="I47598">
        <v>59</v>
      </c>
      <c r="J47598" s="1" t="s">
        <v>264</v>
      </c>
      <c r="K47598" s="1" t="s">
        <v>2754</v>
      </c>
      <c r="L47598" s="1" t="s">
        <v>1268</v>
      </c>
      <c r="M47598" s="2">
        <v>28491</v>
      </c>
      <c r="N47598" s="2">
        <v>43405</v>
      </c>
      <c r="O47598">
        <v>237000</v>
      </c>
      <c r="P47598">
        <v>1978</v>
      </c>
      <c r="Q47598">
        <v>2018</v>
      </c>
      <c r="R47598">
        <v>13000</v>
      </c>
    </row>
    <row r="47599" spans="1:18" x14ac:dyDescent="0.35">
      <c r="A47599">
        <v>4322109</v>
      </c>
      <c r="B47599" s="1" t="s">
        <v>160</v>
      </c>
      <c r="C47599" s="1" t="s">
        <v>2781</v>
      </c>
      <c r="D47599" s="1" t="s">
        <v>176</v>
      </c>
      <c r="E47599" s="1" t="s">
        <v>21</v>
      </c>
      <c r="F47599">
        <v>67</v>
      </c>
      <c r="G47599">
        <v>714</v>
      </c>
      <c r="H47599">
        <v>255000</v>
      </c>
      <c r="I47599">
        <v>59</v>
      </c>
      <c r="J47599" s="1" t="s">
        <v>264</v>
      </c>
      <c r="K47599" s="1" t="s">
        <v>2772</v>
      </c>
      <c r="L47599" s="1" t="s">
        <v>1268</v>
      </c>
      <c r="M47599" s="2">
        <v>28491</v>
      </c>
      <c r="N47599" s="2">
        <v>43405</v>
      </c>
      <c r="O47599">
        <v>249000</v>
      </c>
      <c r="P47599">
        <v>1978</v>
      </c>
      <c r="Q47599">
        <v>2018</v>
      </c>
      <c r="R47599">
        <v>6000</v>
      </c>
    </row>
    <row r="47600" spans="1:18" x14ac:dyDescent="0.35">
      <c r="A47600">
        <v>2413943</v>
      </c>
      <c r="B47600" s="1" t="s">
        <v>1292</v>
      </c>
      <c r="C47600" s="1" t="s">
        <v>2787</v>
      </c>
      <c r="D47600" s="1" t="s">
        <v>176</v>
      </c>
      <c r="E47600" s="1" t="s">
        <v>21</v>
      </c>
      <c r="F47600">
        <v>67</v>
      </c>
      <c r="G47600">
        <v>714</v>
      </c>
      <c r="H47600">
        <v>230000</v>
      </c>
      <c r="I47600">
        <v>58</v>
      </c>
      <c r="J47600" s="1" t="s">
        <v>264</v>
      </c>
      <c r="K47600" s="1" t="s">
        <v>1861</v>
      </c>
      <c r="L47600" s="1" t="s">
        <v>1268</v>
      </c>
      <c r="M47600" s="2">
        <v>28491</v>
      </c>
      <c r="N47600" s="2">
        <v>43497</v>
      </c>
      <c r="O47600">
        <v>217000</v>
      </c>
      <c r="P47600">
        <v>1978</v>
      </c>
      <c r="Q47600">
        <v>2019</v>
      </c>
      <c r="R47600">
        <v>13000</v>
      </c>
    </row>
    <row r="47601" spans="1:18" x14ac:dyDescent="0.35">
      <c r="A47601">
        <v>4421338</v>
      </c>
      <c r="B47601" s="1" t="s">
        <v>218</v>
      </c>
      <c r="C47601" s="1" t="s">
        <v>2776</v>
      </c>
      <c r="D47601" s="1" t="s">
        <v>176</v>
      </c>
      <c r="E47601" s="1" t="s">
        <v>21</v>
      </c>
      <c r="F47601">
        <v>67</v>
      </c>
      <c r="G47601">
        <v>714</v>
      </c>
      <c r="H47601">
        <v>237000</v>
      </c>
      <c r="I47601">
        <v>58</v>
      </c>
      <c r="J47601" s="1" t="s">
        <v>264</v>
      </c>
      <c r="K47601" s="1" t="s">
        <v>2772</v>
      </c>
      <c r="L47601" s="1" t="s">
        <v>1268</v>
      </c>
      <c r="M47601" s="2">
        <v>28491</v>
      </c>
      <c r="N47601" s="2">
        <v>43556</v>
      </c>
      <c r="O47601">
        <v>237000</v>
      </c>
      <c r="P47601">
        <v>1978</v>
      </c>
      <c r="Q47601">
        <v>2019</v>
      </c>
      <c r="R47601">
        <v>0</v>
      </c>
    </row>
    <row r="47602" spans="1:18" x14ac:dyDescent="0.35">
      <c r="A47602">
        <v>6250500</v>
      </c>
      <c r="B47602" s="1" t="s">
        <v>224</v>
      </c>
      <c r="C47602" s="1" t="s">
        <v>2780</v>
      </c>
      <c r="D47602" s="1" t="s">
        <v>176</v>
      </c>
      <c r="E47602" s="1" t="s">
        <v>21</v>
      </c>
      <c r="F47602">
        <v>67</v>
      </c>
      <c r="G47602">
        <v>714</v>
      </c>
      <c r="H47602">
        <v>295000</v>
      </c>
      <c r="I47602">
        <v>61</v>
      </c>
      <c r="J47602" s="1" t="s">
        <v>264</v>
      </c>
      <c r="K47602" s="1" t="s">
        <v>2772</v>
      </c>
      <c r="L47602" s="1" t="s">
        <v>1268</v>
      </c>
      <c r="M47602" s="2">
        <v>28491</v>
      </c>
      <c r="N47602" s="2">
        <v>42522</v>
      </c>
      <c r="O47602">
        <v>281000</v>
      </c>
      <c r="P47602">
        <v>1978</v>
      </c>
      <c r="Q47602">
        <v>2016</v>
      </c>
      <c r="R47602">
        <v>14000</v>
      </c>
    </row>
    <row r="47603" spans="1:18" x14ac:dyDescent="0.35">
      <c r="A47603">
        <v>7176241</v>
      </c>
      <c r="B47603" s="1" t="s">
        <v>2156</v>
      </c>
      <c r="C47603" s="1" t="s">
        <v>2796</v>
      </c>
      <c r="D47603" s="1" t="s">
        <v>176</v>
      </c>
      <c r="E47603" s="1" t="s">
        <v>21</v>
      </c>
      <c r="F47603">
        <v>67</v>
      </c>
      <c r="G47603">
        <v>714</v>
      </c>
      <c r="H47603">
        <v>280000</v>
      </c>
      <c r="I47603">
        <v>61</v>
      </c>
      <c r="J47603" s="1" t="s">
        <v>264</v>
      </c>
      <c r="K47603" s="1" t="s">
        <v>2779</v>
      </c>
      <c r="L47603" s="1" t="s">
        <v>1268</v>
      </c>
      <c r="M47603" s="2">
        <v>28491</v>
      </c>
      <c r="N47603" s="2">
        <v>42583</v>
      </c>
      <c r="O47603">
        <v>254000</v>
      </c>
      <c r="P47603">
        <v>1978</v>
      </c>
      <c r="Q47603">
        <v>2016</v>
      </c>
      <c r="R47603">
        <v>26000</v>
      </c>
    </row>
    <row r="47604" spans="1:18" x14ac:dyDescent="0.35">
      <c r="A47604">
        <v>3067005</v>
      </c>
      <c r="B47604" s="1" t="s">
        <v>1884</v>
      </c>
      <c r="C47604" s="1" t="s">
        <v>2791</v>
      </c>
      <c r="D47604" s="1" t="s">
        <v>176</v>
      </c>
      <c r="E47604" s="1" t="s">
        <v>21</v>
      </c>
      <c r="F47604">
        <v>67</v>
      </c>
      <c r="G47604">
        <v>714</v>
      </c>
      <c r="H47604">
        <v>320000</v>
      </c>
      <c r="I47604">
        <v>61</v>
      </c>
      <c r="J47604" s="1" t="s">
        <v>264</v>
      </c>
      <c r="K47604" s="1" t="s">
        <v>2772</v>
      </c>
      <c r="L47604" s="1" t="s">
        <v>1268</v>
      </c>
      <c r="M47604" s="2">
        <v>28491</v>
      </c>
      <c r="N47604" s="2">
        <v>42644</v>
      </c>
      <c r="O47604">
        <v>296000</v>
      </c>
      <c r="P47604">
        <v>1978</v>
      </c>
      <c r="Q47604">
        <v>2016</v>
      </c>
      <c r="R47604">
        <v>24000</v>
      </c>
    </row>
    <row r="47605" spans="1:18" x14ac:dyDescent="0.35">
      <c r="A47605">
        <v>1406548</v>
      </c>
      <c r="B47605" s="1" t="s">
        <v>1360</v>
      </c>
      <c r="C47605" s="1" t="s">
        <v>2770</v>
      </c>
      <c r="D47605" s="1" t="s">
        <v>176</v>
      </c>
      <c r="E47605" s="1" t="s">
        <v>21</v>
      </c>
      <c r="F47605">
        <v>67</v>
      </c>
      <c r="G47605">
        <v>714</v>
      </c>
      <c r="H47605">
        <v>309000</v>
      </c>
      <c r="I47605">
        <v>61</v>
      </c>
      <c r="J47605" s="1" t="s">
        <v>264</v>
      </c>
      <c r="K47605" s="1" t="s">
        <v>2537</v>
      </c>
      <c r="L47605" s="1" t="s">
        <v>1268</v>
      </c>
      <c r="M47605" s="2">
        <v>28491</v>
      </c>
      <c r="N47605" s="2">
        <v>42705</v>
      </c>
      <c r="O47605">
        <v>285000</v>
      </c>
      <c r="P47605">
        <v>1978</v>
      </c>
      <c r="Q47605">
        <v>2016</v>
      </c>
      <c r="R47605">
        <v>24000</v>
      </c>
    </row>
    <row r="47606" spans="1:18" x14ac:dyDescent="0.35">
      <c r="A47606">
        <v>9725842</v>
      </c>
      <c r="B47606" s="1" t="s">
        <v>2785</v>
      </c>
      <c r="C47606" s="1" t="s">
        <v>2786</v>
      </c>
      <c r="D47606" s="1" t="s">
        <v>176</v>
      </c>
      <c r="E47606" s="1" t="s">
        <v>21</v>
      </c>
      <c r="F47606">
        <v>67</v>
      </c>
      <c r="G47606">
        <v>714</v>
      </c>
      <c r="H47606">
        <v>300000</v>
      </c>
      <c r="I47606">
        <v>62</v>
      </c>
      <c r="J47606" s="1" t="s">
        <v>264</v>
      </c>
      <c r="K47606" s="1" t="s">
        <v>1270</v>
      </c>
      <c r="L47606" s="1" t="s">
        <v>1268</v>
      </c>
      <c r="M47606" s="2">
        <v>28491</v>
      </c>
      <c r="N47606" s="2">
        <v>42095</v>
      </c>
      <c r="O47606">
        <v>271000</v>
      </c>
      <c r="P47606">
        <v>1978</v>
      </c>
      <c r="Q47606">
        <v>2015</v>
      </c>
      <c r="R47606">
        <v>29000</v>
      </c>
    </row>
    <row r="47607" spans="1:18" x14ac:dyDescent="0.35">
      <c r="A47607">
        <v>1126673</v>
      </c>
      <c r="B47607" s="1" t="s">
        <v>2788</v>
      </c>
      <c r="C47607" s="1" t="s">
        <v>2789</v>
      </c>
      <c r="D47607" s="1" t="s">
        <v>176</v>
      </c>
      <c r="E47607" s="1" t="s">
        <v>21</v>
      </c>
      <c r="F47607">
        <v>67</v>
      </c>
      <c r="G47607">
        <v>714</v>
      </c>
      <c r="H47607">
        <v>270000</v>
      </c>
      <c r="I47607">
        <v>62</v>
      </c>
      <c r="J47607" s="1" t="s">
        <v>264</v>
      </c>
      <c r="K47607" s="1" t="s">
        <v>2772</v>
      </c>
      <c r="L47607" s="1" t="s">
        <v>1268</v>
      </c>
      <c r="M47607" s="2">
        <v>28491</v>
      </c>
      <c r="N47607" s="2">
        <v>42217</v>
      </c>
      <c r="O47607">
        <v>255000</v>
      </c>
      <c r="P47607">
        <v>1978</v>
      </c>
      <c r="Q47607">
        <v>2015</v>
      </c>
      <c r="R47607">
        <v>15000</v>
      </c>
    </row>
    <row r="47608" spans="1:18" x14ac:dyDescent="0.35">
      <c r="A47608">
        <v>5868100</v>
      </c>
      <c r="B47608" s="1" t="s">
        <v>1887</v>
      </c>
      <c r="C47608" s="1" t="s">
        <v>2771</v>
      </c>
      <c r="D47608" s="1" t="s">
        <v>176</v>
      </c>
      <c r="E47608" s="1" t="s">
        <v>21</v>
      </c>
      <c r="F47608">
        <v>67</v>
      </c>
      <c r="G47608">
        <v>714</v>
      </c>
      <c r="H47608">
        <v>301000</v>
      </c>
      <c r="I47608">
        <v>62</v>
      </c>
      <c r="J47608" s="1" t="s">
        <v>264</v>
      </c>
      <c r="K47608" s="1" t="s">
        <v>2772</v>
      </c>
      <c r="L47608" s="1" t="s">
        <v>1268</v>
      </c>
      <c r="M47608" s="2">
        <v>28491</v>
      </c>
      <c r="N47608" s="2">
        <v>42248</v>
      </c>
      <c r="O47608">
        <v>278000</v>
      </c>
      <c r="P47608">
        <v>1978</v>
      </c>
      <c r="Q47608">
        <v>2015</v>
      </c>
      <c r="R47608">
        <v>23000</v>
      </c>
    </row>
    <row r="47609" spans="1:18" x14ac:dyDescent="0.35">
      <c r="A47609">
        <v>1992124</v>
      </c>
      <c r="B47609" s="1" t="s">
        <v>1176</v>
      </c>
      <c r="C47609" s="1" t="s">
        <v>2769</v>
      </c>
      <c r="D47609" s="1" t="s">
        <v>176</v>
      </c>
      <c r="E47609" s="1" t="s">
        <v>21</v>
      </c>
      <c r="F47609">
        <v>73</v>
      </c>
      <c r="G47609">
        <v>778</v>
      </c>
      <c r="H47609">
        <v>310000</v>
      </c>
      <c r="I47609">
        <v>62</v>
      </c>
      <c r="J47609" s="1" t="s">
        <v>264</v>
      </c>
      <c r="K47609" s="1" t="s">
        <v>2537</v>
      </c>
      <c r="L47609" s="1" t="s">
        <v>1268</v>
      </c>
      <c r="M47609" s="2">
        <v>28491</v>
      </c>
      <c r="N47609" s="2">
        <v>42248</v>
      </c>
      <c r="O47609">
        <v>281000</v>
      </c>
      <c r="P47609">
        <v>1978</v>
      </c>
      <c r="Q47609">
        <v>2015</v>
      </c>
      <c r="R47609">
        <v>29000</v>
      </c>
    </row>
    <row r="47610" spans="1:18" x14ac:dyDescent="0.35">
      <c r="A47610">
        <v>4035002</v>
      </c>
      <c r="B47610" s="1" t="s">
        <v>224</v>
      </c>
      <c r="C47610" s="1" t="s">
        <v>2780</v>
      </c>
      <c r="D47610" s="1" t="s">
        <v>176</v>
      </c>
      <c r="E47610" s="1" t="s">
        <v>21</v>
      </c>
      <c r="F47610">
        <v>67</v>
      </c>
      <c r="G47610">
        <v>714</v>
      </c>
      <c r="H47610">
        <v>297370</v>
      </c>
      <c r="I47610">
        <v>62</v>
      </c>
      <c r="J47610" s="1" t="s">
        <v>264</v>
      </c>
      <c r="K47610" s="1" t="s">
        <v>2772</v>
      </c>
      <c r="L47610" s="1" t="s">
        <v>1268</v>
      </c>
      <c r="M47610" s="2">
        <v>28491</v>
      </c>
      <c r="N47610" s="2">
        <v>42278</v>
      </c>
      <c r="O47610">
        <v>296000</v>
      </c>
      <c r="P47610">
        <v>1978</v>
      </c>
      <c r="Q47610">
        <v>2015</v>
      </c>
      <c r="R47610">
        <v>1370</v>
      </c>
    </row>
    <row r="47611" spans="1:18" x14ac:dyDescent="0.35">
      <c r="A47611">
        <v>1098791</v>
      </c>
      <c r="B47611" s="1" t="s">
        <v>1727</v>
      </c>
      <c r="C47611" s="1" t="s">
        <v>2766</v>
      </c>
      <c r="D47611" s="1" t="s">
        <v>176</v>
      </c>
      <c r="E47611" s="1" t="s">
        <v>21</v>
      </c>
      <c r="F47611">
        <v>67</v>
      </c>
      <c r="G47611">
        <v>714</v>
      </c>
      <c r="H47611">
        <v>300000</v>
      </c>
      <c r="I47611">
        <v>62</v>
      </c>
      <c r="J47611" s="1" t="s">
        <v>264</v>
      </c>
      <c r="K47611" s="1" t="s">
        <v>2537</v>
      </c>
      <c r="L47611" s="1" t="s">
        <v>1268</v>
      </c>
      <c r="M47611" s="2">
        <v>28491</v>
      </c>
      <c r="N47611" s="2">
        <v>42309</v>
      </c>
      <c r="O47611">
        <v>289000</v>
      </c>
      <c r="P47611">
        <v>1978</v>
      </c>
      <c r="Q47611">
        <v>2015</v>
      </c>
      <c r="R47611">
        <v>11000</v>
      </c>
    </row>
    <row r="47612" spans="1:18" x14ac:dyDescent="0.35">
      <c r="A47612">
        <v>1254539</v>
      </c>
      <c r="B47612" s="1" t="s">
        <v>29</v>
      </c>
      <c r="C47612" s="1" t="s">
        <v>2799</v>
      </c>
      <c r="D47612" s="1" t="s">
        <v>176</v>
      </c>
      <c r="E47612" s="1" t="s">
        <v>21</v>
      </c>
      <c r="F47612">
        <v>73</v>
      </c>
      <c r="G47612">
        <v>778</v>
      </c>
      <c r="H47612">
        <v>320000</v>
      </c>
      <c r="I47612">
        <v>61</v>
      </c>
      <c r="J47612" s="1" t="s">
        <v>264</v>
      </c>
      <c r="K47612" s="1" t="s">
        <v>2537</v>
      </c>
      <c r="L47612" s="1" t="s">
        <v>1268</v>
      </c>
      <c r="M47612" s="2">
        <v>28491</v>
      </c>
      <c r="N47612" s="2">
        <v>42370</v>
      </c>
      <c r="O47612">
        <v>290000</v>
      </c>
      <c r="P47612">
        <v>1978</v>
      </c>
      <c r="Q47612">
        <v>2016</v>
      </c>
      <c r="R47612">
        <v>30000</v>
      </c>
    </row>
    <row r="47613" spans="1:18" x14ac:dyDescent="0.35">
      <c r="A47613">
        <v>8630303</v>
      </c>
      <c r="B47613" s="1" t="s">
        <v>1176</v>
      </c>
      <c r="C47613" s="1" t="s">
        <v>2769</v>
      </c>
      <c r="D47613" s="1" t="s">
        <v>176</v>
      </c>
      <c r="E47613" s="1" t="s">
        <v>21</v>
      </c>
      <c r="F47613">
        <v>73</v>
      </c>
      <c r="G47613">
        <v>778</v>
      </c>
      <c r="H47613">
        <v>315000</v>
      </c>
      <c r="I47613">
        <v>61</v>
      </c>
      <c r="J47613" s="1" t="s">
        <v>264</v>
      </c>
      <c r="K47613" s="1" t="s">
        <v>2537</v>
      </c>
      <c r="L47613" s="1" t="s">
        <v>1268</v>
      </c>
      <c r="M47613" s="2">
        <v>28491</v>
      </c>
      <c r="N47613" s="2">
        <v>42430</v>
      </c>
      <c r="O47613">
        <v>300000</v>
      </c>
      <c r="P47613">
        <v>1978</v>
      </c>
      <c r="Q47613">
        <v>2016</v>
      </c>
      <c r="R47613">
        <v>15000</v>
      </c>
    </row>
    <row r="47614" spans="1:18" x14ac:dyDescent="0.35">
      <c r="A47614">
        <v>1972699</v>
      </c>
      <c r="B47614" s="1" t="s">
        <v>2767</v>
      </c>
      <c r="C47614" s="1" t="s">
        <v>2768</v>
      </c>
      <c r="D47614" s="1" t="s">
        <v>176</v>
      </c>
      <c r="E47614" s="1" t="s">
        <v>21</v>
      </c>
      <c r="F47614">
        <v>67</v>
      </c>
      <c r="G47614">
        <v>714</v>
      </c>
      <c r="H47614">
        <v>288000</v>
      </c>
      <c r="I47614">
        <v>61</v>
      </c>
      <c r="J47614" s="1" t="s">
        <v>264</v>
      </c>
      <c r="K47614" s="1" t="s">
        <v>1270</v>
      </c>
      <c r="L47614" s="1" t="s">
        <v>1268</v>
      </c>
      <c r="M47614" s="2">
        <v>28491</v>
      </c>
      <c r="N47614" s="2">
        <v>42461</v>
      </c>
      <c r="O47614">
        <v>264000</v>
      </c>
      <c r="P47614">
        <v>1978</v>
      </c>
      <c r="Q47614">
        <v>2016</v>
      </c>
      <c r="R47614">
        <v>24000</v>
      </c>
    </row>
    <row r="47615" spans="1:18" x14ac:dyDescent="0.35">
      <c r="A47615">
        <v>5559405</v>
      </c>
      <c r="B47615" s="1" t="s">
        <v>18</v>
      </c>
      <c r="C47615" s="1" t="s">
        <v>2790</v>
      </c>
      <c r="D47615" s="1" t="s">
        <v>176</v>
      </c>
      <c r="E47615" s="1" t="s">
        <v>21</v>
      </c>
      <c r="F47615">
        <v>67</v>
      </c>
      <c r="G47615">
        <v>714</v>
      </c>
      <c r="H47615">
        <v>276000</v>
      </c>
      <c r="I47615">
        <v>61</v>
      </c>
      <c r="J47615" s="1" t="s">
        <v>264</v>
      </c>
      <c r="K47615" s="1" t="s">
        <v>2754</v>
      </c>
      <c r="L47615" s="1" t="s">
        <v>1268</v>
      </c>
      <c r="M47615" s="2">
        <v>28491</v>
      </c>
      <c r="N47615" s="2">
        <v>42491</v>
      </c>
      <c r="O47615">
        <v>272000</v>
      </c>
      <c r="P47615">
        <v>1978</v>
      </c>
      <c r="Q47615">
        <v>2016</v>
      </c>
      <c r="R47615">
        <v>4000</v>
      </c>
    </row>
    <row r="47616" spans="1:18" x14ac:dyDescent="0.35">
      <c r="A47616">
        <v>5317740</v>
      </c>
      <c r="B47616" s="1" t="s">
        <v>919</v>
      </c>
      <c r="C47616" s="1" t="s">
        <v>2797</v>
      </c>
      <c r="D47616" s="1" t="s">
        <v>176</v>
      </c>
      <c r="E47616" s="1" t="s">
        <v>21</v>
      </c>
      <c r="F47616">
        <v>67</v>
      </c>
      <c r="G47616">
        <v>714</v>
      </c>
      <c r="H47616">
        <v>290000</v>
      </c>
      <c r="I47616">
        <v>62</v>
      </c>
      <c r="J47616" s="1" t="s">
        <v>264</v>
      </c>
      <c r="K47616" s="1" t="s">
        <v>2779</v>
      </c>
      <c r="L47616" s="1" t="s">
        <v>1268</v>
      </c>
      <c r="M47616" s="2">
        <v>28491</v>
      </c>
      <c r="N47616" s="2">
        <v>42036</v>
      </c>
      <c r="O47616">
        <v>275000</v>
      </c>
      <c r="P47616">
        <v>1978</v>
      </c>
      <c r="Q47616">
        <v>2015</v>
      </c>
      <c r="R47616">
        <v>15000</v>
      </c>
    </row>
    <row r="47617" spans="1:18" x14ac:dyDescent="0.35">
      <c r="A47617">
        <v>8211910</v>
      </c>
      <c r="B47617" s="1" t="s">
        <v>160</v>
      </c>
      <c r="C47617" s="1" t="s">
        <v>2781</v>
      </c>
      <c r="D47617" s="1" t="s">
        <v>176</v>
      </c>
      <c r="E47617" s="1" t="s">
        <v>21</v>
      </c>
      <c r="F47617">
        <v>67</v>
      </c>
      <c r="G47617">
        <v>714</v>
      </c>
      <c r="H47617">
        <v>283000</v>
      </c>
      <c r="I47617">
        <v>62</v>
      </c>
      <c r="J47617" s="1" t="s">
        <v>264</v>
      </c>
      <c r="K47617" s="1" t="s">
        <v>2772</v>
      </c>
      <c r="L47617" s="1" t="s">
        <v>1268</v>
      </c>
      <c r="M47617" s="2">
        <v>28491</v>
      </c>
      <c r="N47617" s="2">
        <v>42125</v>
      </c>
      <c r="O47617">
        <v>272000</v>
      </c>
      <c r="P47617">
        <v>1978</v>
      </c>
      <c r="Q47617">
        <v>2015</v>
      </c>
      <c r="R47617">
        <v>11000</v>
      </c>
    </row>
    <row r="47618" spans="1:18" x14ac:dyDescent="0.35">
      <c r="A47618">
        <v>3796646</v>
      </c>
      <c r="B47618" s="1" t="s">
        <v>1682</v>
      </c>
      <c r="C47618" s="1" t="s">
        <v>2765</v>
      </c>
      <c r="D47618" s="1" t="s">
        <v>176</v>
      </c>
      <c r="E47618" s="1" t="s">
        <v>21</v>
      </c>
      <c r="F47618">
        <v>67</v>
      </c>
      <c r="G47618">
        <v>714</v>
      </c>
      <c r="H47618">
        <v>310000</v>
      </c>
      <c r="I47618">
        <v>62</v>
      </c>
      <c r="J47618" s="1" t="s">
        <v>264</v>
      </c>
      <c r="K47618" s="1" t="s">
        <v>1270</v>
      </c>
      <c r="L47618" s="1" t="s">
        <v>1268</v>
      </c>
      <c r="M47618" s="2">
        <v>28491</v>
      </c>
      <c r="N47618" s="2">
        <v>42248</v>
      </c>
      <c r="O47618">
        <v>310000</v>
      </c>
      <c r="P47618">
        <v>1978</v>
      </c>
      <c r="Q47618">
        <v>2015</v>
      </c>
      <c r="R47618">
        <v>0</v>
      </c>
    </row>
    <row r="47619" spans="1:18" x14ac:dyDescent="0.35">
      <c r="A47619">
        <v>4960674</v>
      </c>
      <c r="B47619" s="1" t="s">
        <v>2252</v>
      </c>
      <c r="C47619" s="1" t="s">
        <v>2831</v>
      </c>
      <c r="D47619" s="1" t="s">
        <v>176</v>
      </c>
      <c r="E47619" s="1" t="s">
        <v>21</v>
      </c>
      <c r="F47619">
        <v>67</v>
      </c>
      <c r="G47619">
        <v>714</v>
      </c>
      <c r="H47619">
        <v>355000</v>
      </c>
      <c r="I47619">
        <v>66</v>
      </c>
      <c r="J47619" s="1" t="s">
        <v>264</v>
      </c>
      <c r="K47619" s="1" t="s">
        <v>2783</v>
      </c>
      <c r="L47619" s="1" t="s">
        <v>1268</v>
      </c>
      <c r="M47619" s="2">
        <v>28856</v>
      </c>
      <c r="N47619" s="2">
        <v>41061</v>
      </c>
      <c r="O47619">
        <v>337000</v>
      </c>
      <c r="P47619">
        <v>1979</v>
      </c>
      <c r="Q47619">
        <v>2012</v>
      </c>
      <c r="R47619">
        <v>18000</v>
      </c>
    </row>
    <row r="47620" spans="1:18" x14ac:dyDescent="0.35">
      <c r="A47620">
        <v>1703434</v>
      </c>
      <c r="B47620" s="1" t="s">
        <v>548</v>
      </c>
      <c r="C47620" s="1" t="s">
        <v>2812</v>
      </c>
      <c r="D47620" s="1" t="s">
        <v>176</v>
      </c>
      <c r="E47620" s="1" t="s">
        <v>21</v>
      </c>
      <c r="F47620">
        <v>68</v>
      </c>
      <c r="G47620">
        <v>725</v>
      </c>
      <c r="H47620">
        <v>322000</v>
      </c>
      <c r="I47620">
        <v>66</v>
      </c>
      <c r="J47620" s="1" t="s">
        <v>264</v>
      </c>
      <c r="K47620" s="1" t="s">
        <v>2807</v>
      </c>
      <c r="L47620" s="1" t="s">
        <v>1268</v>
      </c>
      <c r="M47620" s="2">
        <v>28856</v>
      </c>
      <c r="N47620" s="2">
        <v>41061</v>
      </c>
      <c r="O47620">
        <v>319000</v>
      </c>
      <c r="P47620">
        <v>1979</v>
      </c>
      <c r="Q47620">
        <v>2012</v>
      </c>
      <c r="R47620">
        <v>3000</v>
      </c>
    </row>
    <row r="47621" spans="1:18" x14ac:dyDescent="0.35">
      <c r="A47621">
        <v>1001103</v>
      </c>
      <c r="B47621" s="1" t="s">
        <v>1246</v>
      </c>
      <c r="C47621" s="1" t="s">
        <v>2838</v>
      </c>
      <c r="D47621" s="1" t="s">
        <v>176</v>
      </c>
      <c r="E47621" s="1" t="s">
        <v>21</v>
      </c>
      <c r="F47621">
        <v>68</v>
      </c>
      <c r="G47621">
        <v>725</v>
      </c>
      <c r="H47621">
        <v>367000</v>
      </c>
      <c r="I47621">
        <v>66</v>
      </c>
      <c r="J47621" s="1" t="s">
        <v>264</v>
      </c>
      <c r="K47621" s="1" t="s">
        <v>2811</v>
      </c>
      <c r="L47621" s="1" t="s">
        <v>1268</v>
      </c>
      <c r="M47621" s="2">
        <v>28856</v>
      </c>
      <c r="N47621" s="2">
        <v>41122</v>
      </c>
      <c r="O47621">
        <v>350000</v>
      </c>
      <c r="P47621">
        <v>1979</v>
      </c>
      <c r="Q47621">
        <v>2012</v>
      </c>
      <c r="R47621">
        <v>17000</v>
      </c>
    </row>
    <row r="47622" spans="1:18" x14ac:dyDescent="0.35">
      <c r="A47622">
        <v>1189968</v>
      </c>
      <c r="B47622" s="1" t="s">
        <v>2822</v>
      </c>
      <c r="C47622" s="1" t="s">
        <v>2823</v>
      </c>
      <c r="D47622" s="1" t="s">
        <v>176</v>
      </c>
      <c r="E47622" s="1" t="s">
        <v>21</v>
      </c>
      <c r="F47622">
        <v>68</v>
      </c>
      <c r="G47622">
        <v>725</v>
      </c>
      <c r="H47622">
        <v>354000</v>
      </c>
      <c r="I47622">
        <v>66</v>
      </c>
      <c r="J47622" s="1" t="s">
        <v>264</v>
      </c>
      <c r="K47622" s="1" t="s">
        <v>2811</v>
      </c>
      <c r="L47622" s="1" t="s">
        <v>1268</v>
      </c>
      <c r="M47622" s="2">
        <v>28856</v>
      </c>
      <c r="N47622" s="2">
        <v>41122</v>
      </c>
      <c r="O47622">
        <v>341000</v>
      </c>
      <c r="P47622">
        <v>1979</v>
      </c>
      <c r="Q47622">
        <v>2012</v>
      </c>
      <c r="R47622">
        <v>13000</v>
      </c>
    </row>
    <row r="47623" spans="1:18" x14ac:dyDescent="0.35">
      <c r="A47623">
        <v>1276361</v>
      </c>
      <c r="B47623" s="1" t="s">
        <v>2813</v>
      </c>
      <c r="C47623" s="1" t="s">
        <v>2814</v>
      </c>
      <c r="D47623" s="1" t="s">
        <v>176</v>
      </c>
      <c r="E47623" s="1" t="s">
        <v>21</v>
      </c>
      <c r="F47623">
        <v>67</v>
      </c>
      <c r="G47623">
        <v>714</v>
      </c>
      <c r="H47623">
        <v>341000</v>
      </c>
      <c r="I47623">
        <v>66</v>
      </c>
      <c r="J47623" s="1" t="s">
        <v>264</v>
      </c>
      <c r="K47623" s="1" t="s">
        <v>2807</v>
      </c>
      <c r="L47623" s="1" t="s">
        <v>1268</v>
      </c>
      <c r="M47623" s="2">
        <v>28856</v>
      </c>
      <c r="N47623" s="2">
        <v>41183</v>
      </c>
      <c r="O47623">
        <v>312000</v>
      </c>
      <c r="P47623">
        <v>1979</v>
      </c>
      <c r="Q47623">
        <v>2012</v>
      </c>
      <c r="R47623">
        <v>29000</v>
      </c>
    </row>
    <row r="47624" spans="1:18" x14ac:dyDescent="0.35">
      <c r="A47624">
        <v>9269929</v>
      </c>
      <c r="B47624" s="1" t="s">
        <v>1315</v>
      </c>
      <c r="C47624" s="1" t="s">
        <v>2828</v>
      </c>
      <c r="D47624" s="1" t="s">
        <v>176</v>
      </c>
      <c r="E47624" s="1" t="s">
        <v>21</v>
      </c>
      <c r="F47624">
        <v>68</v>
      </c>
      <c r="G47624">
        <v>725</v>
      </c>
      <c r="H47624">
        <v>388000</v>
      </c>
      <c r="I47624">
        <v>66</v>
      </c>
      <c r="J47624" s="1" t="s">
        <v>264</v>
      </c>
      <c r="K47624" s="1" t="s">
        <v>2811</v>
      </c>
      <c r="L47624" s="1" t="s">
        <v>1268</v>
      </c>
      <c r="M47624" s="2">
        <v>28856</v>
      </c>
      <c r="N47624" s="2">
        <v>41214</v>
      </c>
      <c r="O47624">
        <v>368000</v>
      </c>
      <c r="P47624">
        <v>1979</v>
      </c>
      <c r="Q47624">
        <v>2012</v>
      </c>
      <c r="R47624">
        <v>20000</v>
      </c>
    </row>
    <row r="47625" spans="1:18" x14ac:dyDescent="0.35">
      <c r="A47625">
        <v>6834419</v>
      </c>
      <c r="B47625" s="1" t="s">
        <v>2816</v>
      </c>
      <c r="C47625" s="1" t="s">
        <v>2817</v>
      </c>
      <c r="D47625" s="1" t="s">
        <v>176</v>
      </c>
      <c r="E47625" s="1" t="s">
        <v>21</v>
      </c>
      <c r="F47625">
        <v>68</v>
      </c>
      <c r="G47625">
        <v>725</v>
      </c>
      <c r="H47625">
        <v>330000</v>
      </c>
      <c r="I47625">
        <v>66</v>
      </c>
      <c r="J47625" s="1" t="s">
        <v>264</v>
      </c>
      <c r="K47625" s="1" t="s">
        <v>2807</v>
      </c>
      <c r="L47625" s="1" t="s">
        <v>1268</v>
      </c>
      <c r="M47625" s="2">
        <v>28856</v>
      </c>
      <c r="N47625" s="2">
        <v>41244</v>
      </c>
      <c r="O47625">
        <v>316000</v>
      </c>
      <c r="P47625">
        <v>1979</v>
      </c>
      <c r="Q47625">
        <v>2012</v>
      </c>
      <c r="R47625">
        <v>14000</v>
      </c>
    </row>
    <row r="47626" spans="1:18" x14ac:dyDescent="0.35">
      <c r="A47626">
        <v>7213945</v>
      </c>
      <c r="B47626" s="1" t="s">
        <v>1315</v>
      </c>
      <c r="C47626" s="1" t="s">
        <v>2828</v>
      </c>
      <c r="D47626" s="1" t="s">
        <v>176</v>
      </c>
      <c r="E47626" s="1" t="s">
        <v>21</v>
      </c>
      <c r="F47626">
        <v>68</v>
      </c>
      <c r="G47626">
        <v>725</v>
      </c>
      <c r="H47626">
        <v>354000</v>
      </c>
      <c r="I47626">
        <v>65</v>
      </c>
      <c r="J47626" s="1" t="s">
        <v>264</v>
      </c>
      <c r="K47626" s="1" t="s">
        <v>2811</v>
      </c>
      <c r="L47626" s="1" t="s">
        <v>1268</v>
      </c>
      <c r="M47626" s="2">
        <v>28856</v>
      </c>
      <c r="N47626" s="2">
        <v>41306</v>
      </c>
      <c r="O47626">
        <v>325000</v>
      </c>
      <c r="P47626">
        <v>1979</v>
      </c>
      <c r="Q47626">
        <v>2013</v>
      </c>
      <c r="R47626">
        <v>29000</v>
      </c>
    </row>
    <row r="47627" spans="1:18" x14ac:dyDescent="0.35">
      <c r="A47627">
        <v>9459450</v>
      </c>
      <c r="B47627" s="1" t="s">
        <v>2816</v>
      </c>
      <c r="C47627" s="1" t="s">
        <v>2817</v>
      </c>
      <c r="D47627" s="1" t="s">
        <v>176</v>
      </c>
      <c r="E47627" s="1" t="s">
        <v>21</v>
      </c>
      <c r="F47627">
        <v>68</v>
      </c>
      <c r="G47627">
        <v>725</v>
      </c>
      <c r="H47627">
        <v>335000</v>
      </c>
      <c r="I47627">
        <v>65</v>
      </c>
      <c r="J47627" s="1" t="s">
        <v>264</v>
      </c>
      <c r="K47627" s="1" t="s">
        <v>2807</v>
      </c>
      <c r="L47627" s="1" t="s">
        <v>1268</v>
      </c>
      <c r="M47627" s="2">
        <v>28856</v>
      </c>
      <c r="N47627" s="2">
        <v>41306</v>
      </c>
      <c r="O47627">
        <v>323000</v>
      </c>
      <c r="P47627">
        <v>1979</v>
      </c>
      <c r="Q47627">
        <v>2013</v>
      </c>
      <c r="R47627">
        <v>12000</v>
      </c>
    </row>
    <row r="47628" spans="1:18" x14ac:dyDescent="0.35">
      <c r="A47628">
        <v>1337828</v>
      </c>
      <c r="B47628" s="1" t="s">
        <v>672</v>
      </c>
      <c r="C47628" s="1" t="s">
        <v>2827</v>
      </c>
      <c r="D47628" s="1" t="s">
        <v>176</v>
      </c>
      <c r="E47628" s="1" t="s">
        <v>21</v>
      </c>
      <c r="F47628">
        <v>81</v>
      </c>
      <c r="G47628">
        <v>864</v>
      </c>
      <c r="H47628">
        <v>435000</v>
      </c>
      <c r="I47628">
        <v>65</v>
      </c>
      <c r="J47628" s="1" t="s">
        <v>264</v>
      </c>
      <c r="K47628" s="1" t="s">
        <v>2803</v>
      </c>
      <c r="L47628" s="1" t="s">
        <v>1268</v>
      </c>
      <c r="M47628" s="2">
        <v>28856</v>
      </c>
      <c r="N47628" s="2">
        <v>41306</v>
      </c>
      <c r="O47628">
        <v>423000</v>
      </c>
      <c r="P47628">
        <v>1979</v>
      </c>
      <c r="Q47628">
        <v>2013</v>
      </c>
      <c r="R47628">
        <v>12000</v>
      </c>
    </row>
    <row r="47629" spans="1:18" x14ac:dyDescent="0.35">
      <c r="A47629">
        <v>3670632</v>
      </c>
      <c r="B47629" s="1" t="s">
        <v>2552</v>
      </c>
      <c r="C47629" s="1" t="s">
        <v>2809</v>
      </c>
      <c r="D47629" s="1" t="s">
        <v>176</v>
      </c>
      <c r="E47629" s="1" t="s">
        <v>21</v>
      </c>
      <c r="F47629">
        <v>67</v>
      </c>
      <c r="G47629">
        <v>714</v>
      </c>
      <c r="H47629">
        <v>338000</v>
      </c>
      <c r="I47629">
        <v>65</v>
      </c>
      <c r="J47629" s="1" t="s">
        <v>264</v>
      </c>
      <c r="K47629" s="1" t="s">
        <v>2803</v>
      </c>
      <c r="L47629" s="1" t="s">
        <v>1268</v>
      </c>
      <c r="M47629" s="2">
        <v>28856</v>
      </c>
      <c r="N47629" s="2">
        <v>41365</v>
      </c>
      <c r="O47629">
        <v>316000</v>
      </c>
      <c r="P47629">
        <v>1979</v>
      </c>
      <c r="Q47629">
        <v>2013</v>
      </c>
      <c r="R47629">
        <v>22000</v>
      </c>
    </row>
    <row r="47630" spans="1:18" x14ac:dyDescent="0.35">
      <c r="A47630">
        <v>2381143</v>
      </c>
      <c r="B47630" s="1" t="s">
        <v>2801</v>
      </c>
      <c r="C47630" s="1" t="s">
        <v>2802</v>
      </c>
      <c r="D47630" s="1" t="s">
        <v>176</v>
      </c>
      <c r="E47630" s="1" t="s">
        <v>21</v>
      </c>
      <c r="F47630">
        <v>67</v>
      </c>
      <c r="G47630">
        <v>714</v>
      </c>
      <c r="H47630">
        <v>345000</v>
      </c>
      <c r="I47630">
        <v>65</v>
      </c>
      <c r="J47630" s="1" t="s">
        <v>264</v>
      </c>
      <c r="K47630" s="1" t="s">
        <v>2803</v>
      </c>
      <c r="L47630" s="1" t="s">
        <v>1268</v>
      </c>
      <c r="M47630" s="2">
        <v>28856</v>
      </c>
      <c r="N47630" s="2">
        <v>41395</v>
      </c>
      <c r="O47630">
        <v>321000</v>
      </c>
      <c r="P47630">
        <v>1979</v>
      </c>
      <c r="Q47630">
        <v>2013</v>
      </c>
      <c r="R47630">
        <v>24000</v>
      </c>
    </row>
    <row r="47631" spans="1:18" x14ac:dyDescent="0.35">
      <c r="A47631">
        <v>2479495</v>
      </c>
      <c r="B47631" s="1" t="s">
        <v>1456</v>
      </c>
      <c r="C47631" s="1" t="s">
        <v>2808</v>
      </c>
      <c r="D47631" s="1" t="s">
        <v>176</v>
      </c>
      <c r="E47631" s="1" t="s">
        <v>21</v>
      </c>
      <c r="F47631">
        <v>82</v>
      </c>
      <c r="G47631">
        <v>874</v>
      </c>
      <c r="H47631">
        <v>375000</v>
      </c>
      <c r="I47631">
        <v>65</v>
      </c>
      <c r="J47631" s="1" t="s">
        <v>264</v>
      </c>
      <c r="K47631" s="1" t="s">
        <v>2803</v>
      </c>
      <c r="L47631" s="1" t="s">
        <v>1268</v>
      </c>
      <c r="M47631" s="2">
        <v>28856</v>
      </c>
      <c r="N47631" s="2">
        <v>41395</v>
      </c>
      <c r="O47631">
        <v>349000</v>
      </c>
      <c r="P47631">
        <v>1979</v>
      </c>
      <c r="Q47631">
        <v>2013</v>
      </c>
      <c r="R47631">
        <v>26000</v>
      </c>
    </row>
    <row r="47632" spans="1:18" x14ac:dyDescent="0.35">
      <c r="A47632">
        <v>1053891</v>
      </c>
      <c r="B47632" s="1" t="s">
        <v>2822</v>
      </c>
      <c r="C47632" s="1" t="s">
        <v>2823</v>
      </c>
      <c r="D47632" s="1" t="s">
        <v>176</v>
      </c>
      <c r="E47632" s="1" t="s">
        <v>21</v>
      </c>
      <c r="F47632">
        <v>68</v>
      </c>
      <c r="G47632">
        <v>725</v>
      </c>
      <c r="H47632">
        <v>345000</v>
      </c>
      <c r="I47632">
        <v>65</v>
      </c>
      <c r="J47632" s="1" t="s">
        <v>264</v>
      </c>
      <c r="K47632" s="1" t="s">
        <v>2811</v>
      </c>
      <c r="L47632" s="1" t="s">
        <v>1268</v>
      </c>
      <c r="M47632" s="2">
        <v>28856</v>
      </c>
      <c r="N47632" s="2">
        <v>41609</v>
      </c>
      <c r="O47632">
        <v>345000</v>
      </c>
      <c r="P47632">
        <v>1979</v>
      </c>
      <c r="Q47632">
        <v>2013</v>
      </c>
      <c r="R47632">
        <v>0</v>
      </c>
    </row>
    <row r="47633" spans="1:18" x14ac:dyDescent="0.35">
      <c r="A47633">
        <v>2227094</v>
      </c>
      <c r="B47633" s="1" t="s">
        <v>2805</v>
      </c>
      <c r="C47633" s="1" t="s">
        <v>2806</v>
      </c>
      <c r="D47633" s="1" t="s">
        <v>176</v>
      </c>
      <c r="E47633" s="1" t="s">
        <v>21</v>
      </c>
      <c r="F47633">
        <v>67</v>
      </c>
      <c r="G47633">
        <v>714</v>
      </c>
      <c r="H47633">
        <v>320000</v>
      </c>
      <c r="I47633">
        <v>64</v>
      </c>
      <c r="J47633" s="1" t="s">
        <v>264</v>
      </c>
      <c r="K47633" s="1" t="s">
        <v>2807</v>
      </c>
      <c r="L47633" s="1" t="s">
        <v>1268</v>
      </c>
      <c r="M47633" s="2">
        <v>28856</v>
      </c>
      <c r="N47633" s="2">
        <v>41640</v>
      </c>
      <c r="O47633">
        <v>306000</v>
      </c>
      <c r="P47633">
        <v>1979</v>
      </c>
      <c r="Q47633">
        <v>2014</v>
      </c>
      <c r="R47633">
        <v>14000</v>
      </c>
    </row>
    <row r="47634" spans="1:18" x14ac:dyDescent="0.35">
      <c r="A47634">
        <v>9093765</v>
      </c>
      <c r="B47634" s="1" t="s">
        <v>2816</v>
      </c>
      <c r="C47634" s="1" t="s">
        <v>2817</v>
      </c>
      <c r="D47634" s="1" t="s">
        <v>176</v>
      </c>
      <c r="E47634" s="1" t="s">
        <v>21</v>
      </c>
      <c r="F47634">
        <v>68</v>
      </c>
      <c r="G47634">
        <v>725</v>
      </c>
      <c r="H47634">
        <v>320000</v>
      </c>
      <c r="I47634">
        <v>64</v>
      </c>
      <c r="J47634" s="1" t="s">
        <v>264</v>
      </c>
      <c r="K47634" s="1" t="s">
        <v>2807</v>
      </c>
      <c r="L47634" s="1" t="s">
        <v>1268</v>
      </c>
      <c r="M47634" s="2">
        <v>28856</v>
      </c>
      <c r="N47634" s="2">
        <v>41699</v>
      </c>
      <c r="O47634">
        <v>316000</v>
      </c>
      <c r="P47634">
        <v>1979</v>
      </c>
      <c r="Q47634">
        <v>2014</v>
      </c>
      <c r="R47634">
        <v>4000</v>
      </c>
    </row>
    <row r="47635" spans="1:18" x14ac:dyDescent="0.35">
      <c r="A47635">
        <v>6306453</v>
      </c>
      <c r="B47635" s="1" t="s">
        <v>2816</v>
      </c>
      <c r="C47635" s="1" t="s">
        <v>2817</v>
      </c>
      <c r="D47635" s="1" t="s">
        <v>176</v>
      </c>
      <c r="E47635" s="1" t="s">
        <v>21</v>
      </c>
      <c r="F47635">
        <v>68</v>
      </c>
      <c r="G47635">
        <v>725</v>
      </c>
      <c r="H47635">
        <v>320000</v>
      </c>
      <c r="I47635">
        <v>64</v>
      </c>
      <c r="J47635" s="1" t="s">
        <v>264</v>
      </c>
      <c r="K47635" s="1" t="s">
        <v>2807</v>
      </c>
      <c r="L47635" s="1" t="s">
        <v>1268</v>
      </c>
      <c r="M47635" s="2">
        <v>28856</v>
      </c>
      <c r="N47635" s="2">
        <v>41699</v>
      </c>
      <c r="O47635">
        <v>316000</v>
      </c>
      <c r="P47635">
        <v>1979</v>
      </c>
      <c r="Q47635">
        <v>2014</v>
      </c>
      <c r="R47635">
        <v>4000</v>
      </c>
    </row>
    <row r="47636" spans="1:18" x14ac:dyDescent="0.35">
      <c r="A47636">
        <v>9228972</v>
      </c>
      <c r="B47636" s="1" t="s">
        <v>548</v>
      </c>
      <c r="C47636" s="1" t="s">
        <v>2812</v>
      </c>
      <c r="D47636" s="1" t="s">
        <v>176</v>
      </c>
      <c r="E47636" s="1" t="s">
        <v>21</v>
      </c>
      <c r="F47636">
        <v>68</v>
      </c>
      <c r="G47636">
        <v>725</v>
      </c>
      <c r="H47636">
        <v>299000</v>
      </c>
      <c r="I47636">
        <v>64</v>
      </c>
      <c r="J47636" s="1" t="s">
        <v>264</v>
      </c>
      <c r="K47636" s="1" t="s">
        <v>2807</v>
      </c>
      <c r="L47636" s="1" t="s">
        <v>1268</v>
      </c>
      <c r="M47636" s="2">
        <v>28856</v>
      </c>
      <c r="N47636" s="2">
        <v>41852</v>
      </c>
      <c r="O47636">
        <v>280000</v>
      </c>
      <c r="P47636">
        <v>1979</v>
      </c>
      <c r="Q47636">
        <v>2014</v>
      </c>
      <c r="R47636">
        <v>19000</v>
      </c>
    </row>
    <row r="47637" spans="1:18" x14ac:dyDescent="0.35">
      <c r="A47637">
        <v>2399733</v>
      </c>
      <c r="B47637" s="1" t="s">
        <v>2825</v>
      </c>
      <c r="C47637" s="1" t="s">
        <v>2826</v>
      </c>
      <c r="D47637" s="1" t="s">
        <v>176</v>
      </c>
      <c r="E47637" s="1" t="s">
        <v>21</v>
      </c>
      <c r="F47637">
        <v>67</v>
      </c>
      <c r="G47637">
        <v>714</v>
      </c>
      <c r="H47637">
        <v>317000</v>
      </c>
      <c r="I47637">
        <v>64</v>
      </c>
      <c r="J47637" s="1" t="s">
        <v>264</v>
      </c>
      <c r="K47637" s="1" t="s">
        <v>2135</v>
      </c>
      <c r="L47637" s="1" t="s">
        <v>1268</v>
      </c>
      <c r="M47637" s="2">
        <v>28856</v>
      </c>
      <c r="N47637" s="2">
        <v>41913</v>
      </c>
      <c r="O47637">
        <v>300000</v>
      </c>
      <c r="P47637">
        <v>1979</v>
      </c>
      <c r="Q47637">
        <v>2014</v>
      </c>
      <c r="R47637">
        <v>17000</v>
      </c>
    </row>
    <row r="47638" spans="1:18" x14ac:dyDescent="0.35">
      <c r="A47638">
        <v>6767985</v>
      </c>
      <c r="B47638" s="1" t="s">
        <v>2805</v>
      </c>
      <c r="C47638" s="1" t="s">
        <v>2806</v>
      </c>
      <c r="D47638" s="1" t="s">
        <v>176</v>
      </c>
      <c r="E47638" s="1" t="s">
        <v>21</v>
      </c>
      <c r="F47638">
        <v>67</v>
      </c>
      <c r="G47638">
        <v>714</v>
      </c>
      <c r="H47638">
        <v>305000</v>
      </c>
      <c r="I47638">
        <v>64</v>
      </c>
      <c r="J47638" s="1" t="s">
        <v>264</v>
      </c>
      <c r="K47638" s="1" t="s">
        <v>2807</v>
      </c>
      <c r="L47638" s="1" t="s">
        <v>1268</v>
      </c>
      <c r="M47638" s="2">
        <v>28856</v>
      </c>
      <c r="N47638" s="2">
        <v>41913</v>
      </c>
      <c r="O47638">
        <v>282000</v>
      </c>
      <c r="P47638">
        <v>1979</v>
      </c>
      <c r="Q47638">
        <v>2014</v>
      </c>
      <c r="R47638">
        <v>23000</v>
      </c>
    </row>
    <row r="47639" spans="1:18" x14ac:dyDescent="0.35">
      <c r="A47639">
        <v>8210843</v>
      </c>
      <c r="B47639" s="1" t="s">
        <v>2822</v>
      </c>
      <c r="C47639" s="1" t="s">
        <v>2823</v>
      </c>
      <c r="D47639" s="1" t="s">
        <v>176</v>
      </c>
      <c r="E47639" s="1" t="s">
        <v>21</v>
      </c>
      <c r="F47639">
        <v>68</v>
      </c>
      <c r="G47639">
        <v>725</v>
      </c>
      <c r="H47639">
        <v>330000</v>
      </c>
      <c r="I47639">
        <v>64</v>
      </c>
      <c r="J47639" s="1" t="s">
        <v>264</v>
      </c>
      <c r="K47639" s="1" t="s">
        <v>2811</v>
      </c>
      <c r="L47639" s="1" t="s">
        <v>1268</v>
      </c>
      <c r="M47639" s="2">
        <v>28856</v>
      </c>
      <c r="N47639" s="2">
        <v>41913</v>
      </c>
      <c r="O47639">
        <v>310000</v>
      </c>
      <c r="P47639">
        <v>1979</v>
      </c>
      <c r="Q47639">
        <v>2014</v>
      </c>
      <c r="R47639">
        <v>20000</v>
      </c>
    </row>
    <row r="47640" spans="1:18" x14ac:dyDescent="0.35">
      <c r="A47640">
        <v>7148201</v>
      </c>
      <c r="B47640" s="1" t="s">
        <v>2829</v>
      </c>
      <c r="C47640" s="1" t="s">
        <v>2830</v>
      </c>
      <c r="D47640" s="1" t="s">
        <v>176</v>
      </c>
      <c r="E47640" s="1" t="s">
        <v>21</v>
      </c>
      <c r="F47640">
        <v>73</v>
      </c>
      <c r="G47640">
        <v>778</v>
      </c>
      <c r="H47640">
        <v>380000</v>
      </c>
      <c r="I47640">
        <v>64</v>
      </c>
      <c r="J47640" s="1" t="s">
        <v>264</v>
      </c>
      <c r="K47640" s="1" t="s">
        <v>2811</v>
      </c>
      <c r="L47640" s="1" t="s">
        <v>1268</v>
      </c>
      <c r="M47640" s="2">
        <v>28856</v>
      </c>
      <c r="N47640" s="2">
        <v>41944</v>
      </c>
      <c r="O47640">
        <v>353000</v>
      </c>
      <c r="P47640">
        <v>1979</v>
      </c>
      <c r="Q47640">
        <v>2014</v>
      </c>
      <c r="R47640">
        <v>27000</v>
      </c>
    </row>
    <row r="47641" spans="1:18" x14ac:dyDescent="0.35">
      <c r="A47641">
        <v>6252678</v>
      </c>
      <c r="B47641" s="1" t="s">
        <v>2813</v>
      </c>
      <c r="C47641" s="1" t="s">
        <v>2814</v>
      </c>
      <c r="D47641" s="1" t="s">
        <v>176</v>
      </c>
      <c r="E47641" s="1" t="s">
        <v>21</v>
      </c>
      <c r="F47641">
        <v>82</v>
      </c>
      <c r="G47641">
        <v>874</v>
      </c>
      <c r="H47641">
        <v>355000</v>
      </c>
      <c r="I47641">
        <v>61</v>
      </c>
      <c r="J47641" s="1" t="s">
        <v>264</v>
      </c>
      <c r="K47641" s="1" t="s">
        <v>2807</v>
      </c>
      <c r="L47641" s="1" t="s">
        <v>1268</v>
      </c>
      <c r="M47641" s="2">
        <v>28856</v>
      </c>
      <c r="N47641" s="2">
        <v>42767</v>
      </c>
      <c r="O47641">
        <v>350000</v>
      </c>
      <c r="P47641">
        <v>1979</v>
      </c>
      <c r="Q47641">
        <v>2017</v>
      </c>
      <c r="R47641">
        <v>5000</v>
      </c>
    </row>
    <row r="47642" spans="1:18" x14ac:dyDescent="0.35">
      <c r="A47642">
        <v>4747712</v>
      </c>
      <c r="B47642" s="1" t="s">
        <v>250</v>
      </c>
      <c r="C47642" s="1" t="s">
        <v>2820</v>
      </c>
      <c r="D47642" s="1" t="s">
        <v>176</v>
      </c>
      <c r="E47642" s="1" t="s">
        <v>21</v>
      </c>
      <c r="F47642">
        <v>67</v>
      </c>
      <c r="G47642">
        <v>714</v>
      </c>
      <c r="H47642">
        <v>305000</v>
      </c>
      <c r="I47642">
        <v>61</v>
      </c>
      <c r="J47642" s="1" t="s">
        <v>264</v>
      </c>
      <c r="K47642" s="1" t="s">
        <v>2803</v>
      </c>
      <c r="L47642" s="1" t="s">
        <v>1268</v>
      </c>
      <c r="M47642" s="2">
        <v>28856</v>
      </c>
      <c r="N47642" s="2">
        <v>42795</v>
      </c>
      <c r="O47642">
        <v>280000</v>
      </c>
      <c r="P47642">
        <v>1979</v>
      </c>
      <c r="Q47642">
        <v>2017</v>
      </c>
      <c r="R47642">
        <v>25000</v>
      </c>
    </row>
    <row r="47643" spans="1:18" x14ac:dyDescent="0.35">
      <c r="A47643">
        <v>5487690</v>
      </c>
      <c r="B47643" s="1" t="s">
        <v>239</v>
      </c>
      <c r="C47643" s="1" t="s">
        <v>2810</v>
      </c>
      <c r="D47643" s="1" t="s">
        <v>176</v>
      </c>
      <c r="E47643" s="1" t="s">
        <v>21</v>
      </c>
      <c r="F47643">
        <v>68</v>
      </c>
      <c r="G47643">
        <v>725</v>
      </c>
      <c r="H47643">
        <v>310000</v>
      </c>
      <c r="I47643">
        <v>61</v>
      </c>
      <c r="J47643" s="1" t="s">
        <v>264</v>
      </c>
      <c r="K47643" s="1" t="s">
        <v>2811</v>
      </c>
      <c r="L47643" s="1" t="s">
        <v>1268</v>
      </c>
      <c r="M47643" s="2">
        <v>28856</v>
      </c>
      <c r="N47643" s="2">
        <v>42795</v>
      </c>
      <c r="O47643">
        <v>291000</v>
      </c>
      <c r="P47643">
        <v>1979</v>
      </c>
      <c r="Q47643">
        <v>2017</v>
      </c>
      <c r="R47643">
        <v>19000</v>
      </c>
    </row>
    <row r="47644" spans="1:18" x14ac:dyDescent="0.35">
      <c r="A47644">
        <v>9273597</v>
      </c>
      <c r="B47644" s="1" t="s">
        <v>2000</v>
      </c>
      <c r="C47644" s="1" t="s">
        <v>2846</v>
      </c>
      <c r="D47644" s="1" t="s">
        <v>176</v>
      </c>
      <c r="E47644" s="1" t="s">
        <v>21</v>
      </c>
      <c r="F47644">
        <v>67</v>
      </c>
      <c r="G47644">
        <v>714</v>
      </c>
      <c r="H47644">
        <v>301000</v>
      </c>
      <c r="I47644">
        <v>61</v>
      </c>
      <c r="J47644" s="1" t="s">
        <v>264</v>
      </c>
      <c r="K47644" s="1" t="s">
        <v>2783</v>
      </c>
      <c r="L47644" s="1" t="s">
        <v>1268</v>
      </c>
      <c r="M47644" s="2">
        <v>28856</v>
      </c>
      <c r="N47644" s="2">
        <v>42826</v>
      </c>
      <c r="O47644">
        <v>275000</v>
      </c>
      <c r="P47644">
        <v>1979</v>
      </c>
      <c r="Q47644">
        <v>2017</v>
      </c>
      <c r="R47644">
        <v>26000</v>
      </c>
    </row>
    <row r="47645" spans="1:18" x14ac:dyDescent="0.35">
      <c r="A47645">
        <v>8919511</v>
      </c>
      <c r="B47645" s="1" t="s">
        <v>1315</v>
      </c>
      <c r="C47645" s="1" t="s">
        <v>2828</v>
      </c>
      <c r="D47645" s="1" t="s">
        <v>176</v>
      </c>
      <c r="E47645" s="1" t="s">
        <v>21</v>
      </c>
      <c r="F47645">
        <v>68</v>
      </c>
      <c r="G47645">
        <v>725</v>
      </c>
      <c r="H47645">
        <v>336000</v>
      </c>
      <c r="I47645">
        <v>61</v>
      </c>
      <c r="J47645" s="1" t="s">
        <v>264</v>
      </c>
      <c r="K47645" s="1" t="s">
        <v>2811</v>
      </c>
      <c r="L47645" s="1" t="s">
        <v>1268</v>
      </c>
      <c r="M47645" s="2">
        <v>28856</v>
      </c>
      <c r="N47645" s="2">
        <v>42826</v>
      </c>
      <c r="O47645">
        <v>319000</v>
      </c>
      <c r="P47645">
        <v>1979</v>
      </c>
      <c r="Q47645">
        <v>2017</v>
      </c>
      <c r="R47645">
        <v>17000</v>
      </c>
    </row>
    <row r="47646" spans="1:18" x14ac:dyDescent="0.35">
      <c r="A47646">
        <v>6725343</v>
      </c>
      <c r="B47646" s="1" t="s">
        <v>2822</v>
      </c>
      <c r="C47646" s="1" t="s">
        <v>2823</v>
      </c>
      <c r="D47646" s="1" t="s">
        <v>176</v>
      </c>
      <c r="E47646" s="1" t="s">
        <v>21</v>
      </c>
      <c r="F47646">
        <v>68</v>
      </c>
      <c r="G47646">
        <v>725</v>
      </c>
      <c r="H47646">
        <v>305000</v>
      </c>
      <c r="I47646">
        <v>61</v>
      </c>
      <c r="J47646" s="1" t="s">
        <v>264</v>
      </c>
      <c r="K47646" s="1" t="s">
        <v>2811</v>
      </c>
      <c r="L47646" s="1" t="s">
        <v>1268</v>
      </c>
      <c r="M47646" s="2">
        <v>28856</v>
      </c>
      <c r="N47646" s="2">
        <v>42826</v>
      </c>
      <c r="O47646">
        <v>291000</v>
      </c>
      <c r="P47646">
        <v>1979</v>
      </c>
      <c r="Q47646">
        <v>2017</v>
      </c>
      <c r="R47646">
        <v>14000</v>
      </c>
    </row>
    <row r="47647" spans="1:18" x14ac:dyDescent="0.35">
      <c r="A47647">
        <v>1836448</v>
      </c>
      <c r="B47647" s="1" t="s">
        <v>548</v>
      </c>
      <c r="C47647" s="1" t="s">
        <v>2812</v>
      </c>
      <c r="D47647" s="1" t="s">
        <v>176</v>
      </c>
      <c r="E47647" s="1" t="s">
        <v>21</v>
      </c>
      <c r="F47647">
        <v>82</v>
      </c>
      <c r="G47647">
        <v>874</v>
      </c>
      <c r="H47647">
        <v>330000</v>
      </c>
      <c r="I47647">
        <v>61</v>
      </c>
      <c r="J47647" s="1" t="s">
        <v>264</v>
      </c>
      <c r="K47647" s="1" t="s">
        <v>2807</v>
      </c>
      <c r="L47647" s="1" t="s">
        <v>1268</v>
      </c>
      <c r="M47647" s="2">
        <v>28856</v>
      </c>
      <c r="N47647" s="2">
        <v>42826</v>
      </c>
      <c r="O47647">
        <v>319000</v>
      </c>
      <c r="P47647">
        <v>1979</v>
      </c>
      <c r="Q47647">
        <v>2017</v>
      </c>
      <c r="R47647">
        <v>11000</v>
      </c>
    </row>
    <row r="47648" spans="1:18" x14ac:dyDescent="0.35">
      <c r="A47648">
        <v>9189518</v>
      </c>
      <c r="B47648" s="1" t="s">
        <v>2252</v>
      </c>
      <c r="C47648" s="1" t="s">
        <v>2831</v>
      </c>
      <c r="D47648" s="1" t="s">
        <v>176</v>
      </c>
      <c r="E47648" s="1" t="s">
        <v>21</v>
      </c>
      <c r="F47648">
        <v>67</v>
      </c>
      <c r="G47648">
        <v>714</v>
      </c>
      <c r="H47648">
        <v>345000</v>
      </c>
      <c r="I47648">
        <v>61</v>
      </c>
      <c r="J47648" s="1" t="s">
        <v>264</v>
      </c>
      <c r="K47648" s="1" t="s">
        <v>2783</v>
      </c>
      <c r="L47648" s="1" t="s">
        <v>1268</v>
      </c>
      <c r="M47648" s="2">
        <v>28856</v>
      </c>
      <c r="N47648" s="2">
        <v>42887</v>
      </c>
      <c r="O47648">
        <v>321000</v>
      </c>
      <c r="P47648">
        <v>1979</v>
      </c>
      <c r="Q47648">
        <v>2017</v>
      </c>
      <c r="R47648">
        <v>24000</v>
      </c>
    </row>
    <row r="47649" spans="1:18" x14ac:dyDescent="0.35">
      <c r="A47649">
        <v>7548565</v>
      </c>
      <c r="B47649" s="1" t="s">
        <v>2408</v>
      </c>
      <c r="C47649" s="1" t="s">
        <v>2804</v>
      </c>
      <c r="D47649" s="1" t="s">
        <v>176</v>
      </c>
      <c r="E47649" s="1" t="s">
        <v>21</v>
      </c>
      <c r="F47649">
        <v>82</v>
      </c>
      <c r="G47649">
        <v>874</v>
      </c>
      <c r="H47649">
        <v>360000</v>
      </c>
      <c r="I47649">
        <v>61</v>
      </c>
      <c r="J47649" s="1" t="s">
        <v>264</v>
      </c>
      <c r="K47649" s="1" t="s">
        <v>2135</v>
      </c>
      <c r="L47649" s="1" t="s">
        <v>1268</v>
      </c>
      <c r="M47649" s="2">
        <v>28856</v>
      </c>
      <c r="N47649" s="2">
        <v>42887</v>
      </c>
      <c r="O47649">
        <v>340000</v>
      </c>
      <c r="P47649">
        <v>1979</v>
      </c>
      <c r="Q47649">
        <v>2017</v>
      </c>
      <c r="R47649">
        <v>20000</v>
      </c>
    </row>
    <row r="47650" spans="1:18" x14ac:dyDescent="0.35">
      <c r="A47650">
        <v>7157390</v>
      </c>
      <c r="B47650" s="1" t="s">
        <v>2822</v>
      </c>
      <c r="C47650" s="1" t="s">
        <v>2823</v>
      </c>
      <c r="D47650" s="1" t="s">
        <v>176</v>
      </c>
      <c r="E47650" s="1" t="s">
        <v>21</v>
      </c>
      <c r="F47650">
        <v>68</v>
      </c>
      <c r="G47650">
        <v>725</v>
      </c>
      <c r="H47650">
        <v>300000</v>
      </c>
      <c r="I47650">
        <v>61</v>
      </c>
      <c r="J47650" s="1" t="s">
        <v>264</v>
      </c>
      <c r="K47650" s="1" t="s">
        <v>2811</v>
      </c>
      <c r="L47650" s="1" t="s">
        <v>1268</v>
      </c>
      <c r="M47650" s="2">
        <v>28856</v>
      </c>
      <c r="N47650" s="2">
        <v>42917</v>
      </c>
      <c r="O47650">
        <v>274000</v>
      </c>
      <c r="P47650">
        <v>1979</v>
      </c>
      <c r="Q47650">
        <v>2017</v>
      </c>
      <c r="R47650">
        <v>26000</v>
      </c>
    </row>
    <row r="47651" spans="1:18" x14ac:dyDescent="0.35">
      <c r="A47651">
        <v>4343870</v>
      </c>
      <c r="B47651" s="1" t="s">
        <v>2818</v>
      </c>
      <c r="C47651" s="1" t="s">
        <v>2819</v>
      </c>
      <c r="D47651" s="1" t="s">
        <v>176</v>
      </c>
      <c r="E47651" s="1" t="s">
        <v>21</v>
      </c>
      <c r="F47651">
        <v>67</v>
      </c>
      <c r="G47651">
        <v>714</v>
      </c>
      <c r="H47651">
        <v>280000</v>
      </c>
      <c r="I47651">
        <v>61</v>
      </c>
      <c r="J47651" s="1" t="s">
        <v>264</v>
      </c>
      <c r="K47651" s="1" t="s">
        <v>2537</v>
      </c>
      <c r="L47651" s="1" t="s">
        <v>1268</v>
      </c>
      <c r="M47651" s="2">
        <v>28856</v>
      </c>
      <c r="N47651" s="2">
        <v>42948</v>
      </c>
      <c r="O47651">
        <v>275000</v>
      </c>
      <c r="P47651">
        <v>1979</v>
      </c>
      <c r="Q47651">
        <v>2017</v>
      </c>
      <c r="R47651">
        <v>5000</v>
      </c>
    </row>
    <row r="47652" spans="1:18" x14ac:dyDescent="0.35">
      <c r="A47652">
        <v>1886009</v>
      </c>
      <c r="B47652" s="1" t="s">
        <v>545</v>
      </c>
      <c r="C47652" s="1" t="s">
        <v>2815</v>
      </c>
      <c r="D47652" s="1" t="s">
        <v>176</v>
      </c>
      <c r="E47652" s="1" t="s">
        <v>21</v>
      </c>
      <c r="F47652">
        <v>67</v>
      </c>
      <c r="G47652">
        <v>714</v>
      </c>
      <c r="H47652">
        <v>250000</v>
      </c>
      <c r="I47652">
        <v>61</v>
      </c>
      <c r="J47652" s="1" t="s">
        <v>264</v>
      </c>
      <c r="K47652" s="1" t="s">
        <v>2807</v>
      </c>
      <c r="L47652" s="1" t="s">
        <v>1268</v>
      </c>
      <c r="M47652" s="2">
        <v>28856</v>
      </c>
      <c r="N47652" s="2">
        <v>42948</v>
      </c>
      <c r="O47652">
        <v>243000</v>
      </c>
      <c r="P47652">
        <v>1979</v>
      </c>
      <c r="Q47652">
        <v>2017</v>
      </c>
      <c r="R47652">
        <v>7000</v>
      </c>
    </row>
    <row r="47653" spans="1:18" x14ac:dyDescent="0.35">
      <c r="A47653">
        <v>9232874</v>
      </c>
      <c r="B47653" s="1" t="s">
        <v>2822</v>
      </c>
      <c r="C47653" s="1" t="s">
        <v>2823</v>
      </c>
      <c r="D47653" s="1" t="s">
        <v>176</v>
      </c>
      <c r="E47653" s="1" t="s">
        <v>21</v>
      </c>
      <c r="F47653">
        <v>68</v>
      </c>
      <c r="G47653">
        <v>725</v>
      </c>
      <c r="H47653">
        <v>302000</v>
      </c>
      <c r="I47653">
        <v>61</v>
      </c>
      <c r="J47653" s="1" t="s">
        <v>264</v>
      </c>
      <c r="K47653" s="1" t="s">
        <v>2811</v>
      </c>
      <c r="L47653" s="1" t="s">
        <v>1268</v>
      </c>
      <c r="M47653" s="2">
        <v>28856</v>
      </c>
      <c r="N47653" s="2">
        <v>42979</v>
      </c>
      <c r="O47653">
        <v>283000</v>
      </c>
      <c r="P47653">
        <v>1979</v>
      </c>
      <c r="Q47653">
        <v>2017</v>
      </c>
      <c r="R47653">
        <v>19000</v>
      </c>
    </row>
    <row r="47654" spans="1:18" x14ac:dyDescent="0.35">
      <c r="A47654">
        <v>6771165</v>
      </c>
      <c r="B47654" s="1" t="s">
        <v>2805</v>
      </c>
      <c r="C47654" s="1" t="s">
        <v>2806</v>
      </c>
      <c r="D47654" s="1" t="s">
        <v>176</v>
      </c>
      <c r="E47654" s="1" t="s">
        <v>21</v>
      </c>
      <c r="F47654">
        <v>67</v>
      </c>
      <c r="G47654">
        <v>714</v>
      </c>
      <c r="H47654">
        <v>262000</v>
      </c>
      <c r="I47654">
        <v>61</v>
      </c>
      <c r="J47654" s="1" t="s">
        <v>264</v>
      </c>
      <c r="K47654" s="1" t="s">
        <v>2807</v>
      </c>
      <c r="L47654" s="1" t="s">
        <v>1268</v>
      </c>
      <c r="M47654" s="2">
        <v>28856</v>
      </c>
      <c r="N47654" s="2">
        <v>43040</v>
      </c>
      <c r="O47654">
        <v>249000</v>
      </c>
      <c r="P47654">
        <v>1979</v>
      </c>
      <c r="Q47654">
        <v>2017</v>
      </c>
      <c r="R47654">
        <v>13000</v>
      </c>
    </row>
    <row r="47655" spans="1:18" x14ac:dyDescent="0.35">
      <c r="A47655">
        <v>6507265</v>
      </c>
      <c r="B47655" s="1" t="s">
        <v>2813</v>
      </c>
      <c r="C47655" s="1" t="s">
        <v>2814</v>
      </c>
      <c r="D47655" s="1" t="s">
        <v>176</v>
      </c>
      <c r="E47655" s="1" t="s">
        <v>21</v>
      </c>
      <c r="F47655">
        <v>67</v>
      </c>
      <c r="G47655">
        <v>714</v>
      </c>
      <c r="H47655">
        <v>282000</v>
      </c>
      <c r="I47655">
        <v>61</v>
      </c>
      <c r="J47655" s="1" t="s">
        <v>264</v>
      </c>
      <c r="K47655" s="1" t="s">
        <v>2807</v>
      </c>
      <c r="L47655" s="1" t="s">
        <v>1268</v>
      </c>
      <c r="M47655" s="2">
        <v>28856</v>
      </c>
      <c r="N47655" s="2">
        <v>43070</v>
      </c>
      <c r="O47655">
        <v>258000</v>
      </c>
      <c r="P47655">
        <v>1979</v>
      </c>
      <c r="Q47655">
        <v>2017</v>
      </c>
      <c r="R47655">
        <v>24000</v>
      </c>
    </row>
    <row r="47656" spans="1:18" x14ac:dyDescent="0.35">
      <c r="A47656">
        <v>9236538</v>
      </c>
      <c r="B47656" s="1" t="s">
        <v>2829</v>
      </c>
      <c r="C47656" s="1" t="s">
        <v>2830</v>
      </c>
      <c r="D47656" s="1" t="s">
        <v>176</v>
      </c>
      <c r="E47656" s="1" t="s">
        <v>21</v>
      </c>
      <c r="F47656">
        <v>73</v>
      </c>
      <c r="G47656">
        <v>778</v>
      </c>
      <c r="H47656">
        <v>345000</v>
      </c>
      <c r="I47656">
        <v>61</v>
      </c>
      <c r="J47656" s="1" t="s">
        <v>264</v>
      </c>
      <c r="K47656" s="1" t="s">
        <v>2811</v>
      </c>
      <c r="L47656" s="1" t="s">
        <v>1268</v>
      </c>
      <c r="M47656" s="2">
        <v>28856</v>
      </c>
      <c r="N47656" s="2">
        <v>43070</v>
      </c>
      <c r="O47656">
        <v>325000</v>
      </c>
      <c r="P47656">
        <v>1979</v>
      </c>
      <c r="Q47656">
        <v>2017</v>
      </c>
      <c r="R47656">
        <v>20000</v>
      </c>
    </row>
    <row r="47657" spans="1:18" x14ac:dyDescent="0.35">
      <c r="A47657">
        <v>3690598</v>
      </c>
      <c r="B47657" s="1" t="s">
        <v>2801</v>
      </c>
      <c r="C47657" s="1" t="s">
        <v>2802</v>
      </c>
      <c r="D47657" s="1" t="s">
        <v>176</v>
      </c>
      <c r="E47657" s="1" t="s">
        <v>21</v>
      </c>
      <c r="F47657">
        <v>67</v>
      </c>
      <c r="G47657">
        <v>714</v>
      </c>
      <c r="H47657">
        <v>230000</v>
      </c>
      <c r="I47657">
        <v>60</v>
      </c>
      <c r="J47657" s="1" t="s">
        <v>264</v>
      </c>
      <c r="K47657" s="1" t="s">
        <v>2803</v>
      </c>
      <c r="L47657" s="1" t="s">
        <v>1268</v>
      </c>
      <c r="M47657" s="2">
        <v>28856</v>
      </c>
      <c r="N47657" s="2">
        <v>43191</v>
      </c>
      <c r="O47657">
        <v>212000</v>
      </c>
      <c r="P47657">
        <v>1979</v>
      </c>
      <c r="Q47657">
        <v>2018</v>
      </c>
      <c r="R47657">
        <v>18000</v>
      </c>
    </row>
    <row r="47658" spans="1:18" x14ac:dyDescent="0.35">
      <c r="A47658">
        <v>4414972</v>
      </c>
      <c r="B47658" s="1" t="s">
        <v>2408</v>
      </c>
      <c r="C47658" s="1" t="s">
        <v>2804</v>
      </c>
      <c r="D47658" s="1" t="s">
        <v>176</v>
      </c>
      <c r="E47658" s="1" t="s">
        <v>21</v>
      </c>
      <c r="F47658">
        <v>67</v>
      </c>
      <c r="G47658">
        <v>714</v>
      </c>
      <c r="H47658">
        <v>280000</v>
      </c>
      <c r="I47658">
        <v>60</v>
      </c>
      <c r="J47658" s="1" t="s">
        <v>264</v>
      </c>
      <c r="K47658" s="1" t="s">
        <v>2135</v>
      </c>
      <c r="L47658" s="1" t="s">
        <v>1268</v>
      </c>
      <c r="M47658" s="2">
        <v>28856</v>
      </c>
      <c r="N47658" s="2">
        <v>43191</v>
      </c>
      <c r="O47658">
        <v>262000</v>
      </c>
      <c r="P47658">
        <v>1979</v>
      </c>
      <c r="Q47658">
        <v>2018</v>
      </c>
      <c r="R47658">
        <v>18000</v>
      </c>
    </row>
    <row r="47659" spans="1:18" x14ac:dyDescent="0.35">
      <c r="A47659">
        <v>6878314</v>
      </c>
      <c r="B47659" s="1" t="s">
        <v>2841</v>
      </c>
      <c r="C47659" s="1" t="s">
        <v>2842</v>
      </c>
      <c r="D47659" s="1" t="s">
        <v>176</v>
      </c>
      <c r="E47659" s="1" t="s">
        <v>21</v>
      </c>
      <c r="F47659">
        <v>67</v>
      </c>
      <c r="G47659">
        <v>714</v>
      </c>
      <c r="H47659">
        <v>288000</v>
      </c>
      <c r="I47659">
        <v>60</v>
      </c>
      <c r="J47659" s="1" t="s">
        <v>264</v>
      </c>
      <c r="K47659" s="1" t="s">
        <v>2754</v>
      </c>
      <c r="L47659" s="1" t="s">
        <v>1268</v>
      </c>
      <c r="M47659" s="2">
        <v>28856</v>
      </c>
      <c r="N47659" s="2">
        <v>43191</v>
      </c>
      <c r="O47659">
        <v>273000</v>
      </c>
      <c r="P47659">
        <v>1979</v>
      </c>
      <c r="Q47659">
        <v>2018</v>
      </c>
      <c r="R47659">
        <v>15000</v>
      </c>
    </row>
    <row r="47660" spans="1:18" x14ac:dyDescent="0.35">
      <c r="A47660">
        <v>5185470</v>
      </c>
      <c r="B47660" s="1" t="s">
        <v>250</v>
      </c>
      <c r="C47660" s="1" t="s">
        <v>2820</v>
      </c>
      <c r="D47660" s="1" t="s">
        <v>176</v>
      </c>
      <c r="E47660" s="1" t="s">
        <v>21</v>
      </c>
      <c r="F47660">
        <v>82</v>
      </c>
      <c r="G47660">
        <v>874</v>
      </c>
      <c r="H47660">
        <v>310000</v>
      </c>
      <c r="I47660">
        <v>60</v>
      </c>
      <c r="J47660" s="1" t="s">
        <v>264</v>
      </c>
      <c r="K47660" s="1" t="s">
        <v>2803</v>
      </c>
      <c r="L47660" s="1" t="s">
        <v>1268</v>
      </c>
      <c r="M47660" s="2">
        <v>28856</v>
      </c>
      <c r="N47660" s="2">
        <v>43282</v>
      </c>
      <c r="O47660">
        <v>308000</v>
      </c>
      <c r="P47660">
        <v>1979</v>
      </c>
      <c r="Q47660">
        <v>2018</v>
      </c>
      <c r="R47660">
        <v>2000</v>
      </c>
    </row>
    <row r="47661" spans="1:18" x14ac:dyDescent="0.35">
      <c r="A47661">
        <v>7063775</v>
      </c>
      <c r="B47661" s="1" t="s">
        <v>2801</v>
      </c>
      <c r="C47661" s="1" t="s">
        <v>2802</v>
      </c>
      <c r="D47661" s="1" t="s">
        <v>176</v>
      </c>
      <c r="E47661" s="1" t="s">
        <v>21</v>
      </c>
      <c r="F47661">
        <v>67</v>
      </c>
      <c r="G47661">
        <v>714</v>
      </c>
      <c r="H47661">
        <v>275000</v>
      </c>
      <c r="I47661">
        <v>60</v>
      </c>
      <c r="J47661" s="1" t="s">
        <v>264</v>
      </c>
      <c r="K47661" s="1" t="s">
        <v>2803</v>
      </c>
      <c r="L47661" s="1" t="s">
        <v>1268</v>
      </c>
      <c r="M47661" s="2">
        <v>28856</v>
      </c>
      <c r="N47661" s="2">
        <v>43344</v>
      </c>
      <c r="O47661">
        <v>269000</v>
      </c>
      <c r="P47661">
        <v>1979</v>
      </c>
      <c r="Q47661">
        <v>2018</v>
      </c>
      <c r="R47661">
        <v>6000</v>
      </c>
    </row>
    <row r="47662" spans="1:18" x14ac:dyDescent="0.35">
      <c r="A47662">
        <v>3292878</v>
      </c>
      <c r="B47662" s="1" t="s">
        <v>2816</v>
      </c>
      <c r="C47662" s="1" t="s">
        <v>2817</v>
      </c>
      <c r="D47662" s="1" t="s">
        <v>176</v>
      </c>
      <c r="E47662" s="1" t="s">
        <v>21</v>
      </c>
      <c r="F47662">
        <v>68</v>
      </c>
      <c r="G47662">
        <v>725</v>
      </c>
      <c r="H47662">
        <v>283300</v>
      </c>
      <c r="I47662">
        <v>60</v>
      </c>
      <c r="J47662" s="1" t="s">
        <v>264</v>
      </c>
      <c r="K47662" s="1" t="s">
        <v>2807</v>
      </c>
      <c r="L47662" s="1" t="s">
        <v>1268</v>
      </c>
      <c r="M47662" s="2">
        <v>28856</v>
      </c>
      <c r="N47662" s="2">
        <v>43344</v>
      </c>
      <c r="O47662">
        <v>279000</v>
      </c>
      <c r="P47662">
        <v>1979</v>
      </c>
      <c r="Q47662">
        <v>2018</v>
      </c>
      <c r="R47662">
        <v>4300</v>
      </c>
    </row>
    <row r="47663" spans="1:18" x14ac:dyDescent="0.35">
      <c r="A47663">
        <v>7237737</v>
      </c>
      <c r="B47663" s="1" t="s">
        <v>2835</v>
      </c>
      <c r="C47663" s="1" t="s">
        <v>2836</v>
      </c>
      <c r="D47663" s="1" t="s">
        <v>176</v>
      </c>
      <c r="E47663" s="1" t="s">
        <v>21</v>
      </c>
      <c r="F47663">
        <v>67</v>
      </c>
      <c r="G47663">
        <v>714</v>
      </c>
      <c r="H47663">
        <v>300000</v>
      </c>
      <c r="I47663">
        <v>60</v>
      </c>
      <c r="J47663" s="1" t="s">
        <v>264</v>
      </c>
      <c r="K47663" s="1" t="s">
        <v>2811</v>
      </c>
      <c r="L47663" s="1" t="s">
        <v>1268</v>
      </c>
      <c r="M47663" s="2">
        <v>28856</v>
      </c>
      <c r="N47663" s="2">
        <v>43374</v>
      </c>
      <c r="O47663">
        <v>276000</v>
      </c>
      <c r="P47663">
        <v>1979</v>
      </c>
      <c r="Q47663">
        <v>2018</v>
      </c>
      <c r="R47663">
        <v>24000</v>
      </c>
    </row>
    <row r="47664" spans="1:18" x14ac:dyDescent="0.35">
      <c r="A47664">
        <v>2219889</v>
      </c>
      <c r="B47664" s="1" t="s">
        <v>2822</v>
      </c>
      <c r="C47664" s="1" t="s">
        <v>2823</v>
      </c>
      <c r="D47664" s="1" t="s">
        <v>176</v>
      </c>
      <c r="E47664" s="1" t="s">
        <v>21</v>
      </c>
      <c r="F47664">
        <v>68</v>
      </c>
      <c r="G47664">
        <v>725</v>
      </c>
      <c r="H47664">
        <v>280000</v>
      </c>
      <c r="I47664">
        <v>59</v>
      </c>
      <c r="J47664" s="1" t="s">
        <v>264</v>
      </c>
      <c r="K47664" s="1" t="s">
        <v>2811</v>
      </c>
      <c r="L47664" s="1" t="s">
        <v>1268</v>
      </c>
      <c r="M47664" s="2">
        <v>28856</v>
      </c>
      <c r="N47664" s="2">
        <v>43466</v>
      </c>
      <c r="O47664">
        <v>250000</v>
      </c>
      <c r="P47664">
        <v>1979</v>
      </c>
      <c r="Q47664">
        <v>2019</v>
      </c>
      <c r="R47664">
        <v>30000</v>
      </c>
    </row>
    <row r="47665" spans="1:18" x14ac:dyDescent="0.35">
      <c r="A47665">
        <v>4098860</v>
      </c>
      <c r="B47665" s="1" t="s">
        <v>1246</v>
      </c>
      <c r="C47665" s="1" t="s">
        <v>2838</v>
      </c>
      <c r="D47665" s="1" t="s">
        <v>176</v>
      </c>
      <c r="E47665" s="1" t="s">
        <v>21</v>
      </c>
      <c r="F47665">
        <v>68</v>
      </c>
      <c r="G47665">
        <v>725</v>
      </c>
      <c r="H47665">
        <v>325000</v>
      </c>
      <c r="I47665">
        <v>59</v>
      </c>
      <c r="J47665" s="1" t="s">
        <v>264</v>
      </c>
      <c r="K47665" s="1" t="s">
        <v>2811</v>
      </c>
      <c r="L47665" s="1" t="s">
        <v>1268</v>
      </c>
      <c r="M47665" s="2">
        <v>28856</v>
      </c>
      <c r="N47665" s="2">
        <v>43497</v>
      </c>
      <c r="O47665">
        <v>324000</v>
      </c>
      <c r="P47665">
        <v>1979</v>
      </c>
      <c r="Q47665">
        <v>2019</v>
      </c>
      <c r="R47665">
        <v>1000</v>
      </c>
    </row>
    <row r="47666" spans="1:18" x14ac:dyDescent="0.35">
      <c r="A47666">
        <v>1660878</v>
      </c>
      <c r="B47666" s="1" t="s">
        <v>2833</v>
      </c>
      <c r="C47666" s="1" t="s">
        <v>2834</v>
      </c>
      <c r="D47666" s="1" t="s">
        <v>176</v>
      </c>
      <c r="E47666" s="1" t="s">
        <v>21</v>
      </c>
      <c r="F47666">
        <v>68</v>
      </c>
      <c r="G47666">
        <v>725</v>
      </c>
      <c r="H47666">
        <v>250000</v>
      </c>
      <c r="I47666">
        <v>59</v>
      </c>
      <c r="J47666" s="1" t="s">
        <v>264</v>
      </c>
      <c r="K47666" s="1" t="s">
        <v>2807</v>
      </c>
      <c r="L47666" s="1" t="s">
        <v>1268</v>
      </c>
      <c r="M47666" s="2">
        <v>28856</v>
      </c>
      <c r="N47666" s="2">
        <v>43497</v>
      </c>
      <c r="O47666">
        <v>233000</v>
      </c>
      <c r="P47666">
        <v>1979</v>
      </c>
      <c r="Q47666">
        <v>2019</v>
      </c>
      <c r="R47666">
        <v>17000</v>
      </c>
    </row>
    <row r="47667" spans="1:18" x14ac:dyDescent="0.35">
      <c r="A47667">
        <v>9551090</v>
      </c>
      <c r="B47667" s="1" t="s">
        <v>2835</v>
      </c>
      <c r="C47667" s="1" t="s">
        <v>2836</v>
      </c>
      <c r="D47667" s="1" t="s">
        <v>176</v>
      </c>
      <c r="E47667" s="1" t="s">
        <v>21</v>
      </c>
      <c r="F47667">
        <v>67</v>
      </c>
      <c r="G47667">
        <v>714</v>
      </c>
      <c r="H47667">
        <v>333000</v>
      </c>
      <c r="I47667">
        <v>59</v>
      </c>
      <c r="J47667" s="1" t="s">
        <v>264</v>
      </c>
      <c r="K47667" s="1" t="s">
        <v>2811</v>
      </c>
      <c r="L47667" s="1" t="s">
        <v>1268</v>
      </c>
      <c r="M47667" s="2">
        <v>28856</v>
      </c>
      <c r="N47667" s="2">
        <v>43525</v>
      </c>
      <c r="O47667">
        <v>318000</v>
      </c>
      <c r="P47667">
        <v>1979</v>
      </c>
      <c r="Q47667">
        <v>2019</v>
      </c>
      <c r="R47667">
        <v>15000</v>
      </c>
    </row>
    <row r="47668" spans="1:18" x14ac:dyDescent="0.35">
      <c r="A47668">
        <v>3720773</v>
      </c>
      <c r="B47668" s="1" t="s">
        <v>2805</v>
      </c>
      <c r="C47668" s="1" t="s">
        <v>2806</v>
      </c>
      <c r="D47668" s="1" t="s">
        <v>176</v>
      </c>
      <c r="E47668" s="1" t="s">
        <v>21</v>
      </c>
      <c r="F47668">
        <v>67</v>
      </c>
      <c r="G47668">
        <v>714</v>
      </c>
      <c r="H47668">
        <v>244000</v>
      </c>
      <c r="I47668">
        <v>59</v>
      </c>
      <c r="J47668" s="1" t="s">
        <v>264</v>
      </c>
      <c r="K47668" s="1" t="s">
        <v>2807</v>
      </c>
      <c r="L47668" s="1" t="s">
        <v>1268</v>
      </c>
      <c r="M47668" s="2">
        <v>28856</v>
      </c>
      <c r="N47668" s="2">
        <v>43556</v>
      </c>
      <c r="O47668">
        <v>219000</v>
      </c>
      <c r="P47668">
        <v>1979</v>
      </c>
      <c r="Q47668">
        <v>2019</v>
      </c>
      <c r="R47668">
        <v>25000</v>
      </c>
    </row>
    <row r="47669" spans="1:18" x14ac:dyDescent="0.35">
      <c r="A47669">
        <v>7992145</v>
      </c>
      <c r="B47669" s="1" t="s">
        <v>2408</v>
      </c>
      <c r="C47669" s="1" t="s">
        <v>2804</v>
      </c>
      <c r="D47669" s="1" t="s">
        <v>176</v>
      </c>
      <c r="E47669" s="1" t="s">
        <v>21</v>
      </c>
      <c r="F47669">
        <v>67</v>
      </c>
      <c r="G47669">
        <v>714</v>
      </c>
      <c r="H47669">
        <v>245000</v>
      </c>
      <c r="I47669">
        <v>59</v>
      </c>
      <c r="J47669" s="1" t="s">
        <v>264</v>
      </c>
      <c r="K47669" s="1" t="s">
        <v>2135</v>
      </c>
      <c r="L47669" s="1" t="s">
        <v>1268</v>
      </c>
      <c r="M47669" s="2">
        <v>28856</v>
      </c>
      <c r="N47669" s="2">
        <v>43586</v>
      </c>
      <c r="O47669">
        <v>242000</v>
      </c>
      <c r="P47669">
        <v>1979</v>
      </c>
      <c r="Q47669">
        <v>2019</v>
      </c>
      <c r="R47669">
        <v>3000</v>
      </c>
    </row>
    <row r="47670" spans="1:18" x14ac:dyDescent="0.35">
      <c r="A47670">
        <v>9008540</v>
      </c>
      <c r="B47670" s="1" t="s">
        <v>2825</v>
      </c>
      <c r="C47670" s="1" t="s">
        <v>2826</v>
      </c>
      <c r="D47670" s="1" t="s">
        <v>176</v>
      </c>
      <c r="E47670" s="1" t="s">
        <v>21</v>
      </c>
      <c r="F47670">
        <v>67</v>
      </c>
      <c r="G47670">
        <v>714</v>
      </c>
      <c r="H47670">
        <v>290000</v>
      </c>
      <c r="I47670">
        <v>59</v>
      </c>
      <c r="J47670" s="1" t="s">
        <v>264</v>
      </c>
      <c r="K47670" s="1" t="s">
        <v>2135</v>
      </c>
      <c r="L47670" s="1" t="s">
        <v>1268</v>
      </c>
      <c r="M47670" s="2">
        <v>28856</v>
      </c>
      <c r="N47670" s="2">
        <v>43586</v>
      </c>
      <c r="O47670">
        <v>283000</v>
      </c>
      <c r="P47670">
        <v>1979</v>
      </c>
      <c r="Q47670">
        <v>2019</v>
      </c>
      <c r="R47670">
        <v>7000</v>
      </c>
    </row>
    <row r="47671" spans="1:18" x14ac:dyDescent="0.35">
      <c r="A47671">
        <v>1393924</v>
      </c>
      <c r="B47671" s="1" t="s">
        <v>1246</v>
      </c>
      <c r="C47671" s="1" t="s">
        <v>2838</v>
      </c>
      <c r="D47671" s="1" t="s">
        <v>176</v>
      </c>
      <c r="E47671" s="1" t="s">
        <v>21</v>
      </c>
      <c r="F47671">
        <v>68</v>
      </c>
      <c r="G47671">
        <v>725</v>
      </c>
      <c r="H47671">
        <v>365000</v>
      </c>
      <c r="I47671">
        <v>59</v>
      </c>
      <c r="J47671" s="1" t="s">
        <v>264</v>
      </c>
      <c r="K47671" s="1" t="s">
        <v>2811</v>
      </c>
      <c r="L47671" s="1" t="s">
        <v>1268</v>
      </c>
      <c r="M47671" s="2">
        <v>28856</v>
      </c>
      <c r="N47671" s="2">
        <v>43617</v>
      </c>
      <c r="O47671">
        <v>359000</v>
      </c>
      <c r="P47671">
        <v>1979</v>
      </c>
      <c r="Q47671">
        <v>2019</v>
      </c>
      <c r="R47671">
        <v>6000</v>
      </c>
    </row>
    <row r="47672" spans="1:18" x14ac:dyDescent="0.35">
      <c r="A47672">
        <v>5455141</v>
      </c>
      <c r="B47672" s="1" t="s">
        <v>239</v>
      </c>
      <c r="C47672" s="1" t="s">
        <v>2810</v>
      </c>
      <c r="D47672" s="1" t="s">
        <v>176</v>
      </c>
      <c r="E47672" s="1" t="s">
        <v>21</v>
      </c>
      <c r="F47672">
        <v>68</v>
      </c>
      <c r="G47672">
        <v>725</v>
      </c>
      <c r="H47672">
        <v>293000</v>
      </c>
      <c r="I47672">
        <v>62</v>
      </c>
      <c r="J47672" s="1" t="s">
        <v>264</v>
      </c>
      <c r="K47672" s="1" t="s">
        <v>2811</v>
      </c>
      <c r="L47672" s="1" t="s">
        <v>1268</v>
      </c>
      <c r="M47672" s="2">
        <v>28856</v>
      </c>
      <c r="N47672" s="2">
        <v>42430</v>
      </c>
      <c r="O47672">
        <v>263000</v>
      </c>
      <c r="P47672">
        <v>1979</v>
      </c>
      <c r="Q47672">
        <v>2016</v>
      </c>
      <c r="R47672">
        <v>30000</v>
      </c>
    </row>
    <row r="47673" spans="1:18" x14ac:dyDescent="0.35">
      <c r="A47673">
        <v>3081537</v>
      </c>
      <c r="B47673" s="1" t="s">
        <v>2822</v>
      </c>
      <c r="C47673" s="1" t="s">
        <v>2823</v>
      </c>
      <c r="D47673" s="1" t="s">
        <v>176</v>
      </c>
      <c r="E47673" s="1" t="s">
        <v>21</v>
      </c>
      <c r="F47673">
        <v>68</v>
      </c>
      <c r="G47673">
        <v>725</v>
      </c>
      <c r="H47673">
        <v>293000</v>
      </c>
      <c r="I47673">
        <v>62</v>
      </c>
      <c r="J47673" s="1" t="s">
        <v>264</v>
      </c>
      <c r="K47673" s="1" t="s">
        <v>2811</v>
      </c>
      <c r="L47673" s="1" t="s">
        <v>1268</v>
      </c>
      <c r="M47673" s="2">
        <v>28856</v>
      </c>
      <c r="N47673" s="2">
        <v>42522</v>
      </c>
      <c r="O47673">
        <v>277000</v>
      </c>
      <c r="P47673">
        <v>1979</v>
      </c>
      <c r="Q47673">
        <v>2016</v>
      </c>
      <c r="R47673">
        <v>16000</v>
      </c>
    </row>
    <row r="47674" spans="1:18" x14ac:dyDescent="0.35">
      <c r="A47674">
        <v>1663500</v>
      </c>
      <c r="B47674" s="1" t="s">
        <v>1149</v>
      </c>
      <c r="C47674" s="1" t="s">
        <v>2832</v>
      </c>
      <c r="D47674" s="1" t="s">
        <v>176</v>
      </c>
      <c r="E47674" s="1" t="s">
        <v>21</v>
      </c>
      <c r="F47674">
        <v>68</v>
      </c>
      <c r="G47674">
        <v>725</v>
      </c>
      <c r="H47674">
        <v>335000</v>
      </c>
      <c r="I47674">
        <v>62</v>
      </c>
      <c r="J47674" s="1" t="s">
        <v>264</v>
      </c>
      <c r="K47674" s="1" t="s">
        <v>2811</v>
      </c>
      <c r="L47674" s="1" t="s">
        <v>1268</v>
      </c>
      <c r="M47674" s="2">
        <v>28856</v>
      </c>
      <c r="N47674" s="2">
        <v>42583</v>
      </c>
      <c r="O47674">
        <v>326000</v>
      </c>
      <c r="P47674">
        <v>1979</v>
      </c>
      <c r="Q47674">
        <v>2016</v>
      </c>
      <c r="R47674">
        <v>9000</v>
      </c>
    </row>
    <row r="47675" spans="1:18" x14ac:dyDescent="0.35">
      <c r="A47675">
        <v>8602223</v>
      </c>
      <c r="B47675" s="1" t="s">
        <v>2835</v>
      </c>
      <c r="C47675" s="1" t="s">
        <v>2836</v>
      </c>
      <c r="D47675" s="1" t="s">
        <v>176</v>
      </c>
      <c r="E47675" s="1" t="s">
        <v>21</v>
      </c>
      <c r="F47675">
        <v>67</v>
      </c>
      <c r="G47675">
        <v>714</v>
      </c>
      <c r="H47675">
        <v>310000</v>
      </c>
      <c r="I47675">
        <v>62</v>
      </c>
      <c r="J47675" s="1" t="s">
        <v>264</v>
      </c>
      <c r="K47675" s="1" t="s">
        <v>2811</v>
      </c>
      <c r="L47675" s="1" t="s">
        <v>1268</v>
      </c>
      <c r="M47675" s="2">
        <v>28856</v>
      </c>
      <c r="N47675" s="2">
        <v>42705</v>
      </c>
      <c r="O47675">
        <v>310000</v>
      </c>
      <c r="P47675">
        <v>1979</v>
      </c>
      <c r="Q47675">
        <v>2016</v>
      </c>
      <c r="R47675">
        <v>0</v>
      </c>
    </row>
    <row r="47676" spans="1:18" x14ac:dyDescent="0.35">
      <c r="A47676">
        <v>2903046</v>
      </c>
      <c r="B47676" s="1" t="s">
        <v>2841</v>
      </c>
      <c r="C47676" s="1" t="s">
        <v>2842</v>
      </c>
      <c r="D47676" s="1" t="s">
        <v>176</v>
      </c>
      <c r="E47676" s="1" t="s">
        <v>21</v>
      </c>
      <c r="F47676">
        <v>67</v>
      </c>
      <c r="G47676">
        <v>714</v>
      </c>
      <c r="H47676">
        <v>298000</v>
      </c>
      <c r="I47676">
        <v>63</v>
      </c>
      <c r="J47676" s="1" t="s">
        <v>264</v>
      </c>
      <c r="K47676" s="1" t="s">
        <v>2754</v>
      </c>
      <c r="L47676" s="1" t="s">
        <v>1268</v>
      </c>
      <c r="M47676" s="2">
        <v>28856</v>
      </c>
      <c r="N47676" s="2">
        <v>42186</v>
      </c>
      <c r="O47676">
        <v>268000</v>
      </c>
      <c r="P47676">
        <v>1979</v>
      </c>
      <c r="Q47676">
        <v>2015</v>
      </c>
      <c r="R47676">
        <v>30000</v>
      </c>
    </row>
    <row r="47677" spans="1:18" x14ac:dyDescent="0.35">
      <c r="A47677">
        <v>5017245</v>
      </c>
      <c r="B47677" s="1" t="s">
        <v>1251</v>
      </c>
      <c r="C47677" s="1" t="s">
        <v>2821</v>
      </c>
      <c r="D47677" s="1" t="s">
        <v>176</v>
      </c>
      <c r="E47677" s="1" t="s">
        <v>21</v>
      </c>
      <c r="F47677">
        <v>68</v>
      </c>
      <c r="G47677">
        <v>725</v>
      </c>
      <c r="H47677">
        <v>300000</v>
      </c>
      <c r="I47677">
        <v>63</v>
      </c>
      <c r="J47677" s="1" t="s">
        <v>264</v>
      </c>
      <c r="K47677" s="1" t="s">
        <v>2807</v>
      </c>
      <c r="L47677" s="1" t="s">
        <v>1268</v>
      </c>
      <c r="M47677" s="2">
        <v>28856</v>
      </c>
      <c r="N47677" s="2">
        <v>42248</v>
      </c>
      <c r="O47677">
        <v>282000</v>
      </c>
      <c r="P47677">
        <v>1979</v>
      </c>
      <c r="Q47677">
        <v>2015</v>
      </c>
      <c r="R47677">
        <v>18000</v>
      </c>
    </row>
    <row r="47678" spans="1:18" x14ac:dyDescent="0.35">
      <c r="A47678">
        <v>1667011</v>
      </c>
      <c r="B47678" s="1" t="s">
        <v>2829</v>
      </c>
      <c r="C47678" s="1" t="s">
        <v>2830</v>
      </c>
      <c r="D47678" s="1" t="s">
        <v>176</v>
      </c>
      <c r="E47678" s="1" t="s">
        <v>21</v>
      </c>
      <c r="F47678">
        <v>73</v>
      </c>
      <c r="G47678">
        <v>778</v>
      </c>
      <c r="H47678">
        <v>360000</v>
      </c>
      <c r="I47678">
        <v>63</v>
      </c>
      <c r="J47678" s="1" t="s">
        <v>264</v>
      </c>
      <c r="K47678" s="1" t="s">
        <v>2811</v>
      </c>
      <c r="L47678" s="1" t="s">
        <v>1268</v>
      </c>
      <c r="M47678" s="2">
        <v>28856</v>
      </c>
      <c r="N47678" s="2">
        <v>42248</v>
      </c>
      <c r="O47678">
        <v>336000</v>
      </c>
      <c r="P47678">
        <v>1979</v>
      </c>
      <c r="Q47678">
        <v>2015</v>
      </c>
      <c r="R47678">
        <v>24000</v>
      </c>
    </row>
    <row r="47679" spans="1:18" x14ac:dyDescent="0.35">
      <c r="A47679">
        <v>1353249</v>
      </c>
      <c r="B47679" s="1" t="s">
        <v>537</v>
      </c>
      <c r="C47679" s="1" t="s">
        <v>2845</v>
      </c>
      <c r="D47679" s="1" t="s">
        <v>176</v>
      </c>
      <c r="E47679" s="1" t="s">
        <v>21</v>
      </c>
      <c r="F47679">
        <v>67</v>
      </c>
      <c r="G47679">
        <v>714</v>
      </c>
      <c r="H47679">
        <v>282000</v>
      </c>
      <c r="I47679">
        <v>63</v>
      </c>
      <c r="J47679" s="1" t="s">
        <v>264</v>
      </c>
      <c r="K47679" s="1" t="s">
        <v>2807</v>
      </c>
      <c r="L47679" s="1" t="s">
        <v>1268</v>
      </c>
      <c r="M47679" s="2">
        <v>28856</v>
      </c>
      <c r="N47679" s="2">
        <v>42278</v>
      </c>
      <c r="O47679">
        <v>263000</v>
      </c>
      <c r="P47679">
        <v>1979</v>
      </c>
      <c r="Q47679">
        <v>2015</v>
      </c>
      <c r="R47679">
        <v>19000</v>
      </c>
    </row>
    <row r="47680" spans="1:18" x14ac:dyDescent="0.35">
      <c r="A47680">
        <v>2237756</v>
      </c>
      <c r="B47680" s="1" t="s">
        <v>537</v>
      </c>
      <c r="C47680" s="1" t="s">
        <v>2845</v>
      </c>
      <c r="D47680" s="1" t="s">
        <v>176</v>
      </c>
      <c r="E47680" s="1" t="s">
        <v>21</v>
      </c>
      <c r="F47680">
        <v>67</v>
      </c>
      <c r="G47680">
        <v>714</v>
      </c>
      <c r="H47680">
        <v>287000</v>
      </c>
      <c r="I47680">
        <v>63</v>
      </c>
      <c r="J47680" s="1" t="s">
        <v>264</v>
      </c>
      <c r="K47680" s="1" t="s">
        <v>2807</v>
      </c>
      <c r="L47680" s="1" t="s">
        <v>1268</v>
      </c>
      <c r="M47680" s="2">
        <v>28856</v>
      </c>
      <c r="N47680" s="2">
        <v>42278</v>
      </c>
      <c r="O47680">
        <v>269000</v>
      </c>
      <c r="P47680">
        <v>1979</v>
      </c>
      <c r="Q47680">
        <v>2015</v>
      </c>
      <c r="R47680">
        <v>18000</v>
      </c>
    </row>
    <row r="47681" spans="1:18" x14ac:dyDescent="0.35">
      <c r="A47681">
        <v>5376969</v>
      </c>
      <c r="B47681" s="1" t="s">
        <v>2829</v>
      </c>
      <c r="C47681" s="1" t="s">
        <v>2830</v>
      </c>
      <c r="D47681" s="1" t="s">
        <v>176</v>
      </c>
      <c r="E47681" s="1" t="s">
        <v>21</v>
      </c>
      <c r="F47681">
        <v>73</v>
      </c>
      <c r="G47681">
        <v>778</v>
      </c>
      <c r="H47681">
        <v>395000</v>
      </c>
      <c r="I47681">
        <v>63</v>
      </c>
      <c r="J47681" s="1" t="s">
        <v>264</v>
      </c>
      <c r="K47681" s="1" t="s">
        <v>2811</v>
      </c>
      <c r="L47681" s="1" t="s">
        <v>1268</v>
      </c>
      <c r="M47681" s="2">
        <v>28856</v>
      </c>
      <c r="N47681" s="2">
        <v>42278</v>
      </c>
      <c r="O47681">
        <v>394000</v>
      </c>
      <c r="P47681">
        <v>1979</v>
      </c>
      <c r="Q47681">
        <v>2015</v>
      </c>
      <c r="R47681">
        <v>1000</v>
      </c>
    </row>
    <row r="47682" spans="1:18" x14ac:dyDescent="0.35">
      <c r="A47682">
        <v>6900473</v>
      </c>
      <c r="B47682" s="1" t="s">
        <v>1465</v>
      </c>
      <c r="C47682" s="1" t="s">
        <v>2824</v>
      </c>
      <c r="D47682" s="1" t="s">
        <v>176</v>
      </c>
      <c r="E47682" s="1" t="s">
        <v>21</v>
      </c>
      <c r="F47682">
        <v>67</v>
      </c>
      <c r="G47682">
        <v>714</v>
      </c>
      <c r="H47682">
        <v>280000</v>
      </c>
      <c r="I47682">
        <v>63</v>
      </c>
      <c r="J47682" s="1" t="s">
        <v>264</v>
      </c>
      <c r="K47682" s="1" t="s">
        <v>2803</v>
      </c>
      <c r="L47682" s="1" t="s">
        <v>1268</v>
      </c>
      <c r="M47682" s="2">
        <v>28856</v>
      </c>
      <c r="N47682" s="2">
        <v>42339</v>
      </c>
      <c r="O47682">
        <v>273000</v>
      </c>
      <c r="P47682">
        <v>1979</v>
      </c>
      <c r="Q47682">
        <v>2015</v>
      </c>
      <c r="R47682">
        <v>7000</v>
      </c>
    </row>
    <row r="47683" spans="1:18" x14ac:dyDescent="0.35">
      <c r="A47683">
        <v>8596187</v>
      </c>
      <c r="B47683" s="1" t="s">
        <v>1465</v>
      </c>
      <c r="C47683" s="1" t="s">
        <v>2824</v>
      </c>
      <c r="D47683" s="1" t="s">
        <v>176</v>
      </c>
      <c r="E47683" s="1" t="s">
        <v>21</v>
      </c>
      <c r="F47683">
        <v>67</v>
      </c>
      <c r="G47683">
        <v>714</v>
      </c>
      <c r="H47683">
        <v>283888</v>
      </c>
      <c r="I47683">
        <v>63</v>
      </c>
      <c r="J47683" s="1" t="s">
        <v>264</v>
      </c>
      <c r="K47683" s="1" t="s">
        <v>2803</v>
      </c>
      <c r="L47683" s="1" t="s">
        <v>1268</v>
      </c>
      <c r="M47683" s="2">
        <v>28856</v>
      </c>
      <c r="N47683" s="2">
        <v>42339</v>
      </c>
      <c r="O47683">
        <v>260000</v>
      </c>
      <c r="P47683">
        <v>1979</v>
      </c>
      <c r="Q47683">
        <v>2015</v>
      </c>
      <c r="R47683">
        <v>23888</v>
      </c>
    </row>
    <row r="47684" spans="1:18" x14ac:dyDescent="0.35">
      <c r="A47684">
        <v>8417191</v>
      </c>
      <c r="B47684" s="1" t="s">
        <v>2835</v>
      </c>
      <c r="C47684" s="1" t="s">
        <v>2836</v>
      </c>
      <c r="D47684" s="1" t="s">
        <v>176</v>
      </c>
      <c r="E47684" s="1" t="s">
        <v>21</v>
      </c>
      <c r="F47684">
        <v>67</v>
      </c>
      <c r="G47684">
        <v>714</v>
      </c>
      <c r="H47684">
        <v>358000</v>
      </c>
      <c r="I47684">
        <v>63</v>
      </c>
      <c r="J47684" s="1" t="s">
        <v>264</v>
      </c>
      <c r="K47684" s="1" t="s">
        <v>2811</v>
      </c>
      <c r="L47684" s="1" t="s">
        <v>1268</v>
      </c>
      <c r="M47684" s="2">
        <v>28856</v>
      </c>
      <c r="N47684" s="2">
        <v>42339</v>
      </c>
      <c r="O47684">
        <v>328000</v>
      </c>
      <c r="P47684">
        <v>1979</v>
      </c>
      <c r="Q47684">
        <v>2015</v>
      </c>
      <c r="R47684">
        <v>30000</v>
      </c>
    </row>
    <row r="47685" spans="1:18" x14ac:dyDescent="0.35">
      <c r="A47685">
        <v>5153777</v>
      </c>
      <c r="B47685" s="1" t="s">
        <v>2816</v>
      </c>
      <c r="C47685" s="1" t="s">
        <v>2817</v>
      </c>
      <c r="D47685" s="1" t="s">
        <v>176</v>
      </c>
      <c r="E47685" s="1" t="s">
        <v>21</v>
      </c>
      <c r="F47685">
        <v>68</v>
      </c>
      <c r="G47685">
        <v>725</v>
      </c>
      <c r="H47685">
        <v>290000</v>
      </c>
      <c r="I47685">
        <v>62</v>
      </c>
      <c r="J47685" s="1" t="s">
        <v>264</v>
      </c>
      <c r="K47685" s="1" t="s">
        <v>2807</v>
      </c>
      <c r="L47685" s="1" t="s">
        <v>1268</v>
      </c>
      <c r="M47685" s="2">
        <v>28856</v>
      </c>
      <c r="N47685" s="2">
        <v>42370</v>
      </c>
      <c r="O47685">
        <v>285000</v>
      </c>
      <c r="P47685">
        <v>1979</v>
      </c>
      <c r="Q47685">
        <v>2016</v>
      </c>
      <c r="R47685">
        <v>5000</v>
      </c>
    </row>
    <row r="47686" spans="1:18" x14ac:dyDescent="0.35">
      <c r="A47686">
        <v>9165072</v>
      </c>
      <c r="B47686" s="1" t="s">
        <v>1249</v>
      </c>
      <c r="C47686" s="1" t="s">
        <v>2839</v>
      </c>
      <c r="D47686" s="1" t="s">
        <v>176</v>
      </c>
      <c r="E47686" s="1" t="s">
        <v>21</v>
      </c>
      <c r="F47686">
        <v>68</v>
      </c>
      <c r="G47686">
        <v>725</v>
      </c>
      <c r="H47686">
        <v>290000</v>
      </c>
      <c r="I47686">
        <v>62</v>
      </c>
      <c r="J47686" s="1" t="s">
        <v>264</v>
      </c>
      <c r="K47686" s="1" t="s">
        <v>2807</v>
      </c>
      <c r="L47686" s="1" t="s">
        <v>1268</v>
      </c>
      <c r="M47686" s="2">
        <v>28856</v>
      </c>
      <c r="N47686" s="2">
        <v>42583</v>
      </c>
      <c r="O47686">
        <v>288000</v>
      </c>
      <c r="P47686">
        <v>1979</v>
      </c>
      <c r="Q47686">
        <v>2016</v>
      </c>
      <c r="R47686">
        <v>2000</v>
      </c>
    </row>
    <row r="47687" spans="1:18" x14ac:dyDescent="0.35">
      <c r="A47687">
        <v>7040456</v>
      </c>
      <c r="B47687" s="1" t="s">
        <v>548</v>
      </c>
      <c r="C47687" s="1" t="s">
        <v>2812</v>
      </c>
      <c r="D47687" s="1" t="s">
        <v>176</v>
      </c>
      <c r="E47687" s="1" t="s">
        <v>21</v>
      </c>
      <c r="F47687">
        <v>68</v>
      </c>
      <c r="G47687">
        <v>725</v>
      </c>
      <c r="H47687">
        <v>300000</v>
      </c>
      <c r="I47687">
        <v>63</v>
      </c>
      <c r="J47687" s="1" t="s">
        <v>264</v>
      </c>
      <c r="K47687" s="1" t="s">
        <v>2807</v>
      </c>
      <c r="L47687" s="1" t="s">
        <v>1268</v>
      </c>
      <c r="M47687" s="2">
        <v>28856</v>
      </c>
      <c r="N47687" s="2">
        <v>42005</v>
      </c>
      <c r="O47687">
        <v>273000</v>
      </c>
      <c r="P47687">
        <v>1979</v>
      </c>
      <c r="Q47687">
        <v>2015</v>
      </c>
      <c r="R47687">
        <v>27000</v>
      </c>
    </row>
    <row r="47688" spans="1:18" x14ac:dyDescent="0.35">
      <c r="A47688">
        <v>4280580</v>
      </c>
      <c r="B47688" s="1" t="s">
        <v>2841</v>
      </c>
      <c r="C47688" s="1" t="s">
        <v>2842</v>
      </c>
      <c r="D47688" s="1" t="s">
        <v>176</v>
      </c>
      <c r="E47688" s="1" t="s">
        <v>21</v>
      </c>
      <c r="F47688">
        <v>67</v>
      </c>
      <c r="G47688">
        <v>714</v>
      </c>
      <c r="H47688">
        <v>305000</v>
      </c>
      <c r="I47688">
        <v>63</v>
      </c>
      <c r="J47688" s="1" t="s">
        <v>264</v>
      </c>
      <c r="K47688" s="1" t="s">
        <v>2754</v>
      </c>
      <c r="L47688" s="1" t="s">
        <v>1268</v>
      </c>
      <c r="M47688" s="2">
        <v>28856</v>
      </c>
      <c r="N47688" s="2">
        <v>42036</v>
      </c>
      <c r="O47688">
        <v>288000</v>
      </c>
      <c r="P47688">
        <v>1979</v>
      </c>
      <c r="Q47688">
        <v>2015</v>
      </c>
      <c r="R47688">
        <v>17000</v>
      </c>
    </row>
    <row r="47689" spans="1:18" x14ac:dyDescent="0.35">
      <c r="A47689">
        <v>3922404</v>
      </c>
      <c r="B47689" s="1" t="s">
        <v>545</v>
      </c>
      <c r="C47689" s="1" t="s">
        <v>2815</v>
      </c>
      <c r="D47689" s="1" t="s">
        <v>176</v>
      </c>
      <c r="E47689" s="1" t="s">
        <v>21</v>
      </c>
      <c r="F47689">
        <v>67</v>
      </c>
      <c r="G47689">
        <v>714</v>
      </c>
      <c r="H47689">
        <v>280000</v>
      </c>
      <c r="I47689">
        <v>63</v>
      </c>
      <c r="J47689" s="1" t="s">
        <v>264</v>
      </c>
      <c r="K47689" s="1" t="s">
        <v>2807</v>
      </c>
      <c r="L47689" s="1" t="s">
        <v>1268</v>
      </c>
      <c r="M47689" s="2">
        <v>28856</v>
      </c>
      <c r="N47689" s="2">
        <v>42095</v>
      </c>
      <c r="O47689">
        <v>251000</v>
      </c>
      <c r="P47689">
        <v>1979</v>
      </c>
      <c r="Q47689">
        <v>2015</v>
      </c>
      <c r="R47689">
        <v>29000</v>
      </c>
    </row>
    <row r="47690" spans="1:18" x14ac:dyDescent="0.35">
      <c r="A47690">
        <v>9850722</v>
      </c>
      <c r="B47690" s="1" t="s">
        <v>1249</v>
      </c>
      <c r="C47690" s="1" t="s">
        <v>2839</v>
      </c>
      <c r="D47690" s="1" t="s">
        <v>176</v>
      </c>
      <c r="E47690" s="1" t="s">
        <v>21</v>
      </c>
      <c r="F47690">
        <v>68</v>
      </c>
      <c r="G47690">
        <v>725</v>
      </c>
      <c r="H47690">
        <v>288000</v>
      </c>
      <c r="I47690">
        <v>63</v>
      </c>
      <c r="J47690" s="1" t="s">
        <v>264</v>
      </c>
      <c r="K47690" s="1" t="s">
        <v>2807</v>
      </c>
      <c r="L47690" s="1" t="s">
        <v>1268</v>
      </c>
      <c r="M47690" s="2">
        <v>28856</v>
      </c>
      <c r="N47690" s="2">
        <v>42095</v>
      </c>
      <c r="O47690">
        <v>272000</v>
      </c>
      <c r="P47690">
        <v>1979</v>
      </c>
      <c r="Q47690">
        <v>2015</v>
      </c>
      <c r="R47690">
        <v>16000</v>
      </c>
    </row>
    <row r="47691" spans="1:18" x14ac:dyDescent="0.35">
      <c r="A47691">
        <v>5264613</v>
      </c>
      <c r="B47691" s="1" t="s">
        <v>537</v>
      </c>
      <c r="C47691" s="1" t="s">
        <v>2845</v>
      </c>
      <c r="D47691" s="1" t="s">
        <v>176</v>
      </c>
      <c r="E47691" s="1" t="s">
        <v>21</v>
      </c>
      <c r="F47691">
        <v>82</v>
      </c>
      <c r="G47691">
        <v>874</v>
      </c>
      <c r="H47691">
        <v>328000</v>
      </c>
      <c r="I47691">
        <v>63</v>
      </c>
      <c r="J47691" s="1" t="s">
        <v>264</v>
      </c>
      <c r="K47691" s="1" t="s">
        <v>2807</v>
      </c>
      <c r="L47691" s="1" t="s">
        <v>1268</v>
      </c>
      <c r="M47691" s="2">
        <v>28856</v>
      </c>
      <c r="N47691" s="2">
        <v>42156</v>
      </c>
      <c r="O47691">
        <v>307000</v>
      </c>
      <c r="P47691">
        <v>1979</v>
      </c>
      <c r="Q47691">
        <v>2015</v>
      </c>
      <c r="R47691">
        <v>21000</v>
      </c>
    </row>
    <row r="47692" spans="1:18" x14ac:dyDescent="0.35">
      <c r="A47692">
        <v>2113548</v>
      </c>
      <c r="B47692" s="1" t="s">
        <v>545</v>
      </c>
      <c r="C47692" s="1" t="s">
        <v>2815</v>
      </c>
      <c r="D47692" s="1" t="s">
        <v>176</v>
      </c>
      <c r="E47692" s="1" t="s">
        <v>21</v>
      </c>
      <c r="F47692">
        <v>67</v>
      </c>
      <c r="G47692">
        <v>714</v>
      </c>
      <c r="H47692">
        <v>275000</v>
      </c>
      <c r="I47692">
        <v>63</v>
      </c>
      <c r="J47692" s="1" t="s">
        <v>264</v>
      </c>
      <c r="K47692" s="1" t="s">
        <v>2807</v>
      </c>
      <c r="L47692" s="1" t="s">
        <v>1268</v>
      </c>
      <c r="M47692" s="2">
        <v>28856</v>
      </c>
      <c r="N47692" s="2">
        <v>42278</v>
      </c>
      <c r="O47692">
        <v>258000</v>
      </c>
      <c r="P47692">
        <v>1979</v>
      </c>
      <c r="Q47692">
        <v>2015</v>
      </c>
      <c r="R47692">
        <v>17000</v>
      </c>
    </row>
    <row r="47693" spans="1:18" x14ac:dyDescent="0.35">
      <c r="A47693">
        <v>1294838</v>
      </c>
      <c r="B47693" s="1" t="s">
        <v>1115</v>
      </c>
      <c r="C47693" s="1" t="s">
        <v>4584</v>
      </c>
      <c r="D47693" s="1" t="s">
        <v>176</v>
      </c>
      <c r="E47693" s="1" t="s">
        <v>21</v>
      </c>
      <c r="F47693">
        <v>68</v>
      </c>
      <c r="G47693">
        <v>725</v>
      </c>
      <c r="H47693">
        <v>352000</v>
      </c>
      <c r="I47693">
        <v>67</v>
      </c>
      <c r="J47693" s="1" t="s">
        <v>264</v>
      </c>
      <c r="K47693" s="1" t="s">
        <v>2783</v>
      </c>
      <c r="L47693" s="1" t="s">
        <v>1268</v>
      </c>
      <c r="M47693" s="2">
        <v>29221</v>
      </c>
      <c r="N47693" s="2">
        <v>41061</v>
      </c>
      <c r="O47693">
        <v>342000</v>
      </c>
      <c r="P47693">
        <v>1980</v>
      </c>
      <c r="Q47693">
        <v>2012</v>
      </c>
      <c r="R47693">
        <v>10000</v>
      </c>
    </row>
    <row r="47694" spans="1:18" x14ac:dyDescent="0.35">
      <c r="A47694">
        <v>5001154</v>
      </c>
      <c r="B47694" s="1" t="s">
        <v>1300</v>
      </c>
      <c r="C47694" s="1" t="s">
        <v>4580</v>
      </c>
      <c r="D47694" s="1" t="s">
        <v>176</v>
      </c>
      <c r="E47694" s="1" t="s">
        <v>21</v>
      </c>
      <c r="F47694">
        <v>68</v>
      </c>
      <c r="G47694">
        <v>725</v>
      </c>
      <c r="H47694">
        <v>325000</v>
      </c>
      <c r="I47694">
        <v>67</v>
      </c>
      <c r="J47694" s="1" t="s">
        <v>264</v>
      </c>
      <c r="K47694" s="1" t="s">
        <v>2137</v>
      </c>
      <c r="L47694" s="1" t="s">
        <v>1268</v>
      </c>
      <c r="M47694" s="2">
        <v>29221</v>
      </c>
      <c r="N47694" s="2">
        <v>41091</v>
      </c>
      <c r="O47694">
        <v>306000</v>
      </c>
      <c r="P47694">
        <v>1980</v>
      </c>
      <c r="Q47694">
        <v>2012</v>
      </c>
      <c r="R47694">
        <v>19000</v>
      </c>
    </row>
    <row r="47695" spans="1:18" x14ac:dyDescent="0.35">
      <c r="A47695">
        <v>1480148</v>
      </c>
      <c r="B47695" s="1" t="s">
        <v>72</v>
      </c>
      <c r="C47695" s="1" t="s">
        <v>4581</v>
      </c>
      <c r="D47695" s="1" t="s">
        <v>176</v>
      </c>
      <c r="E47695" s="1" t="s">
        <v>21</v>
      </c>
      <c r="F47695">
        <v>68</v>
      </c>
      <c r="G47695">
        <v>725</v>
      </c>
      <c r="H47695">
        <v>317000</v>
      </c>
      <c r="I47695">
        <v>67</v>
      </c>
      <c r="J47695" s="1" t="s">
        <v>264</v>
      </c>
      <c r="K47695" s="1" t="s">
        <v>2807</v>
      </c>
      <c r="L47695" s="1" t="s">
        <v>1268</v>
      </c>
      <c r="M47695" s="2">
        <v>29221</v>
      </c>
      <c r="N47695" s="2">
        <v>41122</v>
      </c>
      <c r="O47695">
        <v>312000</v>
      </c>
      <c r="P47695">
        <v>1980</v>
      </c>
      <c r="Q47695">
        <v>2012</v>
      </c>
      <c r="R47695">
        <v>5000</v>
      </c>
    </row>
    <row r="47696" spans="1:18" x14ac:dyDescent="0.35">
      <c r="A47696">
        <v>5950073</v>
      </c>
      <c r="B47696" s="1" t="s">
        <v>2326</v>
      </c>
      <c r="C47696" s="1" t="s">
        <v>4587</v>
      </c>
      <c r="D47696" s="1" t="s">
        <v>176</v>
      </c>
      <c r="E47696" s="1" t="s">
        <v>21</v>
      </c>
      <c r="F47696">
        <v>68</v>
      </c>
      <c r="G47696">
        <v>725</v>
      </c>
      <c r="H47696">
        <v>327000</v>
      </c>
      <c r="I47696">
        <v>67</v>
      </c>
      <c r="J47696" s="1" t="s">
        <v>264</v>
      </c>
      <c r="K47696" s="1" t="s">
        <v>2807</v>
      </c>
      <c r="L47696" s="1" t="s">
        <v>1268</v>
      </c>
      <c r="M47696" s="2">
        <v>29221</v>
      </c>
      <c r="N47696" s="2">
        <v>41122</v>
      </c>
      <c r="O47696">
        <v>302000</v>
      </c>
      <c r="P47696">
        <v>1980</v>
      </c>
      <c r="Q47696">
        <v>2012</v>
      </c>
      <c r="R47696">
        <v>25000</v>
      </c>
    </row>
    <row r="47697" spans="1:18" x14ac:dyDescent="0.35">
      <c r="A47697">
        <v>1923140</v>
      </c>
      <c r="B47697" s="1" t="s">
        <v>2736</v>
      </c>
      <c r="C47697" s="1" t="s">
        <v>4575</v>
      </c>
      <c r="D47697" s="1" t="s">
        <v>176</v>
      </c>
      <c r="E47697" s="1" t="s">
        <v>21</v>
      </c>
      <c r="F47697">
        <v>68</v>
      </c>
      <c r="G47697">
        <v>725</v>
      </c>
      <c r="H47697">
        <v>340000</v>
      </c>
      <c r="I47697">
        <v>67</v>
      </c>
      <c r="J47697" s="1" t="s">
        <v>264</v>
      </c>
      <c r="K47697" s="1" t="s">
        <v>2807</v>
      </c>
      <c r="L47697" s="1" t="s">
        <v>1268</v>
      </c>
      <c r="M47697" s="2">
        <v>29221</v>
      </c>
      <c r="N47697" s="2">
        <v>41183</v>
      </c>
      <c r="O47697">
        <v>336000</v>
      </c>
      <c r="P47697">
        <v>1980</v>
      </c>
      <c r="Q47697">
        <v>2012</v>
      </c>
      <c r="R47697">
        <v>4000</v>
      </c>
    </row>
    <row r="47698" spans="1:18" x14ac:dyDescent="0.35">
      <c r="A47698">
        <v>2200697</v>
      </c>
      <c r="B47698" s="1" t="s">
        <v>70</v>
      </c>
      <c r="C47698" s="1" t="s">
        <v>2847</v>
      </c>
      <c r="D47698" s="1" t="s">
        <v>176</v>
      </c>
      <c r="E47698" s="1" t="s">
        <v>21</v>
      </c>
      <c r="F47698">
        <v>68</v>
      </c>
      <c r="G47698">
        <v>725</v>
      </c>
      <c r="H47698">
        <v>335000</v>
      </c>
      <c r="I47698">
        <v>67</v>
      </c>
      <c r="J47698" s="1" t="s">
        <v>264</v>
      </c>
      <c r="K47698" s="1" t="s">
        <v>2807</v>
      </c>
      <c r="L47698" s="1" t="s">
        <v>1268</v>
      </c>
      <c r="M47698" s="2">
        <v>29221</v>
      </c>
      <c r="N47698" s="2">
        <v>41214</v>
      </c>
      <c r="O47698">
        <v>335000</v>
      </c>
      <c r="P47698">
        <v>1980</v>
      </c>
      <c r="Q47698">
        <v>2012</v>
      </c>
      <c r="R47698">
        <v>0</v>
      </c>
    </row>
    <row r="47699" spans="1:18" x14ac:dyDescent="0.35">
      <c r="A47699">
        <v>4251342</v>
      </c>
      <c r="B47699" s="1" t="s">
        <v>2326</v>
      </c>
      <c r="C47699" s="1" t="s">
        <v>4587</v>
      </c>
      <c r="D47699" s="1" t="s">
        <v>176</v>
      </c>
      <c r="E47699" s="1" t="s">
        <v>21</v>
      </c>
      <c r="F47699">
        <v>68</v>
      </c>
      <c r="G47699">
        <v>725</v>
      </c>
      <c r="H47699">
        <v>336000</v>
      </c>
      <c r="I47699">
        <v>67</v>
      </c>
      <c r="J47699" s="1" t="s">
        <v>264</v>
      </c>
      <c r="K47699" s="1" t="s">
        <v>2807</v>
      </c>
      <c r="L47699" s="1" t="s">
        <v>1268</v>
      </c>
      <c r="M47699" s="2">
        <v>29221</v>
      </c>
      <c r="N47699" s="2">
        <v>41244</v>
      </c>
      <c r="O47699">
        <v>318000</v>
      </c>
      <c r="P47699">
        <v>1980</v>
      </c>
      <c r="Q47699">
        <v>2012</v>
      </c>
      <c r="R47699">
        <v>18000</v>
      </c>
    </row>
    <row r="47700" spans="1:18" x14ac:dyDescent="0.35">
      <c r="A47700">
        <v>5317262</v>
      </c>
      <c r="B47700" s="1" t="s">
        <v>2328</v>
      </c>
      <c r="C47700" s="1" t="s">
        <v>2851</v>
      </c>
      <c r="D47700" s="1" t="s">
        <v>176</v>
      </c>
      <c r="E47700" s="1" t="s">
        <v>21</v>
      </c>
      <c r="F47700">
        <v>68</v>
      </c>
      <c r="G47700">
        <v>725</v>
      </c>
      <c r="H47700">
        <v>334000</v>
      </c>
      <c r="I47700">
        <v>66</v>
      </c>
      <c r="J47700" s="1" t="s">
        <v>264</v>
      </c>
      <c r="K47700" s="1" t="s">
        <v>2807</v>
      </c>
      <c r="L47700" s="1" t="s">
        <v>1268</v>
      </c>
      <c r="M47700" s="2">
        <v>29221</v>
      </c>
      <c r="N47700" s="2">
        <v>41275</v>
      </c>
      <c r="O47700">
        <v>314000</v>
      </c>
      <c r="P47700">
        <v>1980</v>
      </c>
      <c r="Q47700">
        <v>2013</v>
      </c>
      <c r="R47700">
        <v>20000</v>
      </c>
    </row>
    <row r="47701" spans="1:18" x14ac:dyDescent="0.35">
      <c r="A47701">
        <v>3077566</v>
      </c>
      <c r="B47701" s="1" t="s">
        <v>70</v>
      </c>
      <c r="C47701" s="1" t="s">
        <v>2847</v>
      </c>
      <c r="D47701" s="1" t="s">
        <v>176</v>
      </c>
      <c r="E47701" s="1" t="s">
        <v>21</v>
      </c>
      <c r="F47701">
        <v>68</v>
      </c>
      <c r="G47701">
        <v>725</v>
      </c>
      <c r="H47701">
        <v>339000</v>
      </c>
      <c r="I47701">
        <v>66</v>
      </c>
      <c r="J47701" s="1" t="s">
        <v>264</v>
      </c>
      <c r="K47701" s="1" t="s">
        <v>2807</v>
      </c>
      <c r="L47701" s="1" t="s">
        <v>1268</v>
      </c>
      <c r="M47701" s="2">
        <v>29221</v>
      </c>
      <c r="N47701" s="2">
        <v>41334</v>
      </c>
      <c r="O47701">
        <v>328000</v>
      </c>
      <c r="P47701">
        <v>1980</v>
      </c>
      <c r="Q47701">
        <v>2013</v>
      </c>
      <c r="R47701">
        <v>11000</v>
      </c>
    </row>
    <row r="47702" spans="1:18" x14ac:dyDescent="0.35">
      <c r="A47702">
        <v>2541033</v>
      </c>
      <c r="B47702" s="1" t="s">
        <v>2736</v>
      </c>
      <c r="C47702" s="1" t="s">
        <v>4575</v>
      </c>
      <c r="D47702" s="1" t="s">
        <v>176</v>
      </c>
      <c r="E47702" s="1" t="s">
        <v>21</v>
      </c>
      <c r="F47702">
        <v>68</v>
      </c>
      <c r="G47702">
        <v>725</v>
      </c>
      <c r="H47702">
        <v>345000</v>
      </c>
      <c r="I47702">
        <v>66</v>
      </c>
      <c r="J47702" s="1" t="s">
        <v>264</v>
      </c>
      <c r="K47702" s="1" t="s">
        <v>2807</v>
      </c>
      <c r="L47702" s="1" t="s">
        <v>1268</v>
      </c>
      <c r="M47702" s="2">
        <v>29221</v>
      </c>
      <c r="N47702" s="2">
        <v>41334</v>
      </c>
      <c r="O47702">
        <v>336000</v>
      </c>
      <c r="P47702">
        <v>1980</v>
      </c>
      <c r="Q47702">
        <v>2013</v>
      </c>
      <c r="R47702">
        <v>9000</v>
      </c>
    </row>
    <row r="47703" spans="1:18" x14ac:dyDescent="0.35">
      <c r="A47703">
        <v>7412833</v>
      </c>
      <c r="B47703" s="1" t="s">
        <v>70</v>
      </c>
      <c r="C47703" s="1" t="s">
        <v>2847</v>
      </c>
      <c r="D47703" s="1" t="s">
        <v>176</v>
      </c>
      <c r="E47703" s="1" t="s">
        <v>21</v>
      </c>
      <c r="F47703">
        <v>68</v>
      </c>
      <c r="G47703">
        <v>725</v>
      </c>
      <c r="H47703">
        <v>325000</v>
      </c>
      <c r="I47703">
        <v>66</v>
      </c>
      <c r="J47703" s="1" t="s">
        <v>264</v>
      </c>
      <c r="K47703" s="1" t="s">
        <v>2807</v>
      </c>
      <c r="L47703" s="1" t="s">
        <v>1268</v>
      </c>
      <c r="M47703" s="2">
        <v>29221</v>
      </c>
      <c r="N47703" s="2">
        <v>41365</v>
      </c>
      <c r="O47703">
        <v>298000</v>
      </c>
      <c r="P47703">
        <v>1980</v>
      </c>
      <c r="Q47703">
        <v>2013</v>
      </c>
      <c r="R47703">
        <v>27000</v>
      </c>
    </row>
    <row r="47704" spans="1:18" x14ac:dyDescent="0.35">
      <c r="A47704">
        <v>7849444</v>
      </c>
      <c r="B47704" s="1" t="s">
        <v>777</v>
      </c>
      <c r="C47704" s="1" t="s">
        <v>4578</v>
      </c>
      <c r="D47704" s="1" t="s">
        <v>176</v>
      </c>
      <c r="E47704" s="1" t="s">
        <v>21</v>
      </c>
      <c r="F47704">
        <v>68</v>
      </c>
      <c r="G47704">
        <v>725</v>
      </c>
      <c r="H47704">
        <v>343000</v>
      </c>
      <c r="I47704">
        <v>66</v>
      </c>
      <c r="J47704" s="1" t="s">
        <v>264</v>
      </c>
      <c r="K47704" s="1" t="s">
        <v>2803</v>
      </c>
      <c r="L47704" s="1" t="s">
        <v>1268</v>
      </c>
      <c r="M47704" s="2">
        <v>29221</v>
      </c>
      <c r="N47704" s="2">
        <v>41426</v>
      </c>
      <c r="O47704">
        <v>331000</v>
      </c>
      <c r="P47704">
        <v>1980</v>
      </c>
      <c r="Q47704">
        <v>2013</v>
      </c>
      <c r="R47704">
        <v>12000</v>
      </c>
    </row>
    <row r="47705" spans="1:18" x14ac:dyDescent="0.35">
      <c r="A47705">
        <v>5745673</v>
      </c>
      <c r="B47705" s="1" t="s">
        <v>785</v>
      </c>
      <c r="C47705" s="1" t="s">
        <v>4572</v>
      </c>
      <c r="D47705" s="1" t="s">
        <v>176</v>
      </c>
      <c r="E47705" s="1" t="s">
        <v>21</v>
      </c>
      <c r="F47705">
        <v>68</v>
      </c>
      <c r="G47705">
        <v>725</v>
      </c>
      <c r="H47705">
        <v>325000</v>
      </c>
      <c r="I47705">
        <v>66</v>
      </c>
      <c r="J47705" s="1" t="s">
        <v>264</v>
      </c>
      <c r="K47705" s="1" t="s">
        <v>2807</v>
      </c>
      <c r="L47705" s="1" t="s">
        <v>1268</v>
      </c>
      <c r="M47705" s="2">
        <v>29221</v>
      </c>
      <c r="N47705" s="2">
        <v>41426</v>
      </c>
      <c r="O47705">
        <v>296000</v>
      </c>
      <c r="P47705">
        <v>1980</v>
      </c>
      <c r="Q47705">
        <v>2013</v>
      </c>
      <c r="R47705">
        <v>29000</v>
      </c>
    </row>
    <row r="47706" spans="1:18" x14ac:dyDescent="0.35">
      <c r="A47706">
        <v>4806012</v>
      </c>
      <c r="B47706" s="1" t="s">
        <v>89</v>
      </c>
      <c r="C47706" s="1" t="s">
        <v>4576</v>
      </c>
      <c r="D47706" s="1" t="s">
        <v>176</v>
      </c>
      <c r="E47706" s="1" t="s">
        <v>21</v>
      </c>
      <c r="F47706">
        <v>68</v>
      </c>
      <c r="G47706">
        <v>725</v>
      </c>
      <c r="H47706">
        <v>377000</v>
      </c>
      <c r="I47706">
        <v>66</v>
      </c>
      <c r="J47706" s="1" t="s">
        <v>264</v>
      </c>
      <c r="K47706" s="1" t="s">
        <v>1272</v>
      </c>
      <c r="L47706" s="1" t="s">
        <v>1268</v>
      </c>
      <c r="M47706" s="2">
        <v>29221</v>
      </c>
      <c r="N47706" s="2">
        <v>41609</v>
      </c>
      <c r="O47706">
        <v>359000</v>
      </c>
      <c r="P47706">
        <v>1980</v>
      </c>
      <c r="Q47706">
        <v>2013</v>
      </c>
      <c r="R47706">
        <v>18000</v>
      </c>
    </row>
    <row r="47707" spans="1:18" x14ac:dyDescent="0.35">
      <c r="A47707">
        <v>8260228</v>
      </c>
      <c r="B47707" s="1" t="s">
        <v>2736</v>
      </c>
      <c r="C47707" s="1" t="s">
        <v>4575</v>
      </c>
      <c r="D47707" s="1" t="s">
        <v>176</v>
      </c>
      <c r="E47707" s="1" t="s">
        <v>21</v>
      </c>
      <c r="F47707">
        <v>82</v>
      </c>
      <c r="G47707">
        <v>874</v>
      </c>
      <c r="H47707">
        <v>371000</v>
      </c>
      <c r="I47707">
        <v>66</v>
      </c>
      <c r="J47707" s="1" t="s">
        <v>264</v>
      </c>
      <c r="K47707" s="1" t="s">
        <v>2807</v>
      </c>
      <c r="L47707" s="1" t="s">
        <v>1268</v>
      </c>
      <c r="M47707" s="2">
        <v>29221</v>
      </c>
      <c r="N47707" s="2">
        <v>41609</v>
      </c>
      <c r="O47707">
        <v>365000</v>
      </c>
      <c r="P47707">
        <v>1980</v>
      </c>
      <c r="Q47707">
        <v>2013</v>
      </c>
      <c r="R47707">
        <v>6000</v>
      </c>
    </row>
    <row r="47708" spans="1:18" x14ac:dyDescent="0.35">
      <c r="A47708">
        <v>6133964</v>
      </c>
      <c r="B47708" s="1" t="s">
        <v>2736</v>
      </c>
      <c r="C47708" s="1" t="s">
        <v>4575</v>
      </c>
      <c r="D47708" s="1" t="s">
        <v>176</v>
      </c>
      <c r="E47708" s="1" t="s">
        <v>21</v>
      </c>
      <c r="F47708">
        <v>68</v>
      </c>
      <c r="G47708">
        <v>725</v>
      </c>
      <c r="H47708">
        <v>328000</v>
      </c>
      <c r="I47708">
        <v>65</v>
      </c>
      <c r="J47708" s="1" t="s">
        <v>264</v>
      </c>
      <c r="K47708" s="1" t="s">
        <v>2807</v>
      </c>
      <c r="L47708" s="1" t="s">
        <v>1268</v>
      </c>
      <c r="M47708" s="2">
        <v>29221</v>
      </c>
      <c r="N47708" s="2">
        <v>41640</v>
      </c>
      <c r="O47708">
        <v>328000</v>
      </c>
      <c r="P47708">
        <v>1980</v>
      </c>
      <c r="Q47708">
        <v>2014</v>
      </c>
      <c r="R47708">
        <v>0</v>
      </c>
    </row>
    <row r="47709" spans="1:18" x14ac:dyDescent="0.35">
      <c r="A47709">
        <v>3262500</v>
      </c>
      <c r="B47709" s="1" t="s">
        <v>89</v>
      </c>
      <c r="C47709" s="1" t="s">
        <v>4576</v>
      </c>
      <c r="D47709" s="1" t="s">
        <v>176</v>
      </c>
      <c r="E47709" s="1" t="s">
        <v>21</v>
      </c>
      <c r="F47709">
        <v>68</v>
      </c>
      <c r="G47709">
        <v>725</v>
      </c>
      <c r="H47709">
        <v>370000</v>
      </c>
      <c r="I47709">
        <v>65</v>
      </c>
      <c r="J47709" s="1" t="s">
        <v>264</v>
      </c>
      <c r="K47709" s="1" t="s">
        <v>1272</v>
      </c>
      <c r="L47709" s="1" t="s">
        <v>1268</v>
      </c>
      <c r="M47709" s="2">
        <v>29221</v>
      </c>
      <c r="N47709" s="2">
        <v>41640</v>
      </c>
      <c r="O47709">
        <v>370000</v>
      </c>
      <c r="P47709">
        <v>1980</v>
      </c>
      <c r="Q47709">
        <v>2014</v>
      </c>
      <c r="R47709">
        <v>0</v>
      </c>
    </row>
    <row r="47710" spans="1:18" x14ac:dyDescent="0.35">
      <c r="A47710">
        <v>3962629</v>
      </c>
      <c r="B47710" s="1" t="s">
        <v>543</v>
      </c>
      <c r="C47710" s="1" t="s">
        <v>7346</v>
      </c>
      <c r="D47710" s="1" t="s">
        <v>176</v>
      </c>
      <c r="E47710" s="1" t="s">
        <v>21</v>
      </c>
      <c r="F47710">
        <v>68</v>
      </c>
      <c r="G47710">
        <v>725</v>
      </c>
      <c r="H47710">
        <v>300000</v>
      </c>
      <c r="I47710">
        <v>65</v>
      </c>
      <c r="J47710" s="1" t="s">
        <v>264</v>
      </c>
      <c r="K47710" s="1" t="s">
        <v>2807</v>
      </c>
      <c r="L47710" s="1" t="s">
        <v>1268</v>
      </c>
      <c r="M47710" s="2">
        <v>29221</v>
      </c>
      <c r="N47710" s="2">
        <v>41671</v>
      </c>
      <c r="O47710">
        <v>285000</v>
      </c>
      <c r="P47710">
        <v>1980</v>
      </c>
      <c r="Q47710">
        <v>2014</v>
      </c>
      <c r="R47710">
        <v>15000</v>
      </c>
    </row>
    <row r="47711" spans="1:18" x14ac:dyDescent="0.35">
      <c r="A47711">
        <v>1552870</v>
      </c>
      <c r="B47711" s="1" t="s">
        <v>764</v>
      </c>
      <c r="C47711" s="1" t="s">
        <v>4573</v>
      </c>
      <c r="D47711" s="1" t="s">
        <v>176</v>
      </c>
      <c r="E47711" s="1" t="s">
        <v>21</v>
      </c>
      <c r="F47711">
        <v>68</v>
      </c>
      <c r="G47711">
        <v>725</v>
      </c>
      <c r="H47711">
        <v>310000</v>
      </c>
      <c r="I47711">
        <v>65</v>
      </c>
      <c r="J47711" s="1" t="s">
        <v>264</v>
      </c>
      <c r="K47711" s="1" t="s">
        <v>2807</v>
      </c>
      <c r="L47711" s="1" t="s">
        <v>1268</v>
      </c>
      <c r="M47711" s="2">
        <v>29221</v>
      </c>
      <c r="N47711" s="2">
        <v>41671</v>
      </c>
      <c r="O47711">
        <v>282000</v>
      </c>
      <c r="P47711">
        <v>1980</v>
      </c>
      <c r="Q47711">
        <v>2014</v>
      </c>
      <c r="R47711">
        <v>28000</v>
      </c>
    </row>
    <row r="47712" spans="1:18" x14ac:dyDescent="0.35">
      <c r="A47712">
        <v>6300155</v>
      </c>
      <c r="B47712" s="1" t="s">
        <v>2326</v>
      </c>
      <c r="C47712" s="1" t="s">
        <v>4587</v>
      </c>
      <c r="D47712" s="1" t="s">
        <v>176</v>
      </c>
      <c r="E47712" s="1" t="s">
        <v>21</v>
      </c>
      <c r="F47712">
        <v>68</v>
      </c>
      <c r="G47712">
        <v>725</v>
      </c>
      <c r="H47712">
        <v>300000</v>
      </c>
      <c r="I47712">
        <v>65</v>
      </c>
      <c r="J47712" s="1" t="s">
        <v>264</v>
      </c>
      <c r="K47712" s="1" t="s">
        <v>2807</v>
      </c>
      <c r="L47712" s="1" t="s">
        <v>1268</v>
      </c>
      <c r="M47712" s="2">
        <v>29221</v>
      </c>
      <c r="N47712" s="2">
        <v>41730</v>
      </c>
      <c r="O47712">
        <v>278000</v>
      </c>
      <c r="P47712">
        <v>1980</v>
      </c>
      <c r="Q47712">
        <v>2014</v>
      </c>
      <c r="R47712">
        <v>22000</v>
      </c>
    </row>
    <row r="47713" spans="1:18" x14ac:dyDescent="0.35">
      <c r="A47713">
        <v>2401362</v>
      </c>
      <c r="B47713" s="1" t="s">
        <v>1322</v>
      </c>
      <c r="C47713" s="1" t="s">
        <v>4577</v>
      </c>
      <c r="D47713" s="1" t="s">
        <v>176</v>
      </c>
      <c r="E47713" s="1" t="s">
        <v>21</v>
      </c>
      <c r="F47713">
        <v>68</v>
      </c>
      <c r="G47713">
        <v>725</v>
      </c>
      <c r="H47713">
        <v>380000</v>
      </c>
      <c r="I47713">
        <v>65</v>
      </c>
      <c r="J47713" s="1" t="s">
        <v>264</v>
      </c>
      <c r="K47713" s="1" t="s">
        <v>2811</v>
      </c>
      <c r="L47713" s="1" t="s">
        <v>1268</v>
      </c>
      <c r="M47713" s="2">
        <v>29221</v>
      </c>
      <c r="N47713" s="2">
        <v>41821</v>
      </c>
      <c r="O47713">
        <v>353000</v>
      </c>
      <c r="P47713">
        <v>1980</v>
      </c>
      <c r="Q47713">
        <v>2014</v>
      </c>
      <c r="R47713">
        <v>27000</v>
      </c>
    </row>
    <row r="47714" spans="1:18" x14ac:dyDescent="0.35">
      <c r="A47714">
        <v>3954225</v>
      </c>
      <c r="B47714" s="1" t="s">
        <v>1300</v>
      </c>
      <c r="C47714" s="1" t="s">
        <v>4580</v>
      </c>
      <c r="D47714" s="1" t="s">
        <v>176</v>
      </c>
      <c r="E47714" s="1" t="s">
        <v>21</v>
      </c>
      <c r="F47714">
        <v>68</v>
      </c>
      <c r="G47714">
        <v>725</v>
      </c>
      <c r="H47714">
        <v>320000</v>
      </c>
      <c r="I47714">
        <v>65</v>
      </c>
      <c r="J47714" s="1" t="s">
        <v>264</v>
      </c>
      <c r="K47714" s="1" t="s">
        <v>2137</v>
      </c>
      <c r="L47714" s="1" t="s">
        <v>1268</v>
      </c>
      <c r="M47714" s="2">
        <v>29221</v>
      </c>
      <c r="N47714" s="2">
        <v>41883</v>
      </c>
      <c r="O47714">
        <v>296000</v>
      </c>
      <c r="P47714">
        <v>1980</v>
      </c>
      <c r="Q47714">
        <v>2014</v>
      </c>
      <c r="R47714">
        <v>24000</v>
      </c>
    </row>
    <row r="47715" spans="1:18" x14ac:dyDescent="0.35">
      <c r="A47715">
        <v>6793255</v>
      </c>
      <c r="B47715" s="1" t="s">
        <v>2328</v>
      </c>
      <c r="C47715" s="1" t="s">
        <v>2851</v>
      </c>
      <c r="D47715" s="1" t="s">
        <v>176</v>
      </c>
      <c r="E47715" s="1" t="s">
        <v>21</v>
      </c>
      <c r="F47715">
        <v>68</v>
      </c>
      <c r="G47715">
        <v>725</v>
      </c>
      <c r="H47715">
        <v>300000</v>
      </c>
      <c r="I47715">
        <v>65</v>
      </c>
      <c r="J47715" s="1" t="s">
        <v>264</v>
      </c>
      <c r="K47715" s="1" t="s">
        <v>2807</v>
      </c>
      <c r="L47715" s="1" t="s">
        <v>1268</v>
      </c>
      <c r="M47715" s="2">
        <v>29221</v>
      </c>
      <c r="N47715" s="2">
        <v>41913</v>
      </c>
      <c r="O47715">
        <v>290000</v>
      </c>
      <c r="P47715">
        <v>1980</v>
      </c>
      <c r="Q47715">
        <v>2014</v>
      </c>
      <c r="R47715">
        <v>10000</v>
      </c>
    </row>
    <row r="47716" spans="1:18" x14ac:dyDescent="0.35">
      <c r="A47716">
        <v>8024203</v>
      </c>
      <c r="B47716" s="1" t="s">
        <v>764</v>
      </c>
      <c r="C47716" s="1" t="s">
        <v>4573</v>
      </c>
      <c r="D47716" s="1" t="s">
        <v>176</v>
      </c>
      <c r="E47716" s="1" t="s">
        <v>21</v>
      </c>
      <c r="F47716">
        <v>68</v>
      </c>
      <c r="G47716">
        <v>725</v>
      </c>
      <c r="H47716">
        <v>280000</v>
      </c>
      <c r="I47716">
        <v>65</v>
      </c>
      <c r="J47716" s="1" t="s">
        <v>264</v>
      </c>
      <c r="K47716" s="1" t="s">
        <v>2807</v>
      </c>
      <c r="L47716" s="1" t="s">
        <v>1268</v>
      </c>
      <c r="M47716" s="2">
        <v>29221</v>
      </c>
      <c r="N47716" s="2">
        <v>41944</v>
      </c>
      <c r="O47716">
        <v>253000</v>
      </c>
      <c r="P47716">
        <v>1980</v>
      </c>
      <c r="Q47716">
        <v>2014</v>
      </c>
      <c r="R47716">
        <v>27000</v>
      </c>
    </row>
    <row r="47717" spans="1:18" x14ac:dyDescent="0.35">
      <c r="A47717">
        <v>9981877</v>
      </c>
      <c r="B47717" s="1" t="s">
        <v>764</v>
      </c>
      <c r="C47717" s="1" t="s">
        <v>4573</v>
      </c>
      <c r="D47717" s="1" t="s">
        <v>176</v>
      </c>
      <c r="E47717" s="1" t="s">
        <v>21</v>
      </c>
      <c r="F47717">
        <v>68</v>
      </c>
      <c r="G47717">
        <v>725</v>
      </c>
      <c r="H47717">
        <v>287000</v>
      </c>
      <c r="I47717">
        <v>65</v>
      </c>
      <c r="J47717" s="1" t="s">
        <v>264</v>
      </c>
      <c r="K47717" s="1" t="s">
        <v>2807</v>
      </c>
      <c r="L47717" s="1" t="s">
        <v>1268</v>
      </c>
      <c r="M47717" s="2">
        <v>29221</v>
      </c>
      <c r="N47717" s="2">
        <v>41944</v>
      </c>
      <c r="O47717">
        <v>268000</v>
      </c>
      <c r="P47717">
        <v>1980</v>
      </c>
      <c r="Q47717">
        <v>2014</v>
      </c>
      <c r="R47717">
        <v>19000</v>
      </c>
    </row>
    <row r="47718" spans="1:18" x14ac:dyDescent="0.35">
      <c r="A47718">
        <v>1626269</v>
      </c>
      <c r="B47718" s="1" t="s">
        <v>777</v>
      </c>
      <c r="C47718" s="1" t="s">
        <v>4578</v>
      </c>
      <c r="D47718" s="1" t="s">
        <v>176</v>
      </c>
      <c r="E47718" s="1" t="s">
        <v>21</v>
      </c>
      <c r="F47718">
        <v>68</v>
      </c>
      <c r="G47718">
        <v>725</v>
      </c>
      <c r="H47718">
        <v>280000</v>
      </c>
      <c r="I47718">
        <v>62</v>
      </c>
      <c r="J47718" s="1" t="s">
        <v>264</v>
      </c>
      <c r="K47718" s="1" t="s">
        <v>2803</v>
      </c>
      <c r="L47718" s="1" t="s">
        <v>1268</v>
      </c>
      <c r="M47718" s="2">
        <v>29221</v>
      </c>
      <c r="N47718" s="2">
        <v>42736</v>
      </c>
      <c r="O47718">
        <v>253000</v>
      </c>
      <c r="P47718">
        <v>1980</v>
      </c>
      <c r="Q47718">
        <v>2017</v>
      </c>
      <c r="R47718">
        <v>27000</v>
      </c>
    </row>
    <row r="47719" spans="1:18" x14ac:dyDescent="0.35">
      <c r="A47719">
        <v>1518174</v>
      </c>
      <c r="B47719" s="1" t="s">
        <v>2326</v>
      </c>
      <c r="C47719" s="1" t="s">
        <v>4587</v>
      </c>
      <c r="D47719" s="1" t="s">
        <v>176</v>
      </c>
      <c r="E47719" s="1" t="s">
        <v>21</v>
      </c>
      <c r="F47719">
        <v>82</v>
      </c>
      <c r="G47719">
        <v>874</v>
      </c>
      <c r="H47719">
        <v>340000</v>
      </c>
      <c r="I47719">
        <v>62</v>
      </c>
      <c r="J47719" s="1" t="s">
        <v>264</v>
      </c>
      <c r="K47719" s="1" t="s">
        <v>2807</v>
      </c>
      <c r="L47719" s="1" t="s">
        <v>1268</v>
      </c>
      <c r="M47719" s="2">
        <v>29221</v>
      </c>
      <c r="N47719" s="2">
        <v>42767</v>
      </c>
      <c r="O47719">
        <v>324000</v>
      </c>
      <c r="P47719">
        <v>1980</v>
      </c>
      <c r="Q47719">
        <v>2017</v>
      </c>
      <c r="R47719">
        <v>16000</v>
      </c>
    </row>
    <row r="47720" spans="1:18" x14ac:dyDescent="0.35">
      <c r="A47720">
        <v>3915700</v>
      </c>
      <c r="B47720" s="1" t="s">
        <v>785</v>
      </c>
      <c r="C47720" s="1" t="s">
        <v>4572</v>
      </c>
      <c r="D47720" s="1" t="s">
        <v>176</v>
      </c>
      <c r="E47720" s="1" t="s">
        <v>21</v>
      </c>
      <c r="F47720">
        <v>68</v>
      </c>
      <c r="G47720">
        <v>725</v>
      </c>
      <c r="H47720">
        <v>262000</v>
      </c>
      <c r="I47720">
        <v>62</v>
      </c>
      <c r="J47720" s="1" t="s">
        <v>264</v>
      </c>
      <c r="K47720" s="1" t="s">
        <v>2807</v>
      </c>
      <c r="L47720" s="1" t="s">
        <v>1268</v>
      </c>
      <c r="M47720" s="2">
        <v>29221</v>
      </c>
      <c r="N47720" s="2">
        <v>42795</v>
      </c>
      <c r="O47720">
        <v>254000</v>
      </c>
      <c r="P47720">
        <v>1980</v>
      </c>
      <c r="Q47720">
        <v>2017</v>
      </c>
      <c r="R47720">
        <v>8000</v>
      </c>
    </row>
    <row r="47721" spans="1:18" x14ac:dyDescent="0.35">
      <c r="A47721">
        <v>8538298</v>
      </c>
      <c r="B47721" s="1" t="s">
        <v>4585</v>
      </c>
      <c r="C47721" s="1" t="s">
        <v>4586</v>
      </c>
      <c r="D47721" s="1" t="s">
        <v>176</v>
      </c>
      <c r="E47721" s="1" t="s">
        <v>21</v>
      </c>
      <c r="F47721">
        <v>68</v>
      </c>
      <c r="G47721">
        <v>725</v>
      </c>
      <c r="H47721">
        <v>280000</v>
      </c>
      <c r="I47721">
        <v>62</v>
      </c>
      <c r="J47721" s="1" t="s">
        <v>264</v>
      </c>
      <c r="K47721" s="1" t="s">
        <v>1873</v>
      </c>
      <c r="L47721" s="1" t="s">
        <v>1268</v>
      </c>
      <c r="M47721" s="2">
        <v>29221</v>
      </c>
      <c r="N47721" s="2">
        <v>42795</v>
      </c>
      <c r="O47721">
        <v>252000</v>
      </c>
      <c r="P47721">
        <v>1980</v>
      </c>
      <c r="Q47721">
        <v>2017</v>
      </c>
      <c r="R47721">
        <v>28000</v>
      </c>
    </row>
    <row r="47722" spans="1:18" x14ac:dyDescent="0.35">
      <c r="A47722">
        <v>9098569</v>
      </c>
      <c r="B47722" s="1" t="s">
        <v>1195</v>
      </c>
      <c r="C47722" s="1" t="s">
        <v>2848</v>
      </c>
      <c r="D47722" s="1" t="s">
        <v>176</v>
      </c>
      <c r="E47722" s="1" t="s">
        <v>21</v>
      </c>
      <c r="F47722">
        <v>82</v>
      </c>
      <c r="G47722">
        <v>874</v>
      </c>
      <c r="H47722">
        <v>337000</v>
      </c>
      <c r="I47722">
        <v>62</v>
      </c>
      <c r="J47722" s="1" t="s">
        <v>264</v>
      </c>
      <c r="K47722" s="1" t="s">
        <v>1873</v>
      </c>
      <c r="L47722" s="1" t="s">
        <v>1268</v>
      </c>
      <c r="M47722" s="2">
        <v>29221</v>
      </c>
      <c r="N47722" s="2">
        <v>42826</v>
      </c>
      <c r="O47722">
        <v>328000</v>
      </c>
      <c r="P47722">
        <v>1980</v>
      </c>
      <c r="Q47722">
        <v>2017</v>
      </c>
      <c r="R47722">
        <v>9000</v>
      </c>
    </row>
    <row r="47723" spans="1:18" x14ac:dyDescent="0.35">
      <c r="A47723">
        <v>9439228</v>
      </c>
      <c r="B47723" s="1" t="s">
        <v>1300</v>
      </c>
      <c r="C47723" s="1" t="s">
        <v>4580</v>
      </c>
      <c r="D47723" s="1" t="s">
        <v>176</v>
      </c>
      <c r="E47723" s="1" t="s">
        <v>21</v>
      </c>
      <c r="F47723">
        <v>68</v>
      </c>
      <c r="G47723">
        <v>725</v>
      </c>
      <c r="H47723">
        <v>275000</v>
      </c>
      <c r="I47723">
        <v>62</v>
      </c>
      <c r="J47723" s="1" t="s">
        <v>264</v>
      </c>
      <c r="K47723" s="1" t="s">
        <v>2137</v>
      </c>
      <c r="L47723" s="1" t="s">
        <v>1268</v>
      </c>
      <c r="M47723" s="2">
        <v>29221</v>
      </c>
      <c r="N47723" s="2">
        <v>42887</v>
      </c>
      <c r="O47723">
        <v>259000</v>
      </c>
      <c r="P47723">
        <v>1980</v>
      </c>
      <c r="Q47723">
        <v>2017</v>
      </c>
      <c r="R47723">
        <v>16000</v>
      </c>
    </row>
    <row r="47724" spans="1:18" x14ac:dyDescent="0.35">
      <c r="A47724">
        <v>6650166</v>
      </c>
      <c r="B47724" s="1" t="s">
        <v>1300</v>
      </c>
      <c r="C47724" s="1" t="s">
        <v>4580</v>
      </c>
      <c r="D47724" s="1" t="s">
        <v>176</v>
      </c>
      <c r="E47724" s="1" t="s">
        <v>21</v>
      </c>
      <c r="F47724">
        <v>68</v>
      </c>
      <c r="G47724">
        <v>725</v>
      </c>
      <c r="H47724">
        <v>290000</v>
      </c>
      <c r="I47724">
        <v>62</v>
      </c>
      <c r="J47724" s="1" t="s">
        <v>264</v>
      </c>
      <c r="K47724" s="1" t="s">
        <v>2137</v>
      </c>
      <c r="L47724" s="1" t="s">
        <v>1268</v>
      </c>
      <c r="M47724" s="2">
        <v>29221</v>
      </c>
      <c r="N47724" s="2">
        <v>42948</v>
      </c>
      <c r="O47724">
        <v>266000</v>
      </c>
      <c r="P47724">
        <v>1980</v>
      </c>
      <c r="Q47724">
        <v>2017</v>
      </c>
      <c r="R47724">
        <v>24000</v>
      </c>
    </row>
    <row r="47725" spans="1:18" x14ac:dyDescent="0.35">
      <c r="A47725">
        <v>5193881</v>
      </c>
      <c r="B47725" s="1" t="s">
        <v>2326</v>
      </c>
      <c r="C47725" s="1" t="s">
        <v>4587</v>
      </c>
      <c r="D47725" s="1" t="s">
        <v>176</v>
      </c>
      <c r="E47725" s="1" t="s">
        <v>21</v>
      </c>
      <c r="F47725">
        <v>68</v>
      </c>
      <c r="G47725">
        <v>725</v>
      </c>
      <c r="H47725">
        <v>287000</v>
      </c>
      <c r="I47725">
        <v>62</v>
      </c>
      <c r="J47725" s="1" t="s">
        <v>264</v>
      </c>
      <c r="K47725" s="1" t="s">
        <v>2807</v>
      </c>
      <c r="L47725" s="1" t="s">
        <v>1268</v>
      </c>
      <c r="M47725" s="2">
        <v>29221</v>
      </c>
      <c r="N47725" s="2">
        <v>42979</v>
      </c>
      <c r="O47725">
        <v>284000</v>
      </c>
      <c r="P47725">
        <v>1980</v>
      </c>
      <c r="Q47725">
        <v>2017</v>
      </c>
      <c r="R47725">
        <v>3000</v>
      </c>
    </row>
    <row r="47726" spans="1:18" x14ac:dyDescent="0.35">
      <c r="A47726">
        <v>2844545</v>
      </c>
      <c r="B47726" s="1" t="s">
        <v>2328</v>
      </c>
      <c r="C47726" s="1" t="s">
        <v>2851</v>
      </c>
      <c r="D47726" s="1" t="s">
        <v>176</v>
      </c>
      <c r="E47726" s="1" t="s">
        <v>21</v>
      </c>
      <c r="F47726">
        <v>68</v>
      </c>
      <c r="G47726">
        <v>725</v>
      </c>
      <c r="H47726">
        <v>280000</v>
      </c>
      <c r="I47726">
        <v>62</v>
      </c>
      <c r="J47726" s="1" t="s">
        <v>264</v>
      </c>
      <c r="K47726" s="1" t="s">
        <v>2807</v>
      </c>
      <c r="L47726" s="1" t="s">
        <v>1268</v>
      </c>
      <c r="M47726" s="2">
        <v>29221</v>
      </c>
      <c r="N47726" s="2">
        <v>43040</v>
      </c>
      <c r="O47726">
        <v>255000</v>
      </c>
      <c r="P47726">
        <v>1980</v>
      </c>
      <c r="Q47726">
        <v>2017</v>
      </c>
      <c r="R47726">
        <v>25000</v>
      </c>
    </row>
    <row r="47727" spans="1:18" x14ac:dyDescent="0.35">
      <c r="A47727">
        <v>5294251</v>
      </c>
      <c r="B47727" s="1" t="s">
        <v>1322</v>
      </c>
      <c r="C47727" s="1" t="s">
        <v>4577</v>
      </c>
      <c r="D47727" s="1" t="s">
        <v>176</v>
      </c>
      <c r="E47727" s="1" t="s">
        <v>21</v>
      </c>
      <c r="F47727">
        <v>68</v>
      </c>
      <c r="G47727">
        <v>725</v>
      </c>
      <c r="H47727">
        <v>318000</v>
      </c>
      <c r="I47727">
        <v>61</v>
      </c>
      <c r="J47727" s="1" t="s">
        <v>264</v>
      </c>
      <c r="K47727" s="1" t="s">
        <v>2811</v>
      </c>
      <c r="L47727" s="1" t="s">
        <v>1268</v>
      </c>
      <c r="M47727" s="2">
        <v>29221</v>
      </c>
      <c r="N47727" s="2">
        <v>43132</v>
      </c>
      <c r="O47727">
        <v>317000</v>
      </c>
      <c r="P47727">
        <v>1980</v>
      </c>
      <c r="Q47727">
        <v>2018</v>
      </c>
      <c r="R47727">
        <v>1000</v>
      </c>
    </row>
    <row r="47728" spans="1:18" x14ac:dyDescent="0.35">
      <c r="A47728">
        <v>2559550</v>
      </c>
      <c r="B47728" s="1" t="s">
        <v>89</v>
      </c>
      <c r="C47728" s="1" t="s">
        <v>4576</v>
      </c>
      <c r="D47728" s="1" t="s">
        <v>176</v>
      </c>
      <c r="E47728" s="1" t="s">
        <v>21</v>
      </c>
      <c r="F47728">
        <v>68</v>
      </c>
      <c r="G47728">
        <v>725</v>
      </c>
      <c r="H47728">
        <v>345000</v>
      </c>
      <c r="I47728">
        <v>61</v>
      </c>
      <c r="J47728" s="1" t="s">
        <v>264</v>
      </c>
      <c r="K47728" s="1" t="s">
        <v>1272</v>
      </c>
      <c r="L47728" s="1" t="s">
        <v>1268</v>
      </c>
      <c r="M47728" s="2">
        <v>29221</v>
      </c>
      <c r="N47728" s="2">
        <v>43160</v>
      </c>
      <c r="O47728">
        <v>335000</v>
      </c>
      <c r="P47728">
        <v>1980</v>
      </c>
      <c r="Q47728">
        <v>2018</v>
      </c>
      <c r="R47728">
        <v>10000</v>
      </c>
    </row>
    <row r="47729" spans="1:18" x14ac:dyDescent="0.35">
      <c r="A47729">
        <v>5208396</v>
      </c>
      <c r="B47729" s="1" t="s">
        <v>2720</v>
      </c>
      <c r="C47729" s="1" t="s">
        <v>4583</v>
      </c>
      <c r="D47729" s="1" t="s">
        <v>176</v>
      </c>
      <c r="E47729" s="1" t="s">
        <v>21</v>
      </c>
      <c r="F47729">
        <v>82</v>
      </c>
      <c r="G47729">
        <v>874</v>
      </c>
      <c r="H47729">
        <v>350000</v>
      </c>
      <c r="I47729">
        <v>61</v>
      </c>
      <c r="J47729" s="1" t="s">
        <v>264</v>
      </c>
      <c r="K47729" s="1" t="s">
        <v>2803</v>
      </c>
      <c r="L47729" s="1" t="s">
        <v>1268</v>
      </c>
      <c r="M47729" s="2">
        <v>29221</v>
      </c>
      <c r="N47729" s="2">
        <v>43191</v>
      </c>
      <c r="O47729">
        <v>326000</v>
      </c>
      <c r="P47729">
        <v>1980</v>
      </c>
      <c r="Q47729">
        <v>2018</v>
      </c>
      <c r="R47729">
        <v>24000</v>
      </c>
    </row>
    <row r="47730" spans="1:18" x14ac:dyDescent="0.35">
      <c r="A47730">
        <v>3144709</v>
      </c>
      <c r="B47730" s="1" t="s">
        <v>89</v>
      </c>
      <c r="C47730" s="1" t="s">
        <v>4576</v>
      </c>
      <c r="D47730" s="1" t="s">
        <v>176</v>
      </c>
      <c r="E47730" s="1" t="s">
        <v>21</v>
      </c>
      <c r="F47730">
        <v>68</v>
      </c>
      <c r="G47730">
        <v>725</v>
      </c>
      <c r="H47730">
        <v>320000</v>
      </c>
      <c r="I47730">
        <v>61</v>
      </c>
      <c r="J47730" s="1" t="s">
        <v>264</v>
      </c>
      <c r="K47730" s="1" t="s">
        <v>1272</v>
      </c>
      <c r="L47730" s="1" t="s">
        <v>1268</v>
      </c>
      <c r="M47730" s="2">
        <v>29221</v>
      </c>
      <c r="N47730" s="2">
        <v>43282</v>
      </c>
      <c r="O47730">
        <v>309000</v>
      </c>
      <c r="P47730">
        <v>1980</v>
      </c>
      <c r="Q47730">
        <v>2018</v>
      </c>
      <c r="R47730">
        <v>11000</v>
      </c>
    </row>
    <row r="47731" spans="1:18" x14ac:dyDescent="0.35">
      <c r="A47731">
        <v>6294905</v>
      </c>
      <c r="B47731" s="1" t="s">
        <v>1242</v>
      </c>
      <c r="C47731" s="1" t="s">
        <v>2849</v>
      </c>
      <c r="D47731" s="1" t="s">
        <v>176</v>
      </c>
      <c r="E47731" s="1" t="s">
        <v>21</v>
      </c>
      <c r="F47731">
        <v>68</v>
      </c>
      <c r="G47731">
        <v>725</v>
      </c>
      <c r="H47731">
        <v>290000</v>
      </c>
      <c r="I47731">
        <v>61</v>
      </c>
      <c r="J47731" s="1" t="s">
        <v>264</v>
      </c>
      <c r="K47731" s="1" t="s">
        <v>2811</v>
      </c>
      <c r="L47731" s="1" t="s">
        <v>1268</v>
      </c>
      <c r="M47731" s="2">
        <v>29221</v>
      </c>
      <c r="N47731" s="2">
        <v>43313</v>
      </c>
      <c r="O47731">
        <v>264000</v>
      </c>
      <c r="P47731">
        <v>1980</v>
      </c>
      <c r="Q47731">
        <v>2018</v>
      </c>
      <c r="R47731">
        <v>26000</v>
      </c>
    </row>
    <row r="47732" spans="1:18" x14ac:dyDescent="0.35">
      <c r="A47732">
        <v>3298079</v>
      </c>
      <c r="B47732" s="1" t="s">
        <v>785</v>
      </c>
      <c r="C47732" s="1" t="s">
        <v>4572</v>
      </c>
      <c r="D47732" s="1" t="s">
        <v>176</v>
      </c>
      <c r="E47732" s="1" t="s">
        <v>21</v>
      </c>
      <c r="F47732">
        <v>68</v>
      </c>
      <c r="G47732">
        <v>725</v>
      </c>
      <c r="H47732">
        <v>270000</v>
      </c>
      <c r="I47732">
        <v>61</v>
      </c>
      <c r="J47732" s="1" t="s">
        <v>264</v>
      </c>
      <c r="K47732" s="1" t="s">
        <v>2807</v>
      </c>
      <c r="L47732" s="1" t="s">
        <v>1268</v>
      </c>
      <c r="M47732" s="2">
        <v>29221</v>
      </c>
      <c r="N47732" s="2">
        <v>43344</v>
      </c>
      <c r="O47732">
        <v>248000</v>
      </c>
      <c r="P47732">
        <v>1980</v>
      </c>
      <c r="Q47732">
        <v>2018</v>
      </c>
      <c r="R47732">
        <v>22000</v>
      </c>
    </row>
    <row r="47733" spans="1:18" x14ac:dyDescent="0.35">
      <c r="A47733">
        <v>2557461</v>
      </c>
      <c r="B47733" s="1" t="s">
        <v>1079</v>
      </c>
      <c r="C47733" s="1" t="s">
        <v>4571</v>
      </c>
      <c r="D47733" s="1" t="s">
        <v>176</v>
      </c>
      <c r="E47733" s="1" t="s">
        <v>21</v>
      </c>
      <c r="F47733">
        <v>68</v>
      </c>
      <c r="G47733">
        <v>725</v>
      </c>
      <c r="H47733">
        <v>315000</v>
      </c>
      <c r="I47733">
        <v>61</v>
      </c>
      <c r="J47733" s="1" t="s">
        <v>264</v>
      </c>
      <c r="K47733" s="1" t="s">
        <v>2783</v>
      </c>
      <c r="L47733" s="1" t="s">
        <v>1268</v>
      </c>
      <c r="M47733" s="2">
        <v>29221</v>
      </c>
      <c r="N47733" s="2">
        <v>43405</v>
      </c>
      <c r="O47733">
        <v>311000</v>
      </c>
      <c r="P47733">
        <v>1980</v>
      </c>
      <c r="Q47733">
        <v>2018</v>
      </c>
      <c r="R47733">
        <v>4000</v>
      </c>
    </row>
    <row r="47734" spans="1:18" x14ac:dyDescent="0.35">
      <c r="A47734">
        <v>6728247</v>
      </c>
      <c r="B47734" s="1" t="s">
        <v>1079</v>
      </c>
      <c r="C47734" s="1" t="s">
        <v>4571</v>
      </c>
      <c r="D47734" s="1" t="s">
        <v>176</v>
      </c>
      <c r="E47734" s="1" t="s">
        <v>21</v>
      </c>
      <c r="F47734">
        <v>68</v>
      </c>
      <c r="G47734">
        <v>725</v>
      </c>
      <c r="H47734">
        <v>319000</v>
      </c>
      <c r="I47734">
        <v>61</v>
      </c>
      <c r="J47734" s="1" t="s">
        <v>264</v>
      </c>
      <c r="K47734" s="1" t="s">
        <v>2783</v>
      </c>
      <c r="L47734" s="1" t="s">
        <v>1268</v>
      </c>
      <c r="M47734" s="2">
        <v>29221</v>
      </c>
      <c r="N47734" s="2">
        <v>43435</v>
      </c>
      <c r="O47734">
        <v>317000</v>
      </c>
      <c r="P47734">
        <v>1980</v>
      </c>
      <c r="Q47734">
        <v>2018</v>
      </c>
      <c r="R47734">
        <v>2000</v>
      </c>
    </row>
    <row r="47735" spans="1:18" x14ac:dyDescent="0.35">
      <c r="A47735">
        <v>7372511</v>
      </c>
      <c r="B47735" s="1" t="s">
        <v>785</v>
      </c>
      <c r="C47735" s="1" t="s">
        <v>4572</v>
      </c>
      <c r="D47735" s="1" t="s">
        <v>176</v>
      </c>
      <c r="E47735" s="1" t="s">
        <v>21</v>
      </c>
      <c r="F47735">
        <v>68</v>
      </c>
      <c r="G47735">
        <v>725</v>
      </c>
      <c r="H47735">
        <v>260000</v>
      </c>
      <c r="I47735">
        <v>61</v>
      </c>
      <c r="J47735" s="1" t="s">
        <v>264</v>
      </c>
      <c r="K47735" s="1" t="s">
        <v>2807</v>
      </c>
      <c r="L47735" s="1" t="s">
        <v>1268</v>
      </c>
      <c r="M47735" s="2">
        <v>29221</v>
      </c>
      <c r="N47735" s="2">
        <v>43435</v>
      </c>
      <c r="O47735">
        <v>254000</v>
      </c>
      <c r="P47735">
        <v>1980</v>
      </c>
      <c r="Q47735">
        <v>2018</v>
      </c>
      <c r="R47735">
        <v>6000</v>
      </c>
    </row>
    <row r="47736" spans="1:18" x14ac:dyDescent="0.35">
      <c r="A47736">
        <v>3868091</v>
      </c>
      <c r="B47736" s="1" t="s">
        <v>2328</v>
      </c>
      <c r="C47736" s="1" t="s">
        <v>2851</v>
      </c>
      <c r="D47736" s="1" t="s">
        <v>176</v>
      </c>
      <c r="E47736" s="1" t="s">
        <v>21</v>
      </c>
      <c r="F47736">
        <v>68</v>
      </c>
      <c r="G47736">
        <v>725</v>
      </c>
      <c r="H47736">
        <v>265000</v>
      </c>
      <c r="I47736">
        <v>60</v>
      </c>
      <c r="J47736" s="1" t="s">
        <v>264</v>
      </c>
      <c r="K47736" s="1" t="s">
        <v>2807</v>
      </c>
      <c r="L47736" s="1" t="s">
        <v>1268</v>
      </c>
      <c r="M47736" s="2">
        <v>29221</v>
      </c>
      <c r="N47736" s="2">
        <v>43525</v>
      </c>
      <c r="O47736">
        <v>240000</v>
      </c>
      <c r="P47736">
        <v>1980</v>
      </c>
      <c r="Q47736">
        <v>2019</v>
      </c>
      <c r="R47736">
        <v>25000</v>
      </c>
    </row>
    <row r="47737" spans="1:18" x14ac:dyDescent="0.35">
      <c r="A47737">
        <v>4911962</v>
      </c>
      <c r="B47737" s="1" t="s">
        <v>4585</v>
      </c>
      <c r="C47737" s="1" t="s">
        <v>4586</v>
      </c>
      <c r="D47737" s="1" t="s">
        <v>176</v>
      </c>
      <c r="E47737" s="1" t="s">
        <v>21</v>
      </c>
      <c r="F47737">
        <v>68</v>
      </c>
      <c r="G47737">
        <v>725</v>
      </c>
      <c r="H47737">
        <v>267000</v>
      </c>
      <c r="I47737">
        <v>60</v>
      </c>
      <c r="J47737" s="1" t="s">
        <v>264</v>
      </c>
      <c r="K47737" s="1" t="s">
        <v>1873</v>
      </c>
      <c r="L47737" s="1" t="s">
        <v>1268</v>
      </c>
      <c r="M47737" s="2">
        <v>29221</v>
      </c>
      <c r="N47737" s="2">
        <v>43525</v>
      </c>
      <c r="O47737">
        <v>243000</v>
      </c>
      <c r="P47737">
        <v>1980</v>
      </c>
      <c r="Q47737">
        <v>2019</v>
      </c>
      <c r="R47737">
        <v>24000</v>
      </c>
    </row>
    <row r="47738" spans="1:18" x14ac:dyDescent="0.35">
      <c r="A47738">
        <v>9175964</v>
      </c>
      <c r="B47738" s="1" t="s">
        <v>84</v>
      </c>
      <c r="C47738" s="1" t="s">
        <v>10967</v>
      </c>
      <c r="D47738" s="1" t="s">
        <v>176</v>
      </c>
      <c r="E47738" s="1" t="s">
        <v>21</v>
      </c>
      <c r="F47738">
        <v>68</v>
      </c>
      <c r="G47738">
        <v>725</v>
      </c>
      <c r="H47738">
        <v>330000</v>
      </c>
      <c r="I47738">
        <v>60</v>
      </c>
      <c r="J47738" s="1" t="s">
        <v>264</v>
      </c>
      <c r="K47738" s="1" t="s">
        <v>1272</v>
      </c>
      <c r="L47738" s="1" t="s">
        <v>1268</v>
      </c>
      <c r="M47738" s="2">
        <v>29221</v>
      </c>
      <c r="N47738" s="2">
        <v>43525</v>
      </c>
      <c r="O47738">
        <v>311000</v>
      </c>
      <c r="P47738">
        <v>1980</v>
      </c>
      <c r="Q47738">
        <v>2019</v>
      </c>
      <c r="R47738">
        <v>19000</v>
      </c>
    </row>
    <row r="47739" spans="1:18" x14ac:dyDescent="0.35">
      <c r="A47739">
        <v>6447893</v>
      </c>
      <c r="B47739" s="1" t="s">
        <v>1195</v>
      </c>
      <c r="C47739" s="1" t="s">
        <v>2848</v>
      </c>
      <c r="D47739" s="1" t="s">
        <v>176</v>
      </c>
      <c r="E47739" s="1" t="s">
        <v>21</v>
      </c>
      <c r="F47739">
        <v>68</v>
      </c>
      <c r="G47739">
        <v>725</v>
      </c>
      <c r="H47739">
        <v>263000</v>
      </c>
      <c r="I47739">
        <v>60</v>
      </c>
      <c r="J47739" s="1" t="s">
        <v>264</v>
      </c>
      <c r="K47739" s="1" t="s">
        <v>1873</v>
      </c>
      <c r="L47739" s="1" t="s">
        <v>1268</v>
      </c>
      <c r="M47739" s="2">
        <v>29221</v>
      </c>
      <c r="N47739" s="2">
        <v>43556</v>
      </c>
      <c r="O47739">
        <v>241000</v>
      </c>
      <c r="P47739">
        <v>1980</v>
      </c>
      <c r="Q47739">
        <v>2019</v>
      </c>
      <c r="R47739">
        <v>22000</v>
      </c>
    </row>
    <row r="47740" spans="1:18" x14ac:dyDescent="0.35">
      <c r="A47740">
        <v>5611165</v>
      </c>
      <c r="B47740" s="1" t="s">
        <v>1242</v>
      </c>
      <c r="C47740" s="1" t="s">
        <v>2849</v>
      </c>
      <c r="D47740" s="1" t="s">
        <v>176</v>
      </c>
      <c r="E47740" s="1" t="s">
        <v>21</v>
      </c>
      <c r="F47740">
        <v>68</v>
      </c>
      <c r="G47740">
        <v>725</v>
      </c>
      <c r="H47740">
        <v>335000</v>
      </c>
      <c r="I47740">
        <v>60</v>
      </c>
      <c r="J47740" s="1" t="s">
        <v>264</v>
      </c>
      <c r="K47740" s="1" t="s">
        <v>2811</v>
      </c>
      <c r="L47740" s="1" t="s">
        <v>1268</v>
      </c>
      <c r="M47740" s="2">
        <v>29221</v>
      </c>
      <c r="N47740" s="2">
        <v>43586</v>
      </c>
      <c r="O47740">
        <v>306000</v>
      </c>
      <c r="P47740">
        <v>1980</v>
      </c>
      <c r="Q47740">
        <v>2019</v>
      </c>
      <c r="R47740">
        <v>29000</v>
      </c>
    </row>
    <row r="47741" spans="1:18" x14ac:dyDescent="0.35">
      <c r="A47741">
        <v>8477127</v>
      </c>
      <c r="B47741" s="1" t="s">
        <v>72</v>
      </c>
      <c r="C47741" s="1" t="s">
        <v>4581</v>
      </c>
      <c r="D47741" s="1" t="s">
        <v>176</v>
      </c>
      <c r="E47741" s="1" t="s">
        <v>21</v>
      </c>
      <c r="F47741">
        <v>68</v>
      </c>
      <c r="G47741">
        <v>725</v>
      </c>
      <c r="H47741">
        <v>250000</v>
      </c>
      <c r="I47741">
        <v>60</v>
      </c>
      <c r="J47741" s="1" t="s">
        <v>264</v>
      </c>
      <c r="K47741" s="1" t="s">
        <v>2807</v>
      </c>
      <c r="L47741" s="1" t="s">
        <v>1268</v>
      </c>
      <c r="M47741" s="2">
        <v>29221</v>
      </c>
      <c r="N47741" s="2">
        <v>43617</v>
      </c>
      <c r="O47741">
        <v>235000</v>
      </c>
      <c r="P47741">
        <v>1980</v>
      </c>
      <c r="Q47741">
        <v>2019</v>
      </c>
      <c r="R47741">
        <v>15000</v>
      </c>
    </row>
    <row r="47742" spans="1:18" x14ac:dyDescent="0.35">
      <c r="A47742">
        <v>3306797</v>
      </c>
      <c r="B47742" s="1" t="s">
        <v>1322</v>
      </c>
      <c r="C47742" s="1" t="s">
        <v>4577</v>
      </c>
      <c r="D47742" s="1" t="s">
        <v>176</v>
      </c>
      <c r="E47742" s="1" t="s">
        <v>21</v>
      </c>
      <c r="F47742">
        <v>68</v>
      </c>
      <c r="G47742">
        <v>725</v>
      </c>
      <c r="H47742">
        <v>327000</v>
      </c>
      <c r="I47742">
        <v>63</v>
      </c>
      <c r="J47742" s="1" t="s">
        <v>264</v>
      </c>
      <c r="K47742" s="1" t="s">
        <v>2811</v>
      </c>
      <c r="L47742" s="1" t="s">
        <v>1268</v>
      </c>
      <c r="M47742" s="2">
        <v>29221</v>
      </c>
      <c r="N47742" s="2">
        <v>42491</v>
      </c>
      <c r="O47742">
        <v>315000</v>
      </c>
      <c r="P47742">
        <v>1980</v>
      </c>
      <c r="Q47742">
        <v>2016</v>
      </c>
      <c r="R47742">
        <v>12000</v>
      </c>
    </row>
    <row r="47743" spans="1:18" x14ac:dyDescent="0.35">
      <c r="A47743">
        <v>7935798</v>
      </c>
      <c r="B47743" s="1" t="s">
        <v>1300</v>
      </c>
      <c r="C47743" s="1" t="s">
        <v>4580</v>
      </c>
      <c r="D47743" s="1" t="s">
        <v>176</v>
      </c>
      <c r="E47743" s="1" t="s">
        <v>21</v>
      </c>
      <c r="F47743">
        <v>68</v>
      </c>
      <c r="G47743">
        <v>725</v>
      </c>
      <c r="H47743">
        <v>302000</v>
      </c>
      <c r="I47743">
        <v>63</v>
      </c>
      <c r="J47743" s="1" t="s">
        <v>264</v>
      </c>
      <c r="K47743" s="1" t="s">
        <v>2137</v>
      </c>
      <c r="L47743" s="1" t="s">
        <v>1268</v>
      </c>
      <c r="M47743" s="2">
        <v>29221</v>
      </c>
      <c r="N47743" s="2">
        <v>42552</v>
      </c>
      <c r="O47743">
        <v>272000</v>
      </c>
      <c r="P47743">
        <v>1980</v>
      </c>
      <c r="Q47743">
        <v>2016</v>
      </c>
      <c r="R47743">
        <v>30000</v>
      </c>
    </row>
    <row r="47744" spans="1:18" x14ac:dyDescent="0.35">
      <c r="A47744">
        <v>5609236</v>
      </c>
      <c r="B47744" s="1" t="s">
        <v>2720</v>
      </c>
      <c r="C47744" s="1" t="s">
        <v>4583</v>
      </c>
      <c r="D47744" s="1" t="s">
        <v>176</v>
      </c>
      <c r="E47744" s="1" t="s">
        <v>21</v>
      </c>
      <c r="F47744">
        <v>68</v>
      </c>
      <c r="G47744">
        <v>725</v>
      </c>
      <c r="H47744">
        <v>285000</v>
      </c>
      <c r="I47744">
        <v>63</v>
      </c>
      <c r="J47744" s="1" t="s">
        <v>264</v>
      </c>
      <c r="K47744" s="1" t="s">
        <v>2803</v>
      </c>
      <c r="L47744" s="1" t="s">
        <v>1268</v>
      </c>
      <c r="M47744" s="2">
        <v>29221</v>
      </c>
      <c r="N47744" s="2">
        <v>42583</v>
      </c>
      <c r="O47744">
        <v>266000</v>
      </c>
      <c r="P47744">
        <v>1980</v>
      </c>
      <c r="Q47744">
        <v>2016</v>
      </c>
      <c r="R47744">
        <v>19000</v>
      </c>
    </row>
    <row r="47745" spans="1:18" x14ac:dyDescent="0.35">
      <c r="A47745">
        <v>4102627</v>
      </c>
      <c r="B47745" s="1" t="s">
        <v>2326</v>
      </c>
      <c r="C47745" s="1" t="s">
        <v>4587</v>
      </c>
      <c r="D47745" s="1" t="s">
        <v>176</v>
      </c>
      <c r="E47745" s="1" t="s">
        <v>21</v>
      </c>
      <c r="F47745">
        <v>68</v>
      </c>
      <c r="G47745">
        <v>725</v>
      </c>
      <c r="H47745">
        <v>260000</v>
      </c>
      <c r="I47745">
        <v>63</v>
      </c>
      <c r="J47745" s="1" t="s">
        <v>264</v>
      </c>
      <c r="K47745" s="1" t="s">
        <v>2807</v>
      </c>
      <c r="L47745" s="1" t="s">
        <v>1268</v>
      </c>
      <c r="M47745" s="2">
        <v>29221</v>
      </c>
      <c r="N47745" s="2">
        <v>42583</v>
      </c>
      <c r="O47745">
        <v>250000</v>
      </c>
      <c r="P47745">
        <v>1980</v>
      </c>
      <c r="Q47745">
        <v>2016</v>
      </c>
      <c r="R47745">
        <v>10000</v>
      </c>
    </row>
    <row r="47746" spans="1:18" x14ac:dyDescent="0.35">
      <c r="A47746">
        <v>8357780</v>
      </c>
      <c r="B47746" s="1" t="s">
        <v>1300</v>
      </c>
      <c r="C47746" s="1" t="s">
        <v>4580</v>
      </c>
      <c r="D47746" s="1" t="s">
        <v>176</v>
      </c>
      <c r="E47746" s="1" t="s">
        <v>21</v>
      </c>
      <c r="F47746">
        <v>68</v>
      </c>
      <c r="G47746">
        <v>725</v>
      </c>
      <c r="H47746">
        <v>288000</v>
      </c>
      <c r="I47746">
        <v>63</v>
      </c>
      <c r="J47746" s="1" t="s">
        <v>264</v>
      </c>
      <c r="K47746" s="1" t="s">
        <v>2137</v>
      </c>
      <c r="L47746" s="1" t="s">
        <v>1268</v>
      </c>
      <c r="M47746" s="2">
        <v>29221</v>
      </c>
      <c r="N47746" s="2">
        <v>42583</v>
      </c>
      <c r="O47746">
        <v>261000</v>
      </c>
      <c r="P47746">
        <v>1980</v>
      </c>
      <c r="Q47746">
        <v>2016</v>
      </c>
      <c r="R47746">
        <v>27000</v>
      </c>
    </row>
    <row r="47747" spans="1:18" x14ac:dyDescent="0.35">
      <c r="A47747">
        <v>8057212</v>
      </c>
      <c r="B47747" s="1" t="s">
        <v>70</v>
      </c>
      <c r="C47747" s="1" t="s">
        <v>2847</v>
      </c>
      <c r="D47747" s="1" t="s">
        <v>176</v>
      </c>
      <c r="E47747" s="1" t="s">
        <v>21</v>
      </c>
      <c r="F47747">
        <v>68</v>
      </c>
      <c r="G47747">
        <v>725</v>
      </c>
      <c r="H47747">
        <v>285000</v>
      </c>
      <c r="I47747">
        <v>63</v>
      </c>
      <c r="J47747" s="1" t="s">
        <v>264</v>
      </c>
      <c r="K47747" s="1" t="s">
        <v>2807</v>
      </c>
      <c r="L47747" s="1" t="s">
        <v>1268</v>
      </c>
      <c r="M47747" s="2">
        <v>29221</v>
      </c>
      <c r="N47747" s="2">
        <v>42644</v>
      </c>
      <c r="O47747">
        <v>261000</v>
      </c>
      <c r="P47747">
        <v>1980</v>
      </c>
      <c r="Q47747">
        <v>2016</v>
      </c>
      <c r="R47747">
        <v>24000</v>
      </c>
    </row>
    <row r="47748" spans="1:18" x14ac:dyDescent="0.35">
      <c r="A47748">
        <v>5301047</v>
      </c>
      <c r="B47748" s="1" t="s">
        <v>1242</v>
      </c>
      <c r="C47748" s="1" t="s">
        <v>2849</v>
      </c>
      <c r="D47748" s="1" t="s">
        <v>176</v>
      </c>
      <c r="E47748" s="1" t="s">
        <v>21</v>
      </c>
      <c r="F47748">
        <v>68</v>
      </c>
      <c r="G47748">
        <v>725</v>
      </c>
      <c r="H47748">
        <v>310000</v>
      </c>
      <c r="I47748">
        <v>63</v>
      </c>
      <c r="J47748" s="1" t="s">
        <v>264</v>
      </c>
      <c r="K47748" s="1" t="s">
        <v>2811</v>
      </c>
      <c r="L47748" s="1" t="s">
        <v>1268</v>
      </c>
      <c r="M47748" s="2">
        <v>29221</v>
      </c>
      <c r="N47748" s="2">
        <v>42675</v>
      </c>
      <c r="O47748">
        <v>280000</v>
      </c>
      <c r="P47748">
        <v>1980</v>
      </c>
      <c r="Q47748">
        <v>2016</v>
      </c>
      <c r="R47748">
        <v>30000</v>
      </c>
    </row>
    <row r="47749" spans="1:18" x14ac:dyDescent="0.35">
      <c r="A47749">
        <v>2721972</v>
      </c>
      <c r="B47749" s="1" t="s">
        <v>72</v>
      </c>
      <c r="C47749" s="1" t="s">
        <v>4581</v>
      </c>
      <c r="D47749" s="1" t="s">
        <v>176</v>
      </c>
      <c r="E47749" s="1" t="s">
        <v>21</v>
      </c>
      <c r="F47749">
        <v>68</v>
      </c>
      <c r="G47749">
        <v>725</v>
      </c>
      <c r="H47749">
        <v>265000</v>
      </c>
      <c r="I47749">
        <v>63</v>
      </c>
      <c r="J47749" s="1" t="s">
        <v>264</v>
      </c>
      <c r="K47749" s="1" t="s">
        <v>2807</v>
      </c>
      <c r="L47749" s="1" t="s">
        <v>1268</v>
      </c>
      <c r="M47749" s="2">
        <v>29221</v>
      </c>
      <c r="N47749" s="2">
        <v>42705</v>
      </c>
      <c r="O47749">
        <v>239000</v>
      </c>
      <c r="P47749">
        <v>1980</v>
      </c>
      <c r="Q47749">
        <v>2016</v>
      </c>
      <c r="R47749">
        <v>26000</v>
      </c>
    </row>
    <row r="47750" spans="1:18" x14ac:dyDescent="0.35">
      <c r="A47750">
        <v>8573505</v>
      </c>
      <c r="B47750" s="1" t="s">
        <v>84</v>
      </c>
      <c r="C47750" s="1" t="s">
        <v>10967</v>
      </c>
      <c r="D47750" s="1" t="s">
        <v>176</v>
      </c>
      <c r="E47750" s="1" t="s">
        <v>21</v>
      </c>
      <c r="F47750">
        <v>68</v>
      </c>
      <c r="G47750">
        <v>725</v>
      </c>
      <c r="H47750">
        <v>335000</v>
      </c>
      <c r="I47750">
        <v>64</v>
      </c>
      <c r="J47750" s="1" t="s">
        <v>264</v>
      </c>
      <c r="K47750" s="1" t="s">
        <v>1272</v>
      </c>
      <c r="L47750" s="1" t="s">
        <v>1268</v>
      </c>
      <c r="M47750" s="2">
        <v>29221</v>
      </c>
      <c r="N47750" s="2">
        <v>42309</v>
      </c>
      <c r="O47750">
        <v>314000</v>
      </c>
      <c r="P47750">
        <v>1980</v>
      </c>
      <c r="Q47750">
        <v>2015</v>
      </c>
      <c r="R47750">
        <v>21000</v>
      </c>
    </row>
    <row r="47751" spans="1:18" x14ac:dyDescent="0.35">
      <c r="A47751">
        <v>8682094</v>
      </c>
      <c r="B47751" s="1" t="s">
        <v>777</v>
      </c>
      <c r="C47751" s="1" t="s">
        <v>4578</v>
      </c>
      <c r="D47751" s="1" t="s">
        <v>176</v>
      </c>
      <c r="E47751" s="1" t="s">
        <v>21</v>
      </c>
      <c r="F47751">
        <v>68</v>
      </c>
      <c r="G47751">
        <v>725</v>
      </c>
      <c r="H47751">
        <v>295000</v>
      </c>
      <c r="I47751">
        <v>64</v>
      </c>
      <c r="J47751" s="1" t="s">
        <v>264</v>
      </c>
      <c r="K47751" s="1" t="s">
        <v>2803</v>
      </c>
      <c r="L47751" s="1" t="s">
        <v>1268</v>
      </c>
      <c r="M47751" s="2">
        <v>29221</v>
      </c>
      <c r="N47751" s="2">
        <v>42339</v>
      </c>
      <c r="O47751">
        <v>280000</v>
      </c>
      <c r="P47751">
        <v>1980</v>
      </c>
      <c r="Q47751">
        <v>2015</v>
      </c>
      <c r="R47751">
        <v>15000</v>
      </c>
    </row>
    <row r="47752" spans="1:18" x14ac:dyDescent="0.35">
      <c r="A47752">
        <v>8244035</v>
      </c>
      <c r="B47752" s="1" t="s">
        <v>785</v>
      </c>
      <c r="C47752" s="1" t="s">
        <v>4572</v>
      </c>
      <c r="D47752" s="1" t="s">
        <v>176</v>
      </c>
      <c r="E47752" s="1" t="s">
        <v>21</v>
      </c>
      <c r="F47752">
        <v>68</v>
      </c>
      <c r="G47752">
        <v>725</v>
      </c>
      <c r="H47752">
        <v>275000</v>
      </c>
      <c r="I47752">
        <v>63</v>
      </c>
      <c r="J47752" s="1" t="s">
        <v>264</v>
      </c>
      <c r="K47752" s="1" t="s">
        <v>2807</v>
      </c>
      <c r="L47752" s="1" t="s">
        <v>1268</v>
      </c>
      <c r="M47752" s="2">
        <v>29221</v>
      </c>
      <c r="N47752" s="2">
        <v>42401</v>
      </c>
      <c r="O47752">
        <v>250000</v>
      </c>
      <c r="P47752">
        <v>1980</v>
      </c>
      <c r="Q47752">
        <v>2016</v>
      </c>
      <c r="R47752">
        <v>25000</v>
      </c>
    </row>
    <row r="47753" spans="1:18" x14ac:dyDescent="0.35">
      <c r="A47753">
        <v>5995463</v>
      </c>
      <c r="B47753" s="1" t="s">
        <v>777</v>
      </c>
      <c r="C47753" s="1" t="s">
        <v>4578</v>
      </c>
      <c r="D47753" s="1" t="s">
        <v>176</v>
      </c>
      <c r="E47753" s="1" t="s">
        <v>21</v>
      </c>
      <c r="F47753">
        <v>68</v>
      </c>
      <c r="G47753">
        <v>725</v>
      </c>
      <c r="H47753">
        <v>285000</v>
      </c>
      <c r="I47753">
        <v>63</v>
      </c>
      <c r="J47753" s="1" t="s">
        <v>264</v>
      </c>
      <c r="K47753" s="1" t="s">
        <v>2803</v>
      </c>
      <c r="L47753" s="1" t="s">
        <v>1268</v>
      </c>
      <c r="M47753" s="2">
        <v>29221</v>
      </c>
      <c r="N47753" s="2">
        <v>42522</v>
      </c>
      <c r="O47753">
        <v>260000</v>
      </c>
      <c r="P47753">
        <v>1980</v>
      </c>
      <c r="Q47753">
        <v>2016</v>
      </c>
      <c r="R47753">
        <v>25000</v>
      </c>
    </row>
    <row r="47754" spans="1:18" x14ac:dyDescent="0.35">
      <c r="A47754">
        <v>8626612</v>
      </c>
      <c r="B47754" s="1" t="s">
        <v>775</v>
      </c>
      <c r="C47754" s="1" t="s">
        <v>4579</v>
      </c>
      <c r="D47754" s="1" t="s">
        <v>176</v>
      </c>
      <c r="E47754" s="1" t="s">
        <v>21</v>
      </c>
      <c r="F47754">
        <v>68</v>
      </c>
      <c r="G47754">
        <v>725</v>
      </c>
      <c r="H47754">
        <v>280000</v>
      </c>
      <c r="I47754">
        <v>64</v>
      </c>
      <c r="J47754" s="1" t="s">
        <v>264</v>
      </c>
      <c r="K47754" s="1" t="s">
        <v>2807</v>
      </c>
      <c r="L47754" s="1" t="s">
        <v>1268</v>
      </c>
      <c r="M47754" s="2">
        <v>29221</v>
      </c>
      <c r="N47754" s="2">
        <v>42005</v>
      </c>
      <c r="O47754">
        <v>264000</v>
      </c>
      <c r="P47754">
        <v>1980</v>
      </c>
      <c r="Q47754">
        <v>2015</v>
      </c>
      <c r="R47754">
        <v>16000</v>
      </c>
    </row>
    <row r="47755" spans="1:18" x14ac:dyDescent="0.35">
      <c r="A47755">
        <v>9841734</v>
      </c>
      <c r="B47755" s="1" t="s">
        <v>4585</v>
      </c>
      <c r="C47755" s="1" t="s">
        <v>4586</v>
      </c>
      <c r="D47755" s="1" t="s">
        <v>176</v>
      </c>
      <c r="E47755" s="1" t="s">
        <v>21</v>
      </c>
      <c r="F47755">
        <v>68</v>
      </c>
      <c r="G47755">
        <v>725</v>
      </c>
      <c r="H47755">
        <v>291000</v>
      </c>
      <c r="I47755">
        <v>64</v>
      </c>
      <c r="J47755" s="1" t="s">
        <v>264</v>
      </c>
      <c r="K47755" s="1" t="s">
        <v>1873</v>
      </c>
      <c r="L47755" s="1" t="s">
        <v>1268</v>
      </c>
      <c r="M47755" s="2">
        <v>29221</v>
      </c>
      <c r="N47755" s="2">
        <v>42005</v>
      </c>
      <c r="O47755">
        <v>270000</v>
      </c>
      <c r="P47755">
        <v>1980</v>
      </c>
      <c r="Q47755">
        <v>2015</v>
      </c>
      <c r="R47755">
        <v>21000</v>
      </c>
    </row>
    <row r="47756" spans="1:18" x14ac:dyDescent="0.35">
      <c r="A47756">
        <v>7534364</v>
      </c>
      <c r="B47756" s="1" t="s">
        <v>2736</v>
      </c>
      <c r="C47756" s="1" t="s">
        <v>4575</v>
      </c>
      <c r="D47756" s="1" t="s">
        <v>176</v>
      </c>
      <c r="E47756" s="1" t="s">
        <v>21</v>
      </c>
      <c r="F47756">
        <v>68</v>
      </c>
      <c r="G47756">
        <v>725</v>
      </c>
      <c r="H47756">
        <v>270000</v>
      </c>
      <c r="I47756">
        <v>64</v>
      </c>
      <c r="J47756" s="1" t="s">
        <v>264</v>
      </c>
      <c r="K47756" s="1" t="s">
        <v>2807</v>
      </c>
      <c r="L47756" s="1" t="s">
        <v>1268</v>
      </c>
      <c r="M47756" s="2">
        <v>29221</v>
      </c>
      <c r="N47756" s="2">
        <v>42036</v>
      </c>
      <c r="O47756">
        <v>246000</v>
      </c>
      <c r="P47756">
        <v>1980</v>
      </c>
      <c r="Q47756">
        <v>2015</v>
      </c>
      <c r="R47756">
        <v>24000</v>
      </c>
    </row>
    <row r="47757" spans="1:18" x14ac:dyDescent="0.35">
      <c r="A47757">
        <v>3026628</v>
      </c>
      <c r="B47757" s="1" t="s">
        <v>4585</v>
      </c>
      <c r="C47757" s="1" t="s">
        <v>4586</v>
      </c>
      <c r="D47757" s="1" t="s">
        <v>176</v>
      </c>
      <c r="E47757" s="1" t="s">
        <v>21</v>
      </c>
      <c r="F47757">
        <v>68</v>
      </c>
      <c r="G47757">
        <v>725</v>
      </c>
      <c r="H47757">
        <v>285000</v>
      </c>
      <c r="I47757">
        <v>64</v>
      </c>
      <c r="J47757" s="1" t="s">
        <v>264</v>
      </c>
      <c r="K47757" s="1" t="s">
        <v>1873</v>
      </c>
      <c r="L47757" s="1" t="s">
        <v>1268</v>
      </c>
      <c r="M47757" s="2">
        <v>29221</v>
      </c>
      <c r="N47757" s="2">
        <v>42217</v>
      </c>
      <c r="O47757">
        <v>285000</v>
      </c>
      <c r="P47757">
        <v>1980</v>
      </c>
      <c r="Q47757">
        <v>2015</v>
      </c>
      <c r="R47757">
        <v>0</v>
      </c>
    </row>
    <row r="47758" spans="1:18" x14ac:dyDescent="0.35">
      <c r="A47758">
        <v>1698185</v>
      </c>
      <c r="B47758" s="1" t="s">
        <v>4585</v>
      </c>
      <c r="C47758" s="1" t="s">
        <v>4586</v>
      </c>
      <c r="D47758" s="1" t="s">
        <v>176</v>
      </c>
      <c r="E47758" s="1" t="s">
        <v>21</v>
      </c>
      <c r="F47758">
        <v>68</v>
      </c>
      <c r="G47758">
        <v>725</v>
      </c>
      <c r="H47758">
        <v>291000</v>
      </c>
      <c r="I47758">
        <v>64</v>
      </c>
      <c r="J47758" s="1" t="s">
        <v>264</v>
      </c>
      <c r="K47758" s="1" t="s">
        <v>1873</v>
      </c>
      <c r="L47758" s="1" t="s">
        <v>1268</v>
      </c>
      <c r="M47758" s="2">
        <v>29221</v>
      </c>
      <c r="N47758" s="2">
        <v>42309</v>
      </c>
      <c r="O47758">
        <v>276000</v>
      </c>
      <c r="P47758">
        <v>1980</v>
      </c>
      <c r="Q47758">
        <v>2015</v>
      </c>
      <c r="R47758">
        <v>15000</v>
      </c>
    </row>
    <row r="47759" spans="1:18" x14ac:dyDescent="0.35">
      <c r="A47759">
        <v>7759339</v>
      </c>
      <c r="B47759" s="1" t="s">
        <v>3451</v>
      </c>
      <c r="C47759" s="1" t="s">
        <v>4598</v>
      </c>
      <c r="D47759" s="1" t="s">
        <v>176</v>
      </c>
      <c r="E47759" s="1" t="s">
        <v>21</v>
      </c>
      <c r="F47759">
        <v>68</v>
      </c>
      <c r="G47759">
        <v>725</v>
      </c>
      <c r="H47759">
        <v>333000</v>
      </c>
      <c r="I47759">
        <v>68</v>
      </c>
      <c r="J47759" s="1" t="s">
        <v>264</v>
      </c>
      <c r="K47759" s="1" t="s">
        <v>1873</v>
      </c>
      <c r="L47759" s="1" t="s">
        <v>1268</v>
      </c>
      <c r="M47759" s="2">
        <v>29587</v>
      </c>
      <c r="N47759" s="2">
        <v>41122</v>
      </c>
      <c r="O47759">
        <v>318000</v>
      </c>
      <c r="P47759">
        <v>1981</v>
      </c>
      <c r="Q47759">
        <v>2012</v>
      </c>
      <c r="R47759">
        <v>15000</v>
      </c>
    </row>
    <row r="47760" spans="1:18" x14ac:dyDescent="0.35">
      <c r="A47760">
        <v>2526248</v>
      </c>
      <c r="B47760" s="1" t="s">
        <v>1093</v>
      </c>
      <c r="C47760" s="1" t="s">
        <v>4596</v>
      </c>
      <c r="D47760" s="1" t="s">
        <v>176</v>
      </c>
      <c r="E47760" s="1" t="s">
        <v>21</v>
      </c>
      <c r="F47760">
        <v>68</v>
      </c>
      <c r="G47760">
        <v>725</v>
      </c>
      <c r="H47760">
        <v>335000</v>
      </c>
      <c r="I47760">
        <v>68</v>
      </c>
      <c r="J47760" s="1" t="s">
        <v>264</v>
      </c>
      <c r="K47760" s="1" t="s">
        <v>2137</v>
      </c>
      <c r="L47760" s="1" t="s">
        <v>1268</v>
      </c>
      <c r="M47760" s="2">
        <v>29587</v>
      </c>
      <c r="N47760" s="2">
        <v>41122</v>
      </c>
      <c r="O47760">
        <v>310000</v>
      </c>
      <c r="P47760">
        <v>1981</v>
      </c>
      <c r="Q47760">
        <v>2012</v>
      </c>
      <c r="R47760">
        <v>25000</v>
      </c>
    </row>
    <row r="47761" spans="1:18" x14ac:dyDescent="0.35">
      <c r="A47761">
        <v>5785836</v>
      </c>
      <c r="B47761" s="1" t="s">
        <v>1093</v>
      </c>
      <c r="C47761" s="1" t="s">
        <v>4596</v>
      </c>
      <c r="D47761" s="1" t="s">
        <v>176</v>
      </c>
      <c r="E47761" s="1" t="s">
        <v>21</v>
      </c>
      <c r="F47761">
        <v>68</v>
      </c>
      <c r="G47761">
        <v>725</v>
      </c>
      <c r="H47761">
        <v>330000</v>
      </c>
      <c r="I47761">
        <v>68</v>
      </c>
      <c r="J47761" s="1" t="s">
        <v>264</v>
      </c>
      <c r="K47761" s="1" t="s">
        <v>2137</v>
      </c>
      <c r="L47761" s="1" t="s">
        <v>1268</v>
      </c>
      <c r="M47761" s="2">
        <v>29587</v>
      </c>
      <c r="N47761" s="2">
        <v>41153</v>
      </c>
      <c r="O47761">
        <v>308000</v>
      </c>
      <c r="P47761">
        <v>1981</v>
      </c>
      <c r="Q47761">
        <v>2012</v>
      </c>
      <c r="R47761">
        <v>22000</v>
      </c>
    </row>
    <row r="47762" spans="1:18" x14ac:dyDescent="0.35">
      <c r="A47762">
        <v>4786594</v>
      </c>
      <c r="B47762" s="1" t="s">
        <v>4590</v>
      </c>
      <c r="C47762" s="1" t="s">
        <v>4591</v>
      </c>
      <c r="D47762" s="1" t="s">
        <v>176</v>
      </c>
      <c r="E47762" s="1" t="s">
        <v>21</v>
      </c>
      <c r="F47762">
        <v>68</v>
      </c>
      <c r="G47762">
        <v>725</v>
      </c>
      <c r="H47762">
        <v>325000</v>
      </c>
      <c r="I47762">
        <v>68</v>
      </c>
      <c r="J47762" s="1" t="s">
        <v>264</v>
      </c>
      <c r="K47762" s="1" t="s">
        <v>1873</v>
      </c>
      <c r="L47762" s="1" t="s">
        <v>1268</v>
      </c>
      <c r="M47762" s="2">
        <v>29587</v>
      </c>
      <c r="N47762" s="2">
        <v>41183</v>
      </c>
      <c r="O47762">
        <v>298000</v>
      </c>
      <c r="P47762">
        <v>1981</v>
      </c>
      <c r="Q47762">
        <v>2012</v>
      </c>
      <c r="R47762">
        <v>27000</v>
      </c>
    </row>
    <row r="47763" spans="1:18" x14ac:dyDescent="0.35">
      <c r="A47763">
        <v>2134045</v>
      </c>
      <c r="B47763" s="1" t="s">
        <v>4590</v>
      </c>
      <c r="C47763" s="1" t="s">
        <v>4591</v>
      </c>
      <c r="D47763" s="1" t="s">
        <v>176</v>
      </c>
      <c r="E47763" s="1" t="s">
        <v>21</v>
      </c>
      <c r="F47763">
        <v>68</v>
      </c>
      <c r="G47763">
        <v>725</v>
      </c>
      <c r="H47763">
        <v>326000</v>
      </c>
      <c r="I47763">
        <v>68</v>
      </c>
      <c r="J47763" s="1" t="s">
        <v>264</v>
      </c>
      <c r="K47763" s="1" t="s">
        <v>1873</v>
      </c>
      <c r="L47763" s="1" t="s">
        <v>1268</v>
      </c>
      <c r="M47763" s="2">
        <v>29587</v>
      </c>
      <c r="N47763" s="2">
        <v>41183</v>
      </c>
      <c r="O47763">
        <v>305000</v>
      </c>
      <c r="P47763">
        <v>1981</v>
      </c>
      <c r="Q47763">
        <v>2012</v>
      </c>
      <c r="R47763">
        <v>21000</v>
      </c>
    </row>
    <row r="47764" spans="1:18" x14ac:dyDescent="0.35">
      <c r="A47764">
        <v>6798201</v>
      </c>
      <c r="B47764" s="1" t="s">
        <v>352</v>
      </c>
      <c r="C47764" s="1" t="s">
        <v>9326</v>
      </c>
      <c r="D47764" s="1" t="s">
        <v>176</v>
      </c>
      <c r="E47764" s="1" t="s">
        <v>21</v>
      </c>
      <c r="F47764">
        <v>68</v>
      </c>
      <c r="G47764">
        <v>725</v>
      </c>
      <c r="H47764">
        <v>330000</v>
      </c>
      <c r="I47764">
        <v>68</v>
      </c>
      <c r="J47764" s="1" t="s">
        <v>264</v>
      </c>
      <c r="K47764" s="1" t="s">
        <v>1873</v>
      </c>
      <c r="L47764" s="1" t="s">
        <v>1268</v>
      </c>
      <c r="M47764" s="2">
        <v>29587</v>
      </c>
      <c r="N47764" s="2">
        <v>41214</v>
      </c>
      <c r="O47764">
        <v>312000</v>
      </c>
      <c r="P47764">
        <v>1981</v>
      </c>
      <c r="Q47764">
        <v>2012</v>
      </c>
      <c r="R47764">
        <v>18000</v>
      </c>
    </row>
    <row r="47765" spans="1:18" x14ac:dyDescent="0.35">
      <c r="A47765">
        <v>1536578</v>
      </c>
      <c r="B47765" s="1" t="s">
        <v>1170</v>
      </c>
      <c r="C47765" s="1" t="s">
        <v>4593</v>
      </c>
      <c r="D47765" s="1" t="s">
        <v>176</v>
      </c>
      <c r="E47765" s="1" t="s">
        <v>21</v>
      </c>
      <c r="F47765">
        <v>82</v>
      </c>
      <c r="G47765">
        <v>874</v>
      </c>
      <c r="H47765">
        <v>380000</v>
      </c>
      <c r="I47765">
        <v>67</v>
      </c>
      <c r="J47765" s="1" t="s">
        <v>264</v>
      </c>
      <c r="K47765" s="1" t="s">
        <v>2137</v>
      </c>
      <c r="L47765" s="1" t="s">
        <v>1268</v>
      </c>
      <c r="M47765" s="2">
        <v>29587</v>
      </c>
      <c r="N47765" s="2">
        <v>41365</v>
      </c>
      <c r="O47765">
        <v>366000</v>
      </c>
      <c r="P47765">
        <v>1981</v>
      </c>
      <c r="Q47765">
        <v>2013</v>
      </c>
      <c r="R47765">
        <v>14000</v>
      </c>
    </row>
    <row r="47766" spans="1:18" x14ac:dyDescent="0.35">
      <c r="A47766">
        <v>9448998</v>
      </c>
      <c r="B47766" s="1" t="s">
        <v>3451</v>
      </c>
      <c r="C47766" s="1" t="s">
        <v>4598</v>
      </c>
      <c r="D47766" s="1" t="s">
        <v>176</v>
      </c>
      <c r="E47766" s="1" t="s">
        <v>21</v>
      </c>
      <c r="F47766">
        <v>68</v>
      </c>
      <c r="G47766">
        <v>725</v>
      </c>
      <c r="H47766">
        <v>332000</v>
      </c>
      <c r="I47766">
        <v>67</v>
      </c>
      <c r="J47766" s="1" t="s">
        <v>264</v>
      </c>
      <c r="K47766" s="1" t="s">
        <v>1873</v>
      </c>
      <c r="L47766" s="1" t="s">
        <v>1268</v>
      </c>
      <c r="M47766" s="2">
        <v>29587</v>
      </c>
      <c r="N47766" s="2">
        <v>41426</v>
      </c>
      <c r="O47766">
        <v>307000</v>
      </c>
      <c r="P47766">
        <v>1981</v>
      </c>
      <c r="Q47766">
        <v>2013</v>
      </c>
      <c r="R47766">
        <v>25000</v>
      </c>
    </row>
    <row r="47767" spans="1:18" x14ac:dyDescent="0.35">
      <c r="A47767">
        <v>2899121</v>
      </c>
      <c r="B47767" s="1" t="s">
        <v>1093</v>
      </c>
      <c r="C47767" s="1" t="s">
        <v>4596</v>
      </c>
      <c r="D47767" s="1" t="s">
        <v>176</v>
      </c>
      <c r="E47767" s="1" t="s">
        <v>21</v>
      </c>
      <c r="F47767">
        <v>68</v>
      </c>
      <c r="G47767">
        <v>725</v>
      </c>
      <c r="H47767">
        <v>322000</v>
      </c>
      <c r="I47767">
        <v>67</v>
      </c>
      <c r="J47767" s="1" t="s">
        <v>264</v>
      </c>
      <c r="K47767" s="1" t="s">
        <v>2137</v>
      </c>
      <c r="L47767" s="1" t="s">
        <v>1268</v>
      </c>
      <c r="M47767" s="2">
        <v>29587</v>
      </c>
      <c r="N47767" s="2">
        <v>41579</v>
      </c>
      <c r="O47767">
        <v>314000</v>
      </c>
      <c r="P47767">
        <v>1981</v>
      </c>
      <c r="Q47767">
        <v>2013</v>
      </c>
      <c r="R47767">
        <v>8000</v>
      </c>
    </row>
    <row r="47768" spans="1:18" x14ac:dyDescent="0.35">
      <c r="A47768">
        <v>1324147</v>
      </c>
      <c r="B47768" s="1" t="s">
        <v>1170</v>
      </c>
      <c r="C47768" s="1" t="s">
        <v>4593</v>
      </c>
      <c r="D47768" s="1" t="s">
        <v>176</v>
      </c>
      <c r="E47768" s="1" t="s">
        <v>21</v>
      </c>
      <c r="F47768">
        <v>68</v>
      </c>
      <c r="G47768">
        <v>725</v>
      </c>
      <c r="H47768">
        <v>316000</v>
      </c>
      <c r="I47768">
        <v>66</v>
      </c>
      <c r="J47768" s="1" t="s">
        <v>264</v>
      </c>
      <c r="K47768" s="1" t="s">
        <v>2137</v>
      </c>
      <c r="L47768" s="1" t="s">
        <v>1268</v>
      </c>
      <c r="M47768" s="2">
        <v>29587</v>
      </c>
      <c r="N47768" s="2">
        <v>41791</v>
      </c>
      <c r="O47768">
        <v>296000</v>
      </c>
      <c r="P47768">
        <v>1981</v>
      </c>
      <c r="Q47768">
        <v>2014</v>
      </c>
      <c r="R47768">
        <v>20000</v>
      </c>
    </row>
    <row r="47769" spans="1:18" x14ac:dyDescent="0.35">
      <c r="A47769">
        <v>8862912</v>
      </c>
      <c r="B47769" s="1" t="s">
        <v>1093</v>
      </c>
      <c r="C47769" s="1" t="s">
        <v>4596</v>
      </c>
      <c r="D47769" s="1" t="s">
        <v>176</v>
      </c>
      <c r="E47769" s="1" t="s">
        <v>21</v>
      </c>
      <c r="F47769">
        <v>82</v>
      </c>
      <c r="G47769">
        <v>874</v>
      </c>
      <c r="H47769">
        <v>360000</v>
      </c>
      <c r="I47769">
        <v>66</v>
      </c>
      <c r="J47769" s="1" t="s">
        <v>264</v>
      </c>
      <c r="K47769" s="1" t="s">
        <v>2137</v>
      </c>
      <c r="L47769" s="1" t="s">
        <v>1268</v>
      </c>
      <c r="M47769" s="2">
        <v>29587</v>
      </c>
      <c r="N47769" s="2">
        <v>41821</v>
      </c>
      <c r="O47769">
        <v>347000</v>
      </c>
      <c r="P47769">
        <v>1981</v>
      </c>
      <c r="Q47769">
        <v>2014</v>
      </c>
      <c r="R47769">
        <v>13000</v>
      </c>
    </row>
    <row r="47770" spans="1:18" x14ac:dyDescent="0.35">
      <c r="A47770">
        <v>1056425</v>
      </c>
      <c r="B47770" s="1" t="s">
        <v>4594</v>
      </c>
      <c r="C47770" s="1" t="s">
        <v>4595</v>
      </c>
      <c r="D47770" s="1" t="s">
        <v>176</v>
      </c>
      <c r="E47770" s="1" t="s">
        <v>21</v>
      </c>
      <c r="F47770">
        <v>68</v>
      </c>
      <c r="G47770">
        <v>725</v>
      </c>
      <c r="H47770">
        <v>318000</v>
      </c>
      <c r="I47770">
        <v>66</v>
      </c>
      <c r="J47770" s="1" t="s">
        <v>264</v>
      </c>
      <c r="K47770" s="1" t="s">
        <v>1873</v>
      </c>
      <c r="L47770" s="1" t="s">
        <v>1268</v>
      </c>
      <c r="M47770" s="2">
        <v>29587</v>
      </c>
      <c r="N47770" s="2">
        <v>41852</v>
      </c>
      <c r="O47770">
        <v>309000</v>
      </c>
      <c r="P47770">
        <v>1981</v>
      </c>
      <c r="Q47770">
        <v>2014</v>
      </c>
      <c r="R47770">
        <v>9000</v>
      </c>
    </row>
    <row r="47771" spans="1:18" x14ac:dyDescent="0.35">
      <c r="A47771">
        <v>9586660</v>
      </c>
      <c r="B47771" s="1" t="s">
        <v>4590</v>
      </c>
      <c r="C47771" s="1" t="s">
        <v>4591</v>
      </c>
      <c r="D47771" s="1" t="s">
        <v>176</v>
      </c>
      <c r="E47771" s="1" t="s">
        <v>21</v>
      </c>
      <c r="F47771">
        <v>68</v>
      </c>
      <c r="G47771">
        <v>725</v>
      </c>
      <c r="H47771">
        <v>305000</v>
      </c>
      <c r="I47771">
        <v>66</v>
      </c>
      <c r="J47771" s="1" t="s">
        <v>264</v>
      </c>
      <c r="K47771" s="1" t="s">
        <v>1873</v>
      </c>
      <c r="L47771" s="1" t="s">
        <v>1268</v>
      </c>
      <c r="M47771" s="2">
        <v>29587</v>
      </c>
      <c r="N47771" s="2">
        <v>41883</v>
      </c>
      <c r="O47771">
        <v>291000</v>
      </c>
      <c r="P47771">
        <v>1981</v>
      </c>
      <c r="Q47771">
        <v>2014</v>
      </c>
      <c r="R47771">
        <v>14000</v>
      </c>
    </row>
    <row r="47772" spans="1:18" x14ac:dyDescent="0.35">
      <c r="A47772">
        <v>6790761</v>
      </c>
      <c r="B47772" s="1" t="s">
        <v>1011</v>
      </c>
      <c r="C47772" s="1" t="s">
        <v>4592</v>
      </c>
      <c r="D47772" s="1" t="s">
        <v>176</v>
      </c>
      <c r="E47772" s="1" t="s">
        <v>21</v>
      </c>
      <c r="F47772">
        <v>67</v>
      </c>
      <c r="G47772">
        <v>714</v>
      </c>
      <c r="H47772">
        <v>297000</v>
      </c>
      <c r="I47772">
        <v>66</v>
      </c>
      <c r="J47772" s="1" t="s">
        <v>264</v>
      </c>
      <c r="K47772" s="1" t="s">
        <v>1873</v>
      </c>
      <c r="L47772" s="1" t="s">
        <v>1268</v>
      </c>
      <c r="M47772" s="2">
        <v>29587</v>
      </c>
      <c r="N47772" s="2">
        <v>41913</v>
      </c>
      <c r="O47772">
        <v>296000</v>
      </c>
      <c r="P47772">
        <v>1981</v>
      </c>
      <c r="Q47772">
        <v>2014</v>
      </c>
      <c r="R47772">
        <v>1000</v>
      </c>
    </row>
    <row r="47773" spans="1:18" x14ac:dyDescent="0.35">
      <c r="A47773">
        <v>1195273</v>
      </c>
      <c r="B47773" s="1" t="s">
        <v>1093</v>
      </c>
      <c r="C47773" s="1" t="s">
        <v>4596</v>
      </c>
      <c r="D47773" s="1" t="s">
        <v>176</v>
      </c>
      <c r="E47773" s="1" t="s">
        <v>21</v>
      </c>
      <c r="F47773">
        <v>68</v>
      </c>
      <c r="G47773">
        <v>725</v>
      </c>
      <c r="H47773">
        <v>300000</v>
      </c>
      <c r="I47773">
        <v>66</v>
      </c>
      <c r="J47773" s="1" t="s">
        <v>264</v>
      </c>
      <c r="K47773" s="1" t="s">
        <v>2137</v>
      </c>
      <c r="L47773" s="1" t="s">
        <v>1268</v>
      </c>
      <c r="M47773" s="2">
        <v>29587</v>
      </c>
      <c r="N47773" s="2">
        <v>41913</v>
      </c>
      <c r="O47773">
        <v>275000</v>
      </c>
      <c r="P47773">
        <v>1981</v>
      </c>
      <c r="Q47773">
        <v>2014</v>
      </c>
      <c r="R47773">
        <v>25000</v>
      </c>
    </row>
    <row r="47774" spans="1:18" x14ac:dyDescent="0.35">
      <c r="A47774">
        <v>8379114</v>
      </c>
      <c r="B47774" s="1" t="s">
        <v>4599</v>
      </c>
      <c r="C47774" s="1" t="s">
        <v>4600</v>
      </c>
      <c r="D47774" s="1" t="s">
        <v>176</v>
      </c>
      <c r="E47774" s="1" t="s">
        <v>21</v>
      </c>
      <c r="F47774">
        <v>68</v>
      </c>
      <c r="G47774">
        <v>725</v>
      </c>
      <c r="H47774">
        <v>300000</v>
      </c>
      <c r="I47774">
        <v>63</v>
      </c>
      <c r="J47774" s="1" t="s">
        <v>264</v>
      </c>
      <c r="K47774" s="1" t="s">
        <v>1873</v>
      </c>
      <c r="L47774" s="1" t="s">
        <v>1268</v>
      </c>
      <c r="M47774" s="2">
        <v>29587</v>
      </c>
      <c r="N47774" s="2">
        <v>42887</v>
      </c>
      <c r="O47774">
        <v>281000</v>
      </c>
      <c r="P47774">
        <v>1981</v>
      </c>
      <c r="Q47774">
        <v>2017</v>
      </c>
      <c r="R47774">
        <v>19000</v>
      </c>
    </row>
    <row r="47775" spans="1:18" x14ac:dyDescent="0.35">
      <c r="A47775">
        <v>7770224</v>
      </c>
      <c r="B47775" s="1" t="s">
        <v>4599</v>
      </c>
      <c r="C47775" s="1" t="s">
        <v>4600</v>
      </c>
      <c r="D47775" s="1" t="s">
        <v>176</v>
      </c>
      <c r="E47775" s="1" t="s">
        <v>21</v>
      </c>
      <c r="F47775">
        <v>68</v>
      </c>
      <c r="G47775">
        <v>725</v>
      </c>
      <c r="H47775">
        <v>300000</v>
      </c>
      <c r="I47775">
        <v>63</v>
      </c>
      <c r="J47775" s="1" t="s">
        <v>264</v>
      </c>
      <c r="K47775" s="1" t="s">
        <v>1873</v>
      </c>
      <c r="L47775" s="1" t="s">
        <v>1268</v>
      </c>
      <c r="M47775" s="2">
        <v>29587</v>
      </c>
      <c r="N47775" s="2">
        <v>43009</v>
      </c>
      <c r="O47775">
        <v>276000</v>
      </c>
      <c r="P47775">
        <v>1981</v>
      </c>
      <c r="Q47775">
        <v>2017</v>
      </c>
      <c r="R47775">
        <v>24000</v>
      </c>
    </row>
    <row r="47776" spans="1:18" x14ac:dyDescent="0.35">
      <c r="A47776">
        <v>2206106</v>
      </c>
      <c r="B47776" s="1" t="s">
        <v>1423</v>
      </c>
      <c r="C47776" s="1" t="s">
        <v>10968</v>
      </c>
      <c r="D47776" s="1" t="s">
        <v>176</v>
      </c>
      <c r="E47776" s="1" t="s">
        <v>21</v>
      </c>
      <c r="F47776">
        <v>68</v>
      </c>
      <c r="G47776">
        <v>725</v>
      </c>
      <c r="H47776">
        <v>275000</v>
      </c>
      <c r="I47776">
        <v>62</v>
      </c>
      <c r="J47776" s="1" t="s">
        <v>264</v>
      </c>
      <c r="K47776" s="1" t="s">
        <v>1873</v>
      </c>
      <c r="L47776" s="1" t="s">
        <v>1268</v>
      </c>
      <c r="M47776" s="2">
        <v>29587</v>
      </c>
      <c r="N47776" s="2">
        <v>43221</v>
      </c>
      <c r="O47776">
        <v>257000</v>
      </c>
      <c r="P47776">
        <v>1981</v>
      </c>
      <c r="Q47776">
        <v>2018</v>
      </c>
      <c r="R47776">
        <v>18000</v>
      </c>
    </row>
    <row r="47777" spans="1:18" x14ac:dyDescent="0.35">
      <c r="A47777">
        <v>9812817</v>
      </c>
      <c r="B47777" s="1" t="s">
        <v>3451</v>
      </c>
      <c r="C47777" s="1" t="s">
        <v>4598</v>
      </c>
      <c r="D47777" s="1" t="s">
        <v>176</v>
      </c>
      <c r="E47777" s="1" t="s">
        <v>21</v>
      </c>
      <c r="F47777">
        <v>68</v>
      </c>
      <c r="G47777">
        <v>725</v>
      </c>
      <c r="H47777">
        <v>280000</v>
      </c>
      <c r="I47777">
        <v>62</v>
      </c>
      <c r="J47777" s="1" t="s">
        <v>264</v>
      </c>
      <c r="K47777" s="1" t="s">
        <v>1873</v>
      </c>
      <c r="L47777" s="1" t="s">
        <v>1268</v>
      </c>
      <c r="M47777" s="2">
        <v>29587</v>
      </c>
      <c r="N47777" s="2">
        <v>43405</v>
      </c>
      <c r="O47777">
        <v>269000</v>
      </c>
      <c r="P47777">
        <v>1981</v>
      </c>
      <c r="Q47777">
        <v>2018</v>
      </c>
      <c r="R47777">
        <v>11000</v>
      </c>
    </row>
    <row r="47778" spans="1:18" x14ac:dyDescent="0.35">
      <c r="A47778">
        <v>7268931</v>
      </c>
      <c r="B47778" s="1" t="s">
        <v>998</v>
      </c>
      <c r="C47778" s="1" t="s">
        <v>4597</v>
      </c>
      <c r="D47778" s="1" t="s">
        <v>176</v>
      </c>
      <c r="E47778" s="1" t="s">
        <v>21</v>
      </c>
      <c r="F47778">
        <v>68</v>
      </c>
      <c r="G47778">
        <v>725</v>
      </c>
      <c r="H47778">
        <v>287000</v>
      </c>
      <c r="I47778">
        <v>61</v>
      </c>
      <c r="J47778" s="1" t="s">
        <v>264</v>
      </c>
      <c r="K47778" s="1" t="s">
        <v>1873</v>
      </c>
      <c r="L47778" s="1" t="s">
        <v>1268</v>
      </c>
      <c r="M47778" s="2">
        <v>29587</v>
      </c>
      <c r="N47778" s="2">
        <v>43466</v>
      </c>
      <c r="O47778">
        <v>260000</v>
      </c>
      <c r="P47778">
        <v>1981</v>
      </c>
      <c r="Q47778">
        <v>2019</v>
      </c>
      <c r="R47778">
        <v>27000</v>
      </c>
    </row>
    <row r="47779" spans="1:18" x14ac:dyDescent="0.35">
      <c r="A47779">
        <v>4129887</v>
      </c>
      <c r="B47779" s="1" t="s">
        <v>3993</v>
      </c>
      <c r="C47779" s="1" t="s">
        <v>4589</v>
      </c>
      <c r="D47779" s="1" t="s">
        <v>176</v>
      </c>
      <c r="E47779" s="1" t="s">
        <v>21</v>
      </c>
      <c r="F47779">
        <v>68</v>
      </c>
      <c r="G47779">
        <v>725</v>
      </c>
      <c r="H47779">
        <v>270000</v>
      </c>
      <c r="I47779">
        <v>61</v>
      </c>
      <c r="J47779" s="1" t="s">
        <v>264</v>
      </c>
      <c r="K47779" s="1" t="s">
        <v>1873</v>
      </c>
      <c r="L47779" s="1" t="s">
        <v>1268</v>
      </c>
      <c r="M47779" s="2">
        <v>29587</v>
      </c>
      <c r="N47779" s="2">
        <v>43466</v>
      </c>
      <c r="O47779">
        <v>253000</v>
      </c>
      <c r="P47779">
        <v>1981</v>
      </c>
      <c r="Q47779">
        <v>2019</v>
      </c>
      <c r="R47779">
        <v>17000</v>
      </c>
    </row>
    <row r="47780" spans="1:18" x14ac:dyDescent="0.35">
      <c r="A47780">
        <v>8298387</v>
      </c>
      <c r="B47780" s="1" t="s">
        <v>4590</v>
      </c>
      <c r="C47780" s="1" t="s">
        <v>4591</v>
      </c>
      <c r="D47780" s="1" t="s">
        <v>176</v>
      </c>
      <c r="E47780" s="1" t="s">
        <v>21</v>
      </c>
      <c r="F47780">
        <v>68</v>
      </c>
      <c r="G47780">
        <v>725</v>
      </c>
      <c r="H47780">
        <v>278000</v>
      </c>
      <c r="I47780">
        <v>61</v>
      </c>
      <c r="J47780" s="1" t="s">
        <v>264</v>
      </c>
      <c r="K47780" s="1" t="s">
        <v>1873</v>
      </c>
      <c r="L47780" s="1" t="s">
        <v>1268</v>
      </c>
      <c r="M47780" s="2">
        <v>29587</v>
      </c>
      <c r="N47780" s="2">
        <v>43466</v>
      </c>
      <c r="O47780">
        <v>266000</v>
      </c>
      <c r="P47780">
        <v>1981</v>
      </c>
      <c r="Q47780">
        <v>2019</v>
      </c>
      <c r="R47780">
        <v>12000</v>
      </c>
    </row>
    <row r="47781" spans="1:18" x14ac:dyDescent="0.35">
      <c r="A47781">
        <v>2905587</v>
      </c>
      <c r="B47781" s="1" t="s">
        <v>1093</v>
      </c>
      <c r="C47781" s="1" t="s">
        <v>4596</v>
      </c>
      <c r="D47781" s="1" t="s">
        <v>176</v>
      </c>
      <c r="E47781" s="1" t="s">
        <v>21</v>
      </c>
      <c r="F47781">
        <v>68</v>
      </c>
      <c r="G47781">
        <v>725</v>
      </c>
      <c r="H47781">
        <v>260000</v>
      </c>
      <c r="I47781">
        <v>61</v>
      </c>
      <c r="J47781" s="1" t="s">
        <v>264</v>
      </c>
      <c r="K47781" s="1" t="s">
        <v>2137</v>
      </c>
      <c r="L47781" s="1" t="s">
        <v>1268</v>
      </c>
      <c r="M47781" s="2">
        <v>29587</v>
      </c>
      <c r="N47781" s="2">
        <v>43586</v>
      </c>
      <c r="O47781">
        <v>251000</v>
      </c>
      <c r="P47781">
        <v>1981</v>
      </c>
      <c r="Q47781">
        <v>2019</v>
      </c>
      <c r="R47781">
        <v>9000</v>
      </c>
    </row>
    <row r="47782" spans="1:18" x14ac:dyDescent="0.35">
      <c r="A47782">
        <v>4829498</v>
      </c>
      <c r="B47782" s="1" t="s">
        <v>352</v>
      </c>
      <c r="C47782" s="1" t="s">
        <v>9326</v>
      </c>
      <c r="D47782" s="1" t="s">
        <v>176</v>
      </c>
      <c r="E47782" s="1" t="s">
        <v>21</v>
      </c>
      <c r="F47782">
        <v>74</v>
      </c>
      <c r="G47782">
        <v>789</v>
      </c>
      <c r="H47782">
        <v>323000</v>
      </c>
      <c r="I47782">
        <v>65</v>
      </c>
      <c r="J47782" s="1" t="s">
        <v>264</v>
      </c>
      <c r="K47782" s="1" t="s">
        <v>1873</v>
      </c>
      <c r="L47782" s="1" t="s">
        <v>1268</v>
      </c>
      <c r="M47782" s="2">
        <v>29587</v>
      </c>
      <c r="N47782" s="2">
        <v>42095</v>
      </c>
      <c r="O47782">
        <v>304000</v>
      </c>
      <c r="P47782">
        <v>1981</v>
      </c>
      <c r="Q47782">
        <v>2015</v>
      </c>
      <c r="R47782">
        <v>19000</v>
      </c>
    </row>
    <row r="47783" spans="1:18" x14ac:dyDescent="0.35">
      <c r="A47783">
        <v>2834756</v>
      </c>
      <c r="B47783" s="1" t="s">
        <v>1011</v>
      </c>
      <c r="C47783" s="1" t="s">
        <v>4592</v>
      </c>
      <c r="D47783" s="1" t="s">
        <v>176</v>
      </c>
      <c r="E47783" s="1" t="s">
        <v>21</v>
      </c>
      <c r="F47783">
        <v>67</v>
      </c>
      <c r="G47783">
        <v>714</v>
      </c>
      <c r="H47783">
        <v>273000</v>
      </c>
      <c r="I47783">
        <v>65</v>
      </c>
      <c r="J47783" s="1" t="s">
        <v>264</v>
      </c>
      <c r="K47783" s="1" t="s">
        <v>1873</v>
      </c>
      <c r="L47783" s="1" t="s">
        <v>1268</v>
      </c>
      <c r="M47783" s="2">
        <v>29587</v>
      </c>
      <c r="N47783" s="2">
        <v>42248</v>
      </c>
      <c r="O47783">
        <v>255000</v>
      </c>
      <c r="P47783">
        <v>1981</v>
      </c>
      <c r="Q47783">
        <v>2015</v>
      </c>
      <c r="R47783">
        <v>18000</v>
      </c>
    </row>
    <row r="47784" spans="1:18" x14ac:dyDescent="0.35">
      <c r="A47784">
        <v>1903661</v>
      </c>
      <c r="B47784" s="1" t="s">
        <v>1093</v>
      </c>
      <c r="C47784" s="1" t="s">
        <v>4596</v>
      </c>
      <c r="D47784" s="1" t="s">
        <v>176</v>
      </c>
      <c r="E47784" s="1" t="s">
        <v>21</v>
      </c>
      <c r="F47784">
        <v>82</v>
      </c>
      <c r="G47784">
        <v>874</v>
      </c>
      <c r="H47784">
        <v>348000</v>
      </c>
      <c r="I47784">
        <v>65</v>
      </c>
      <c r="J47784" s="1" t="s">
        <v>264</v>
      </c>
      <c r="K47784" s="1" t="s">
        <v>2137</v>
      </c>
      <c r="L47784" s="1" t="s">
        <v>1268</v>
      </c>
      <c r="M47784" s="2">
        <v>29587</v>
      </c>
      <c r="N47784" s="2">
        <v>42309</v>
      </c>
      <c r="O47784">
        <v>325000</v>
      </c>
      <c r="P47784">
        <v>1981</v>
      </c>
      <c r="Q47784">
        <v>2015</v>
      </c>
      <c r="R47784">
        <v>23000</v>
      </c>
    </row>
    <row r="47785" spans="1:18" x14ac:dyDescent="0.35">
      <c r="A47785">
        <v>9826042</v>
      </c>
      <c r="B47785" s="1" t="s">
        <v>998</v>
      </c>
      <c r="C47785" s="1" t="s">
        <v>4597</v>
      </c>
      <c r="D47785" s="1" t="s">
        <v>176</v>
      </c>
      <c r="E47785" s="1" t="s">
        <v>21</v>
      </c>
      <c r="F47785">
        <v>68</v>
      </c>
      <c r="G47785">
        <v>725</v>
      </c>
      <c r="H47785">
        <v>293000</v>
      </c>
      <c r="I47785">
        <v>65</v>
      </c>
      <c r="J47785" s="1" t="s">
        <v>264</v>
      </c>
      <c r="K47785" s="1" t="s">
        <v>1873</v>
      </c>
      <c r="L47785" s="1" t="s">
        <v>1268</v>
      </c>
      <c r="M47785" s="2">
        <v>29587</v>
      </c>
      <c r="N47785" s="2">
        <v>42095</v>
      </c>
      <c r="O47785">
        <v>284000</v>
      </c>
      <c r="P47785">
        <v>1981</v>
      </c>
      <c r="Q47785">
        <v>2015</v>
      </c>
      <c r="R47785">
        <v>9000</v>
      </c>
    </row>
    <row r="47786" spans="1:18" x14ac:dyDescent="0.35">
      <c r="A47786">
        <v>5529566</v>
      </c>
      <c r="B47786" s="1" t="s">
        <v>4594</v>
      </c>
      <c r="C47786" s="1" t="s">
        <v>4595</v>
      </c>
      <c r="D47786" s="1" t="s">
        <v>176</v>
      </c>
      <c r="E47786" s="1" t="s">
        <v>21</v>
      </c>
      <c r="F47786">
        <v>82</v>
      </c>
      <c r="G47786">
        <v>874</v>
      </c>
      <c r="H47786">
        <v>350000</v>
      </c>
      <c r="I47786">
        <v>65</v>
      </c>
      <c r="J47786" s="1" t="s">
        <v>264</v>
      </c>
      <c r="K47786" s="1" t="s">
        <v>1873</v>
      </c>
      <c r="L47786" s="1" t="s">
        <v>1268</v>
      </c>
      <c r="M47786" s="2">
        <v>29587</v>
      </c>
      <c r="N47786" s="2">
        <v>42156</v>
      </c>
      <c r="O47786">
        <v>327000</v>
      </c>
      <c r="P47786">
        <v>1981</v>
      </c>
      <c r="Q47786">
        <v>2015</v>
      </c>
      <c r="R47786">
        <v>23000</v>
      </c>
    </row>
    <row r="47787" spans="1:18" x14ac:dyDescent="0.35">
      <c r="A47787">
        <v>4279005</v>
      </c>
      <c r="B47787" s="1" t="s">
        <v>990</v>
      </c>
      <c r="C47787" s="1" t="s">
        <v>10969</v>
      </c>
      <c r="D47787" s="1" t="s">
        <v>176</v>
      </c>
      <c r="E47787" s="1" t="s">
        <v>21</v>
      </c>
      <c r="F47787">
        <v>67</v>
      </c>
      <c r="G47787">
        <v>714</v>
      </c>
      <c r="H47787">
        <v>330000</v>
      </c>
      <c r="I47787">
        <v>69</v>
      </c>
      <c r="J47787" s="1" t="s">
        <v>264</v>
      </c>
      <c r="K47787" s="1" t="s">
        <v>1873</v>
      </c>
      <c r="L47787" s="1" t="s">
        <v>1268</v>
      </c>
      <c r="M47787" s="2">
        <v>29952</v>
      </c>
      <c r="N47787" s="2">
        <v>41214</v>
      </c>
      <c r="O47787">
        <v>318000</v>
      </c>
      <c r="P47787">
        <v>1982</v>
      </c>
      <c r="Q47787">
        <v>2012</v>
      </c>
      <c r="R47787">
        <v>12000</v>
      </c>
    </row>
    <row r="47788" spans="1:18" x14ac:dyDescent="0.35">
      <c r="A47788">
        <v>1166256</v>
      </c>
      <c r="B47788" s="1" t="s">
        <v>560</v>
      </c>
      <c r="C47788" s="1" t="s">
        <v>10970</v>
      </c>
      <c r="D47788" s="1" t="s">
        <v>176</v>
      </c>
      <c r="E47788" s="1" t="s">
        <v>21</v>
      </c>
      <c r="F47788">
        <v>67</v>
      </c>
      <c r="G47788">
        <v>714</v>
      </c>
      <c r="H47788">
        <v>333000</v>
      </c>
      <c r="I47788">
        <v>68</v>
      </c>
      <c r="J47788" s="1" t="s">
        <v>264</v>
      </c>
      <c r="K47788" s="1" t="s">
        <v>1873</v>
      </c>
      <c r="L47788" s="1" t="s">
        <v>1268</v>
      </c>
      <c r="M47788" s="2">
        <v>29952</v>
      </c>
      <c r="N47788" s="2">
        <v>41306</v>
      </c>
      <c r="O47788">
        <v>317000</v>
      </c>
      <c r="P47788">
        <v>1982</v>
      </c>
      <c r="Q47788">
        <v>2013</v>
      </c>
      <c r="R47788">
        <v>16000</v>
      </c>
    </row>
    <row r="47789" spans="1:18" x14ac:dyDescent="0.35">
      <c r="A47789">
        <v>3898945</v>
      </c>
      <c r="B47789" s="1" t="s">
        <v>967</v>
      </c>
      <c r="C47789" s="1" t="s">
        <v>4604</v>
      </c>
      <c r="D47789" s="1" t="s">
        <v>176</v>
      </c>
      <c r="E47789" s="1" t="s">
        <v>21</v>
      </c>
      <c r="F47789">
        <v>68</v>
      </c>
      <c r="G47789">
        <v>725</v>
      </c>
      <c r="H47789">
        <v>318000</v>
      </c>
      <c r="I47789">
        <v>68</v>
      </c>
      <c r="J47789" s="1" t="s">
        <v>264</v>
      </c>
      <c r="K47789" s="1" t="s">
        <v>1873</v>
      </c>
      <c r="L47789" s="1" t="s">
        <v>1268</v>
      </c>
      <c r="M47789" s="2">
        <v>29952</v>
      </c>
      <c r="N47789" s="2">
        <v>41518</v>
      </c>
      <c r="O47789">
        <v>308000</v>
      </c>
      <c r="P47789">
        <v>1982</v>
      </c>
      <c r="Q47789">
        <v>2013</v>
      </c>
      <c r="R47789">
        <v>10000</v>
      </c>
    </row>
    <row r="47790" spans="1:18" x14ac:dyDescent="0.35">
      <c r="A47790">
        <v>6892781</v>
      </c>
      <c r="B47790" s="1" t="s">
        <v>990</v>
      </c>
      <c r="C47790" s="1" t="s">
        <v>10969</v>
      </c>
      <c r="D47790" s="1" t="s">
        <v>176</v>
      </c>
      <c r="E47790" s="1" t="s">
        <v>21</v>
      </c>
      <c r="F47790">
        <v>83</v>
      </c>
      <c r="G47790">
        <v>885</v>
      </c>
      <c r="H47790">
        <v>363000</v>
      </c>
      <c r="I47790">
        <v>68</v>
      </c>
      <c r="J47790" s="1" t="s">
        <v>264</v>
      </c>
      <c r="K47790" s="1" t="s">
        <v>1873</v>
      </c>
      <c r="L47790" s="1" t="s">
        <v>1268</v>
      </c>
      <c r="M47790" s="2">
        <v>29952</v>
      </c>
      <c r="N47790" s="2">
        <v>41518</v>
      </c>
      <c r="O47790">
        <v>339000</v>
      </c>
      <c r="P47790">
        <v>1982</v>
      </c>
      <c r="Q47790">
        <v>2013</v>
      </c>
      <c r="R47790">
        <v>24000</v>
      </c>
    </row>
    <row r="47791" spans="1:18" x14ac:dyDescent="0.35">
      <c r="A47791">
        <v>8500421</v>
      </c>
      <c r="B47791" s="1" t="s">
        <v>3990</v>
      </c>
      <c r="C47791" s="1" t="s">
        <v>4601</v>
      </c>
      <c r="D47791" s="1" t="s">
        <v>176</v>
      </c>
      <c r="E47791" s="1" t="s">
        <v>21</v>
      </c>
      <c r="F47791">
        <v>67</v>
      </c>
      <c r="G47791">
        <v>714</v>
      </c>
      <c r="H47791">
        <v>318000</v>
      </c>
      <c r="I47791">
        <v>67</v>
      </c>
      <c r="J47791" s="1" t="s">
        <v>264</v>
      </c>
      <c r="K47791" s="1" t="s">
        <v>1873</v>
      </c>
      <c r="L47791" s="1" t="s">
        <v>1268</v>
      </c>
      <c r="M47791" s="2">
        <v>29952</v>
      </c>
      <c r="N47791" s="2">
        <v>41640</v>
      </c>
      <c r="O47791">
        <v>296000</v>
      </c>
      <c r="P47791">
        <v>1982</v>
      </c>
      <c r="Q47791">
        <v>2014</v>
      </c>
      <c r="R47791">
        <v>22000</v>
      </c>
    </row>
    <row r="47792" spans="1:18" x14ac:dyDescent="0.35">
      <c r="A47792">
        <v>3765376</v>
      </c>
      <c r="B47792" s="1" t="s">
        <v>990</v>
      </c>
      <c r="C47792" s="1" t="s">
        <v>10969</v>
      </c>
      <c r="D47792" s="1" t="s">
        <v>176</v>
      </c>
      <c r="E47792" s="1" t="s">
        <v>21</v>
      </c>
      <c r="F47792">
        <v>67</v>
      </c>
      <c r="G47792">
        <v>714</v>
      </c>
      <c r="H47792">
        <v>315000</v>
      </c>
      <c r="I47792">
        <v>67</v>
      </c>
      <c r="J47792" s="1" t="s">
        <v>264</v>
      </c>
      <c r="K47792" s="1" t="s">
        <v>1873</v>
      </c>
      <c r="L47792" s="1" t="s">
        <v>1268</v>
      </c>
      <c r="M47792" s="2">
        <v>29952</v>
      </c>
      <c r="N47792" s="2">
        <v>41821</v>
      </c>
      <c r="O47792">
        <v>308000</v>
      </c>
      <c r="P47792">
        <v>1982</v>
      </c>
      <c r="Q47792">
        <v>2014</v>
      </c>
      <c r="R47792">
        <v>7000</v>
      </c>
    </row>
    <row r="47793" spans="1:18" x14ac:dyDescent="0.35">
      <c r="A47793">
        <v>8775771</v>
      </c>
      <c r="B47793" s="1" t="s">
        <v>967</v>
      </c>
      <c r="C47793" s="1" t="s">
        <v>4604</v>
      </c>
      <c r="D47793" s="1" t="s">
        <v>176</v>
      </c>
      <c r="E47793" s="1" t="s">
        <v>21</v>
      </c>
      <c r="F47793">
        <v>84</v>
      </c>
      <c r="G47793">
        <v>896</v>
      </c>
      <c r="H47793">
        <v>325000</v>
      </c>
      <c r="I47793">
        <v>64</v>
      </c>
      <c r="J47793" s="1" t="s">
        <v>264</v>
      </c>
      <c r="K47793" s="1" t="s">
        <v>1873</v>
      </c>
      <c r="L47793" s="1" t="s">
        <v>1268</v>
      </c>
      <c r="M47793" s="2">
        <v>29952</v>
      </c>
      <c r="N47793" s="2">
        <v>42826</v>
      </c>
      <c r="O47793">
        <v>307000</v>
      </c>
      <c r="P47793">
        <v>1982</v>
      </c>
      <c r="Q47793">
        <v>2017</v>
      </c>
      <c r="R47793">
        <v>18000</v>
      </c>
    </row>
    <row r="47794" spans="1:18" x14ac:dyDescent="0.35">
      <c r="A47794">
        <v>5927981</v>
      </c>
      <c r="B47794" s="1" t="s">
        <v>967</v>
      </c>
      <c r="C47794" s="1" t="s">
        <v>4604</v>
      </c>
      <c r="D47794" s="1" t="s">
        <v>176</v>
      </c>
      <c r="E47794" s="1" t="s">
        <v>21</v>
      </c>
      <c r="F47794">
        <v>68</v>
      </c>
      <c r="G47794">
        <v>725</v>
      </c>
      <c r="H47794">
        <v>285000</v>
      </c>
      <c r="I47794">
        <v>64</v>
      </c>
      <c r="J47794" s="1" t="s">
        <v>264</v>
      </c>
      <c r="K47794" s="1" t="s">
        <v>1873</v>
      </c>
      <c r="L47794" s="1" t="s">
        <v>1268</v>
      </c>
      <c r="M47794" s="2">
        <v>29952</v>
      </c>
      <c r="N47794" s="2">
        <v>43009</v>
      </c>
      <c r="O47794">
        <v>259000</v>
      </c>
      <c r="P47794">
        <v>1982</v>
      </c>
      <c r="Q47794">
        <v>2017</v>
      </c>
      <c r="R47794">
        <v>26000</v>
      </c>
    </row>
    <row r="47795" spans="1:18" x14ac:dyDescent="0.35">
      <c r="A47795">
        <v>3326757</v>
      </c>
      <c r="B47795" s="1" t="s">
        <v>326</v>
      </c>
      <c r="C47795" s="1" t="s">
        <v>9330</v>
      </c>
      <c r="D47795" s="1" t="s">
        <v>176</v>
      </c>
      <c r="E47795" s="1" t="s">
        <v>21</v>
      </c>
      <c r="F47795">
        <v>67</v>
      </c>
      <c r="G47795">
        <v>714</v>
      </c>
      <c r="H47795">
        <v>260000</v>
      </c>
      <c r="I47795">
        <v>63</v>
      </c>
      <c r="J47795" s="1" t="s">
        <v>264</v>
      </c>
      <c r="K47795" s="1" t="s">
        <v>1873</v>
      </c>
      <c r="L47795" s="1" t="s">
        <v>1268</v>
      </c>
      <c r="M47795" s="2">
        <v>29952</v>
      </c>
      <c r="N47795" s="2">
        <v>43221</v>
      </c>
      <c r="O47795">
        <v>237000</v>
      </c>
      <c r="P47795">
        <v>1982</v>
      </c>
      <c r="Q47795">
        <v>2018</v>
      </c>
      <c r="R47795">
        <v>23000</v>
      </c>
    </row>
    <row r="47796" spans="1:18" x14ac:dyDescent="0.35">
      <c r="A47796">
        <v>1553791</v>
      </c>
      <c r="B47796" s="1" t="s">
        <v>326</v>
      </c>
      <c r="C47796" s="1" t="s">
        <v>9330</v>
      </c>
      <c r="D47796" s="1" t="s">
        <v>176</v>
      </c>
      <c r="E47796" s="1" t="s">
        <v>21</v>
      </c>
      <c r="F47796">
        <v>83</v>
      </c>
      <c r="G47796">
        <v>885</v>
      </c>
      <c r="H47796">
        <v>330000</v>
      </c>
      <c r="I47796">
        <v>63</v>
      </c>
      <c r="J47796" s="1" t="s">
        <v>264</v>
      </c>
      <c r="K47796" s="1" t="s">
        <v>1873</v>
      </c>
      <c r="L47796" s="1" t="s">
        <v>1268</v>
      </c>
      <c r="M47796" s="2">
        <v>29952</v>
      </c>
      <c r="N47796" s="2">
        <v>43221</v>
      </c>
      <c r="O47796">
        <v>328000</v>
      </c>
      <c r="P47796">
        <v>1982</v>
      </c>
      <c r="Q47796">
        <v>2018</v>
      </c>
      <c r="R47796">
        <v>2000</v>
      </c>
    </row>
    <row r="47797" spans="1:18" x14ac:dyDescent="0.35">
      <c r="A47797">
        <v>4783830</v>
      </c>
      <c r="B47797" s="1" t="s">
        <v>560</v>
      </c>
      <c r="C47797" s="1" t="s">
        <v>10970</v>
      </c>
      <c r="D47797" s="1" t="s">
        <v>176</v>
      </c>
      <c r="E47797" s="1" t="s">
        <v>21</v>
      </c>
      <c r="F47797">
        <v>71</v>
      </c>
      <c r="G47797">
        <v>757</v>
      </c>
      <c r="H47797">
        <v>305000</v>
      </c>
      <c r="I47797">
        <v>63</v>
      </c>
      <c r="J47797" s="1" t="s">
        <v>264</v>
      </c>
      <c r="K47797" s="1" t="s">
        <v>1873</v>
      </c>
      <c r="L47797" s="1" t="s">
        <v>1268</v>
      </c>
      <c r="M47797" s="2">
        <v>29952</v>
      </c>
      <c r="N47797" s="2">
        <v>43313</v>
      </c>
      <c r="O47797">
        <v>275000</v>
      </c>
      <c r="P47797">
        <v>1982</v>
      </c>
      <c r="Q47797">
        <v>2018</v>
      </c>
      <c r="R47797">
        <v>30000</v>
      </c>
    </row>
    <row r="47798" spans="1:18" x14ac:dyDescent="0.35">
      <c r="A47798">
        <v>3632144</v>
      </c>
      <c r="B47798" s="1" t="s">
        <v>723</v>
      </c>
      <c r="C47798" s="1" t="s">
        <v>4602</v>
      </c>
      <c r="D47798" s="1" t="s">
        <v>176</v>
      </c>
      <c r="E47798" s="1" t="s">
        <v>21</v>
      </c>
      <c r="F47798">
        <v>81</v>
      </c>
      <c r="G47798">
        <v>864</v>
      </c>
      <c r="H47798">
        <v>300000</v>
      </c>
      <c r="I47798">
        <v>63</v>
      </c>
      <c r="J47798" s="1" t="s">
        <v>264</v>
      </c>
      <c r="K47798" s="1" t="s">
        <v>1873</v>
      </c>
      <c r="L47798" s="1" t="s">
        <v>1268</v>
      </c>
      <c r="M47798" s="2">
        <v>29952</v>
      </c>
      <c r="N47798" s="2">
        <v>43344</v>
      </c>
      <c r="O47798">
        <v>284000</v>
      </c>
      <c r="P47798">
        <v>1982</v>
      </c>
      <c r="Q47798">
        <v>2018</v>
      </c>
      <c r="R47798">
        <v>16000</v>
      </c>
    </row>
    <row r="47799" spans="1:18" x14ac:dyDescent="0.35">
      <c r="A47799">
        <v>7047438</v>
      </c>
      <c r="B47799" s="1" t="s">
        <v>3990</v>
      </c>
      <c r="C47799" s="1" t="s">
        <v>4601</v>
      </c>
      <c r="D47799" s="1" t="s">
        <v>176</v>
      </c>
      <c r="E47799" s="1" t="s">
        <v>21</v>
      </c>
      <c r="F47799">
        <v>67</v>
      </c>
      <c r="G47799">
        <v>714</v>
      </c>
      <c r="H47799">
        <v>282000</v>
      </c>
      <c r="I47799">
        <v>62</v>
      </c>
      <c r="J47799" s="1" t="s">
        <v>264</v>
      </c>
      <c r="K47799" s="1" t="s">
        <v>1873</v>
      </c>
      <c r="L47799" s="1" t="s">
        <v>1268</v>
      </c>
      <c r="M47799" s="2">
        <v>29952</v>
      </c>
      <c r="N47799" s="2">
        <v>43617</v>
      </c>
      <c r="O47799">
        <v>270000</v>
      </c>
      <c r="P47799">
        <v>1982</v>
      </c>
      <c r="Q47799">
        <v>2019</v>
      </c>
      <c r="R47799">
        <v>12000</v>
      </c>
    </row>
    <row r="47800" spans="1:18" x14ac:dyDescent="0.35">
      <c r="A47800">
        <v>4366978</v>
      </c>
      <c r="B47800" s="1" t="s">
        <v>3990</v>
      </c>
      <c r="C47800" s="1" t="s">
        <v>4601</v>
      </c>
      <c r="D47800" s="1" t="s">
        <v>176</v>
      </c>
      <c r="E47800" s="1" t="s">
        <v>21</v>
      </c>
      <c r="F47800">
        <v>67</v>
      </c>
      <c r="G47800">
        <v>714</v>
      </c>
      <c r="H47800">
        <v>310000</v>
      </c>
      <c r="I47800">
        <v>65</v>
      </c>
      <c r="J47800" s="1" t="s">
        <v>264</v>
      </c>
      <c r="K47800" s="1" t="s">
        <v>1873</v>
      </c>
      <c r="L47800" s="1" t="s">
        <v>1268</v>
      </c>
      <c r="M47800" s="2">
        <v>29952</v>
      </c>
      <c r="N47800" s="2">
        <v>42491</v>
      </c>
      <c r="O47800">
        <v>309000</v>
      </c>
      <c r="P47800">
        <v>1982</v>
      </c>
      <c r="Q47800">
        <v>2016</v>
      </c>
      <c r="R47800">
        <v>1000</v>
      </c>
    </row>
    <row r="47801" spans="1:18" x14ac:dyDescent="0.35">
      <c r="A47801">
        <v>5504259</v>
      </c>
      <c r="B47801" s="1" t="s">
        <v>990</v>
      </c>
      <c r="C47801" s="1" t="s">
        <v>10969</v>
      </c>
      <c r="D47801" s="1" t="s">
        <v>176</v>
      </c>
      <c r="E47801" s="1" t="s">
        <v>21</v>
      </c>
      <c r="F47801">
        <v>67</v>
      </c>
      <c r="G47801">
        <v>714</v>
      </c>
      <c r="H47801">
        <v>267000</v>
      </c>
      <c r="I47801">
        <v>66</v>
      </c>
      <c r="J47801" s="1" t="s">
        <v>264</v>
      </c>
      <c r="K47801" s="1" t="s">
        <v>1873</v>
      </c>
      <c r="L47801" s="1" t="s">
        <v>1268</v>
      </c>
      <c r="M47801" s="2">
        <v>29952</v>
      </c>
      <c r="N47801" s="2">
        <v>42095</v>
      </c>
      <c r="O47801">
        <v>239000</v>
      </c>
      <c r="P47801">
        <v>1982</v>
      </c>
      <c r="Q47801">
        <v>2015</v>
      </c>
      <c r="R47801">
        <v>28000</v>
      </c>
    </row>
    <row r="47802" spans="1:18" x14ac:dyDescent="0.35">
      <c r="A47802">
        <v>1104370</v>
      </c>
      <c r="B47802" s="1" t="s">
        <v>990</v>
      </c>
      <c r="C47802" s="1" t="s">
        <v>10969</v>
      </c>
      <c r="D47802" s="1" t="s">
        <v>176</v>
      </c>
      <c r="E47802" s="1" t="s">
        <v>21</v>
      </c>
      <c r="F47802">
        <v>67</v>
      </c>
      <c r="G47802">
        <v>714</v>
      </c>
      <c r="H47802">
        <v>305000</v>
      </c>
      <c r="I47802">
        <v>66</v>
      </c>
      <c r="J47802" s="1" t="s">
        <v>264</v>
      </c>
      <c r="K47802" s="1" t="s">
        <v>1873</v>
      </c>
      <c r="L47802" s="1" t="s">
        <v>1268</v>
      </c>
      <c r="M47802" s="2">
        <v>29952</v>
      </c>
      <c r="N47802" s="2">
        <v>42248</v>
      </c>
      <c r="O47802">
        <v>283000</v>
      </c>
      <c r="P47802">
        <v>1982</v>
      </c>
      <c r="Q47802">
        <v>2015</v>
      </c>
      <c r="R47802">
        <v>22000</v>
      </c>
    </row>
    <row r="47803" spans="1:18" x14ac:dyDescent="0.35">
      <c r="A47803">
        <v>5933557</v>
      </c>
      <c r="B47803" s="1" t="s">
        <v>4605</v>
      </c>
      <c r="C47803" s="1" t="s">
        <v>4606</v>
      </c>
      <c r="D47803" s="1" t="s">
        <v>176</v>
      </c>
      <c r="E47803" s="1" t="s">
        <v>21</v>
      </c>
      <c r="F47803">
        <v>67</v>
      </c>
      <c r="G47803">
        <v>714</v>
      </c>
      <c r="H47803">
        <v>290000</v>
      </c>
      <c r="I47803">
        <v>65</v>
      </c>
      <c r="J47803" s="1" t="s">
        <v>264</v>
      </c>
      <c r="K47803" s="1" t="s">
        <v>1873</v>
      </c>
      <c r="L47803" s="1" t="s">
        <v>1268</v>
      </c>
      <c r="M47803" s="2">
        <v>30317</v>
      </c>
      <c r="N47803" s="2">
        <v>42795</v>
      </c>
      <c r="O47803">
        <v>265000</v>
      </c>
      <c r="P47803">
        <v>1983</v>
      </c>
      <c r="Q47803">
        <v>2017</v>
      </c>
      <c r="R47803">
        <v>25000</v>
      </c>
    </row>
    <row r="47804" spans="1:18" x14ac:dyDescent="0.35">
      <c r="A47804">
        <v>5747133</v>
      </c>
      <c r="B47804" s="1" t="s">
        <v>4605</v>
      </c>
      <c r="C47804" s="1" t="s">
        <v>4606</v>
      </c>
      <c r="D47804" s="1" t="s">
        <v>176</v>
      </c>
      <c r="E47804" s="1" t="s">
        <v>21</v>
      </c>
      <c r="F47804">
        <v>67</v>
      </c>
      <c r="G47804">
        <v>714</v>
      </c>
      <c r="H47804">
        <v>282000</v>
      </c>
      <c r="I47804">
        <v>64</v>
      </c>
      <c r="J47804" s="1" t="s">
        <v>264</v>
      </c>
      <c r="K47804" s="1" t="s">
        <v>1873</v>
      </c>
      <c r="L47804" s="1" t="s">
        <v>1268</v>
      </c>
      <c r="M47804" s="2">
        <v>30317</v>
      </c>
      <c r="N47804" s="2">
        <v>43282</v>
      </c>
      <c r="O47804">
        <v>278000</v>
      </c>
      <c r="P47804">
        <v>1983</v>
      </c>
      <c r="Q47804">
        <v>2018</v>
      </c>
      <c r="R47804">
        <v>4000</v>
      </c>
    </row>
    <row r="47805" spans="1:18" x14ac:dyDescent="0.35">
      <c r="A47805">
        <v>1510992</v>
      </c>
      <c r="B47805" s="1" t="s">
        <v>4605</v>
      </c>
      <c r="C47805" s="1" t="s">
        <v>4606</v>
      </c>
      <c r="D47805" s="1" t="s">
        <v>176</v>
      </c>
      <c r="E47805" s="1" t="s">
        <v>21</v>
      </c>
      <c r="F47805">
        <v>67</v>
      </c>
      <c r="G47805">
        <v>714</v>
      </c>
      <c r="H47805">
        <v>275000</v>
      </c>
      <c r="I47805">
        <v>66</v>
      </c>
      <c r="J47805" s="1" t="s">
        <v>264</v>
      </c>
      <c r="K47805" s="1" t="s">
        <v>1873</v>
      </c>
      <c r="L47805" s="1" t="s">
        <v>1268</v>
      </c>
      <c r="M47805" s="2">
        <v>30317</v>
      </c>
      <c r="N47805" s="2">
        <v>42675</v>
      </c>
      <c r="O47805">
        <v>274000</v>
      </c>
      <c r="P47805">
        <v>1983</v>
      </c>
      <c r="Q47805">
        <v>2016</v>
      </c>
      <c r="R47805">
        <v>1000</v>
      </c>
    </row>
    <row r="47806" spans="1:18" x14ac:dyDescent="0.35">
      <c r="A47806">
        <v>4109834</v>
      </c>
      <c r="B47806" s="1" t="s">
        <v>2324</v>
      </c>
      <c r="C47806" s="1" t="s">
        <v>4607</v>
      </c>
      <c r="D47806" s="1" t="s">
        <v>176</v>
      </c>
      <c r="E47806" s="1" t="s">
        <v>21</v>
      </c>
      <c r="F47806">
        <v>67</v>
      </c>
      <c r="G47806">
        <v>714</v>
      </c>
      <c r="H47806">
        <v>334000</v>
      </c>
      <c r="I47806">
        <v>70</v>
      </c>
      <c r="J47806" s="1" t="s">
        <v>264</v>
      </c>
      <c r="K47806" s="1" t="s">
        <v>2803</v>
      </c>
      <c r="L47806" s="1" t="s">
        <v>1268</v>
      </c>
      <c r="M47806" s="2">
        <v>30682</v>
      </c>
      <c r="N47806" s="2">
        <v>41275</v>
      </c>
      <c r="O47806">
        <v>320000</v>
      </c>
      <c r="P47806">
        <v>1984</v>
      </c>
      <c r="Q47806">
        <v>2013</v>
      </c>
      <c r="R47806">
        <v>14000</v>
      </c>
    </row>
    <row r="47807" spans="1:18" x14ac:dyDescent="0.35">
      <c r="A47807">
        <v>5710273</v>
      </c>
      <c r="B47807" s="1" t="s">
        <v>2324</v>
      </c>
      <c r="C47807" s="1" t="s">
        <v>4607</v>
      </c>
      <c r="D47807" s="1" t="s">
        <v>176</v>
      </c>
      <c r="E47807" s="1" t="s">
        <v>21</v>
      </c>
      <c r="F47807">
        <v>67</v>
      </c>
      <c r="G47807">
        <v>714</v>
      </c>
      <c r="H47807">
        <v>300000</v>
      </c>
      <c r="I47807">
        <v>66</v>
      </c>
      <c r="J47807" s="1" t="s">
        <v>264</v>
      </c>
      <c r="K47807" s="1" t="s">
        <v>2803</v>
      </c>
      <c r="L47807" s="1" t="s">
        <v>1268</v>
      </c>
      <c r="M47807" s="2">
        <v>30682</v>
      </c>
      <c r="N47807" s="2">
        <v>42887</v>
      </c>
      <c r="O47807">
        <v>289000</v>
      </c>
      <c r="P47807">
        <v>1984</v>
      </c>
      <c r="Q47807">
        <v>2017</v>
      </c>
      <c r="R47807">
        <v>11000</v>
      </c>
    </row>
    <row r="47808" spans="1:18" x14ac:dyDescent="0.35">
      <c r="A47808">
        <v>9305079</v>
      </c>
      <c r="B47808" s="1" t="s">
        <v>2324</v>
      </c>
      <c r="C47808" s="1" t="s">
        <v>4607</v>
      </c>
      <c r="D47808" s="1" t="s">
        <v>176</v>
      </c>
      <c r="E47808" s="1" t="s">
        <v>21</v>
      </c>
      <c r="F47808">
        <v>67</v>
      </c>
      <c r="G47808">
        <v>714</v>
      </c>
      <c r="H47808">
        <v>280000</v>
      </c>
      <c r="I47808">
        <v>64</v>
      </c>
      <c r="J47808" s="1" t="s">
        <v>264</v>
      </c>
      <c r="K47808" s="1" t="s">
        <v>2803</v>
      </c>
      <c r="L47808" s="1" t="s">
        <v>1268</v>
      </c>
      <c r="M47808" s="2">
        <v>30682</v>
      </c>
      <c r="N47808" s="2">
        <v>43586</v>
      </c>
      <c r="O47808">
        <v>263000</v>
      </c>
      <c r="P47808">
        <v>1984</v>
      </c>
      <c r="Q47808">
        <v>2019</v>
      </c>
      <c r="R47808">
        <v>17000</v>
      </c>
    </row>
    <row r="47809" spans="1:18" x14ac:dyDescent="0.35">
      <c r="A47809">
        <v>9475300</v>
      </c>
      <c r="B47809" s="1" t="s">
        <v>4609</v>
      </c>
      <c r="C47809" s="1" t="s">
        <v>4610</v>
      </c>
      <c r="D47809" s="1" t="s">
        <v>176</v>
      </c>
      <c r="E47809" s="1" t="s">
        <v>21</v>
      </c>
      <c r="F47809">
        <v>67</v>
      </c>
      <c r="G47809">
        <v>714</v>
      </c>
      <c r="H47809">
        <v>328000</v>
      </c>
      <c r="I47809">
        <v>72</v>
      </c>
      <c r="J47809" s="1" t="s">
        <v>264</v>
      </c>
      <c r="K47809" s="1" t="s">
        <v>2137</v>
      </c>
      <c r="L47809" s="1" t="s">
        <v>1268</v>
      </c>
      <c r="M47809" s="2">
        <v>31048</v>
      </c>
      <c r="N47809" s="2">
        <v>41061</v>
      </c>
      <c r="O47809">
        <v>298000</v>
      </c>
      <c r="P47809">
        <v>1985</v>
      </c>
      <c r="Q47809">
        <v>2012</v>
      </c>
      <c r="R47809">
        <v>30000</v>
      </c>
    </row>
    <row r="47810" spans="1:18" x14ac:dyDescent="0.35">
      <c r="A47810">
        <v>2535575</v>
      </c>
      <c r="B47810" s="1" t="s">
        <v>1163</v>
      </c>
      <c r="C47810" s="1" t="s">
        <v>10971</v>
      </c>
      <c r="D47810" s="1" t="s">
        <v>176</v>
      </c>
      <c r="E47810" s="1" t="s">
        <v>21</v>
      </c>
      <c r="F47810">
        <v>67</v>
      </c>
      <c r="G47810">
        <v>714</v>
      </c>
      <c r="H47810">
        <v>335000</v>
      </c>
      <c r="I47810">
        <v>72</v>
      </c>
      <c r="J47810" s="1" t="s">
        <v>264</v>
      </c>
      <c r="K47810" s="1" t="s">
        <v>1873</v>
      </c>
      <c r="L47810" s="1" t="s">
        <v>1268</v>
      </c>
      <c r="M47810" s="2">
        <v>31048</v>
      </c>
      <c r="N47810" s="2">
        <v>41122</v>
      </c>
      <c r="O47810">
        <v>308000</v>
      </c>
      <c r="P47810">
        <v>1985</v>
      </c>
      <c r="Q47810">
        <v>2012</v>
      </c>
      <c r="R47810">
        <v>27000</v>
      </c>
    </row>
    <row r="47811" spans="1:18" x14ac:dyDescent="0.35">
      <c r="A47811">
        <v>3702525</v>
      </c>
      <c r="B47811" s="1" t="s">
        <v>1274</v>
      </c>
      <c r="C47811" s="1" t="s">
        <v>4614</v>
      </c>
      <c r="D47811" s="1" t="s">
        <v>176</v>
      </c>
      <c r="E47811" s="1" t="s">
        <v>21</v>
      </c>
      <c r="F47811">
        <v>67</v>
      </c>
      <c r="G47811">
        <v>714</v>
      </c>
      <c r="H47811">
        <v>323000</v>
      </c>
      <c r="I47811">
        <v>72</v>
      </c>
      <c r="J47811" s="1" t="s">
        <v>264</v>
      </c>
      <c r="K47811" s="1" t="s">
        <v>2137</v>
      </c>
      <c r="L47811" s="1" t="s">
        <v>1268</v>
      </c>
      <c r="M47811" s="2">
        <v>31048</v>
      </c>
      <c r="N47811" s="2">
        <v>41153</v>
      </c>
      <c r="O47811">
        <v>315000</v>
      </c>
      <c r="P47811">
        <v>1985</v>
      </c>
      <c r="Q47811">
        <v>2012</v>
      </c>
      <c r="R47811">
        <v>8000</v>
      </c>
    </row>
    <row r="47812" spans="1:18" x14ac:dyDescent="0.35">
      <c r="A47812">
        <v>7730439</v>
      </c>
      <c r="B47812" s="1" t="s">
        <v>1216</v>
      </c>
      <c r="C47812" s="1" t="s">
        <v>9333</v>
      </c>
      <c r="D47812" s="1" t="s">
        <v>176</v>
      </c>
      <c r="E47812" s="1" t="s">
        <v>21</v>
      </c>
      <c r="F47812">
        <v>67</v>
      </c>
      <c r="G47812">
        <v>714</v>
      </c>
      <c r="H47812">
        <v>335000</v>
      </c>
      <c r="I47812">
        <v>71</v>
      </c>
      <c r="J47812" s="1" t="s">
        <v>264</v>
      </c>
      <c r="K47812" s="1" t="s">
        <v>1873</v>
      </c>
      <c r="L47812" s="1" t="s">
        <v>1268</v>
      </c>
      <c r="M47812" s="2">
        <v>31048</v>
      </c>
      <c r="N47812" s="2">
        <v>41275</v>
      </c>
      <c r="O47812">
        <v>327000</v>
      </c>
      <c r="P47812">
        <v>1985</v>
      </c>
      <c r="Q47812">
        <v>2013</v>
      </c>
      <c r="R47812">
        <v>8000</v>
      </c>
    </row>
    <row r="47813" spans="1:18" x14ac:dyDescent="0.35">
      <c r="A47813">
        <v>8099234</v>
      </c>
      <c r="B47813" s="1" t="s">
        <v>184</v>
      </c>
      <c r="C47813" s="1" t="s">
        <v>4611</v>
      </c>
      <c r="D47813" s="1" t="s">
        <v>176</v>
      </c>
      <c r="E47813" s="1" t="s">
        <v>21</v>
      </c>
      <c r="F47813">
        <v>70</v>
      </c>
      <c r="G47813">
        <v>746</v>
      </c>
      <c r="H47813">
        <v>340000</v>
      </c>
      <c r="I47813">
        <v>71</v>
      </c>
      <c r="J47813" s="1" t="s">
        <v>264</v>
      </c>
      <c r="K47813" s="1" t="s">
        <v>1873</v>
      </c>
      <c r="L47813" s="1" t="s">
        <v>1268</v>
      </c>
      <c r="M47813" s="2">
        <v>31048</v>
      </c>
      <c r="N47813" s="2">
        <v>41275</v>
      </c>
      <c r="O47813">
        <v>320000</v>
      </c>
      <c r="P47813">
        <v>1985</v>
      </c>
      <c r="Q47813">
        <v>2013</v>
      </c>
      <c r="R47813">
        <v>20000</v>
      </c>
    </row>
    <row r="47814" spans="1:18" x14ac:dyDescent="0.35">
      <c r="A47814">
        <v>9671997</v>
      </c>
      <c r="B47814" s="1" t="s">
        <v>4609</v>
      </c>
      <c r="C47814" s="1" t="s">
        <v>4610</v>
      </c>
      <c r="D47814" s="1" t="s">
        <v>176</v>
      </c>
      <c r="E47814" s="1" t="s">
        <v>21</v>
      </c>
      <c r="F47814">
        <v>67</v>
      </c>
      <c r="G47814">
        <v>714</v>
      </c>
      <c r="H47814">
        <v>357000</v>
      </c>
      <c r="I47814">
        <v>71</v>
      </c>
      <c r="J47814" s="1" t="s">
        <v>264</v>
      </c>
      <c r="K47814" s="1" t="s">
        <v>2137</v>
      </c>
      <c r="L47814" s="1" t="s">
        <v>1268</v>
      </c>
      <c r="M47814" s="2">
        <v>31048</v>
      </c>
      <c r="N47814" s="2">
        <v>41306</v>
      </c>
      <c r="O47814">
        <v>356000</v>
      </c>
      <c r="P47814">
        <v>1985</v>
      </c>
      <c r="Q47814">
        <v>2013</v>
      </c>
      <c r="R47814">
        <v>1000</v>
      </c>
    </row>
    <row r="47815" spans="1:18" x14ac:dyDescent="0.35">
      <c r="A47815">
        <v>3409565</v>
      </c>
      <c r="B47815" s="1" t="s">
        <v>4609</v>
      </c>
      <c r="C47815" s="1" t="s">
        <v>4610</v>
      </c>
      <c r="D47815" s="1" t="s">
        <v>176</v>
      </c>
      <c r="E47815" s="1" t="s">
        <v>21</v>
      </c>
      <c r="F47815">
        <v>67</v>
      </c>
      <c r="G47815">
        <v>714</v>
      </c>
      <c r="H47815">
        <v>330000</v>
      </c>
      <c r="I47815">
        <v>71</v>
      </c>
      <c r="J47815" s="1" t="s">
        <v>264</v>
      </c>
      <c r="K47815" s="1" t="s">
        <v>2137</v>
      </c>
      <c r="L47815" s="1" t="s">
        <v>1268</v>
      </c>
      <c r="M47815" s="2">
        <v>31048</v>
      </c>
      <c r="N47815" s="2">
        <v>41609</v>
      </c>
      <c r="O47815">
        <v>303000</v>
      </c>
      <c r="P47815">
        <v>1985</v>
      </c>
      <c r="Q47815">
        <v>2013</v>
      </c>
      <c r="R47815">
        <v>27000</v>
      </c>
    </row>
    <row r="47816" spans="1:18" x14ac:dyDescent="0.35">
      <c r="A47816">
        <v>9010843</v>
      </c>
      <c r="B47816" s="1" t="s">
        <v>1274</v>
      </c>
      <c r="C47816" s="1" t="s">
        <v>4614</v>
      </c>
      <c r="D47816" s="1" t="s">
        <v>176</v>
      </c>
      <c r="E47816" s="1" t="s">
        <v>21</v>
      </c>
      <c r="F47816">
        <v>67</v>
      </c>
      <c r="G47816">
        <v>714</v>
      </c>
      <c r="H47816">
        <v>333000</v>
      </c>
      <c r="I47816">
        <v>70</v>
      </c>
      <c r="J47816" s="1" t="s">
        <v>264</v>
      </c>
      <c r="K47816" s="1" t="s">
        <v>2137</v>
      </c>
      <c r="L47816" s="1" t="s">
        <v>1268</v>
      </c>
      <c r="M47816" s="2">
        <v>31048</v>
      </c>
      <c r="N47816" s="2">
        <v>41640</v>
      </c>
      <c r="O47816">
        <v>314000</v>
      </c>
      <c r="P47816">
        <v>1985</v>
      </c>
      <c r="Q47816">
        <v>2014</v>
      </c>
      <c r="R47816">
        <v>19000</v>
      </c>
    </row>
    <row r="47817" spans="1:18" x14ac:dyDescent="0.35">
      <c r="A47817">
        <v>2654672</v>
      </c>
      <c r="B47817" s="1" t="s">
        <v>768</v>
      </c>
      <c r="C47817" s="1" t="s">
        <v>7347</v>
      </c>
      <c r="D47817" s="1" t="s">
        <v>176</v>
      </c>
      <c r="E47817" s="1" t="s">
        <v>21</v>
      </c>
      <c r="F47817">
        <v>67</v>
      </c>
      <c r="G47817">
        <v>714</v>
      </c>
      <c r="H47817">
        <v>329000</v>
      </c>
      <c r="I47817">
        <v>70</v>
      </c>
      <c r="J47817" s="1" t="s">
        <v>264</v>
      </c>
      <c r="K47817" s="1" t="s">
        <v>2807</v>
      </c>
      <c r="L47817" s="1" t="s">
        <v>1268</v>
      </c>
      <c r="M47817" s="2">
        <v>31048</v>
      </c>
      <c r="N47817" s="2">
        <v>41671</v>
      </c>
      <c r="O47817">
        <v>320000</v>
      </c>
      <c r="P47817">
        <v>1985</v>
      </c>
      <c r="Q47817">
        <v>2014</v>
      </c>
      <c r="R47817">
        <v>9000</v>
      </c>
    </row>
    <row r="47818" spans="1:18" x14ac:dyDescent="0.35">
      <c r="A47818">
        <v>8384029</v>
      </c>
      <c r="B47818" s="1" t="s">
        <v>198</v>
      </c>
      <c r="C47818" s="1" t="s">
        <v>4616</v>
      </c>
      <c r="D47818" s="1" t="s">
        <v>176</v>
      </c>
      <c r="E47818" s="1" t="s">
        <v>21</v>
      </c>
      <c r="F47818">
        <v>67</v>
      </c>
      <c r="G47818">
        <v>714</v>
      </c>
      <c r="H47818">
        <v>309000</v>
      </c>
      <c r="I47818">
        <v>70</v>
      </c>
      <c r="J47818" s="1" t="s">
        <v>264</v>
      </c>
      <c r="K47818" s="1" t="s">
        <v>1873</v>
      </c>
      <c r="L47818" s="1" t="s">
        <v>1268</v>
      </c>
      <c r="M47818" s="2">
        <v>31048</v>
      </c>
      <c r="N47818" s="2">
        <v>41699</v>
      </c>
      <c r="O47818">
        <v>291000</v>
      </c>
      <c r="P47818">
        <v>1985</v>
      </c>
      <c r="Q47818">
        <v>2014</v>
      </c>
      <c r="R47818">
        <v>18000</v>
      </c>
    </row>
    <row r="47819" spans="1:18" x14ac:dyDescent="0.35">
      <c r="A47819">
        <v>6911647</v>
      </c>
      <c r="B47819" s="1" t="s">
        <v>182</v>
      </c>
      <c r="C47819" s="1" t="s">
        <v>9517</v>
      </c>
      <c r="D47819" s="1" t="s">
        <v>176</v>
      </c>
      <c r="E47819" s="1" t="s">
        <v>21</v>
      </c>
      <c r="F47819">
        <v>67</v>
      </c>
      <c r="G47819">
        <v>714</v>
      </c>
      <c r="H47819">
        <v>320000</v>
      </c>
      <c r="I47819">
        <v>70</v>
      </c>
      <c r="J47819" s="1" t="s">
        <v>264</v>
      </c>
      <c r="K47819" s="1" t="s">
        <v>1873</v>
      </c>
      <c r="L47819" s="1" t="s">
        <v>1268</v>
      </c>
      <c r="M47819" s="2">
        <v>31048</v>
      </c>
      <c r="N47819" s="2">
        <v>41760</v>
      </c>
      <c r="O47819">
        <v>316000</v>
      </c>
      <c r="P47819">
        <v>1985</v>
      </c>
      <c r="Q47819">
        <v>2014</v>
      </c>
      <c r="R47819">
        <v>4000</v>
      </c>
    </row>
    <row r="47820" spans="1:18" x14ac:dyDescent="0.35">
      <c r="A47820">
        <v>1815233</v>
      </c>
      <c r="B47820" s="1" t="s">
        <v>198</v>
      </c>
      <c r="C47820" s="1" t="s">
        <v>4616</v>
      </c>
      <c r="D47820" s="1" t="s">
        <v>176</v>
      </c>
      <c r="E47820" s="1" t="s">
        <v>21</v>
      </c>
      <c r="F47820">
        <v>67</v>
      </c>
      <c r="G47820">
        <v>714</v>
      </c>
      <c r="H47820">
        <v>315000</v>
      </c>
      <c r="I47820">
        <v>70</v>
      </c>
      <c r="J47820" s="1" t="s">
        <v>264</v>
      </c>
      <c r="K47820" s="1" t="s">
        <v>1873</v>
      </c>
      <c r="L47820" s="1" t="s">
        <v>1268</v>
      </c>
      <c r="M47820" s="2">
        <v>31048</v>
      </c>
      <c r="N47820" s="2">
        <v>41974</v>
      </c>
      <c r="O47820">
        <v>312000</v>
      </c>
      <c r="P47820">
        <v>1985</v>
      </c>
      <c r="Q47820">
        <v>2014</v>
      </c>
      <c r="R47820">
        <v>3000</v>
      </c>
    </row>
    <row r="47821" spans="1:18" x14ac:dyDescent="0.35">
      <c r="A47821">
        <v>6765290</v>
      </c>
      <c r="B47821" s="1" t="s">
        <v>1274</v>
      </c>
      <c r="C47821" s="1" t="s">
        <v>4614</v>
      </c>
      <c r="D47821" s="1" t="s">
        <v>176</v>
      </c>
      <c r="E47821" s="1" t="s">
        <v>21</v>
      </c>
      <c r="F47821">
        <v>67</v>
      </c>
      <c r="G47821">
        <v>714</v>
      </c>
      <c r="H47821">
        <v>310000</v>
      </c>
      <c r="I47821">
        <v>67</v>
      </c>
      <c r="J47821" s="1" t="s">
        <v>264</v>
      </c>
      <c r="K47821" s="1" t="s">
        <v>2137</v>
      </c>
      <c r="L47821" s="1" t="s">
        <v>1268</v>
      </c>
      <c r="M47821" s="2">
        <v>31048</v>
      </c>
      <c r="N47821" s="2">
        <v>42736</v>
      </c>
      <c r="O47821">
        <v>305000</v>
      </c>
      <c r="P47821">
        <v>1985</v>
      </c>
      <c r="Q47821">
        <v>2017</v>
      </c>
      <c r="R47821">
        <v>5000</v>
      </c>
    </row>
    <row r="47822" spans="1:18" x14ac:dyDescent="0.35">
      <c r="A47822">
        <v>3375374</v>
      </c>
      <c r="B47822" s="1" t="s">
        <v>1274</v>
      </c>
      <c r="C47822" s="1" t="s">
        <v>4614</v>
      </c>
      <c r="D47822" s="1" t="s">
        <v>176</v>
      </c>
      <c r="E47822" s="1" t="s">
        <v>21</v>
      </c>
      <c r="F47822">
        <v>82</v>
      </c>
      <c r="G47822">
        <v>874</v>
      </c>
      <c r="H47822">
        <v>360000</v>
      </c>
      <c r="I47822">
        <v>67</v>
      </c>
      <c r="J47822" s="1" t="s">
        <v>264</v>
      </c>
      <c r="K47822" s="1" t="s">
        <v>2137</v>
      </c>
      <c r="L47822" s="1" t="s">
        <v>1268</v>
      </c>
      <c r="M47822" s="2">
        <v>31048</v>
      </c>
      <c r="N47822" s="2">
        <v>42736</v>
      </c>
      <c r="O47822">
        <v>353000</v>
      </c>
      <c r="P47822">
        <v>1985</v>
      </c>
      <c r="Q47822">
        <v>2017</v>
      </c>
      <c r="R47822">
        <v>7000</v>
      </c>
    </row>
    <row r="47823" spans="1:18" x14ac:dyDescent="0.35">
      <c r="A47823">
        <v>1890873</v>
      </c>
      <c r="B47823" s="1" t="s">
        <v>1163</v>
      </c>
      <c r="C47823" s="1" t="s">
        <v>10971</v>
      </c>
      <c r="D47823" s="1" t="s">
        <v>176</v>
      </c>
      <c r="E47823" s="1" t="s">
        <v>21</v>
      </c>
      <c r="F47823">
        <v>67</v>
      </c>
      <c r="G47823">
        <v>714</v>
      </c>
      <c r="H47823">
        <v>288000</v>
      </c>
      <c r="I47823">
        <v>67</v>
      </c>
      <c r="J47823" s="1" t="s">
        <v>264</v>
      </c>
      <c r="K47823" s="1" t="s">
        <v>1873</v>
      </c>
      <c r="L47823" s="1" t="s">
        <v>1268</v>
      </c>
      <c r="M47823" s="2">
        <v>31048</v>
      </c>
      <c r="N47823" s="2">
        <v>42767</v>
      </c>
      <c r="O47823">
        <v>276000</v>
      </c>
      <c r="P47823">
        <v>1985</v>
      </c>
      <c r="Q47823">
        <v>2017</v>
      </c>
      <c r="R47823">
        <v>12000</v>
      </c>
    </row>
    <row r="47824" spans="1:18" x14ac:dyDescent="0.35">
      <c r="A47824">
        <v>6665087</v>
      </c>
      <c r="B47824" s="1" t="s">
        <v>1274</v>
      </c>
      <c r="C47824" s="1" t="s">
        <v>4614</v>
      </c>
      <c r="D47824" s="1" t="s">
        <v>176</v>
      </c>
      <c r="E47824" s="1" t="s">
        <v>21</v>
      </c>
      <c r="F47824">
        <v>67</v>
      </c>
      <c r="G47824">
        <v>714</v>
      </c>
      <c r="H47824">
        <v>300000</v>
      </c>
      <c r="I47824">
        <v>67</v>
      </c>
      <c r="J47824" s="1" t="s">
        <v>264</v>
      </c>
      <c r="K47824" s="1" t="s">
        <v>2137</v>
      </c>
      <c r="L47824" s="1" t="s">
        <v>1268</v>
      </c>
      <c r="M47824" s="2">
        <v>31048</v>
      </c>
      <c r="N47824" s="2">
        <v>42856</v>
      </c>
      <c r="O47824">
        <v>284000</v>
      </c>
      <c r="P47824">
        <v>1985</v>
      </c>
      <c r="Q47824">
        <v>2017</v>
      </c>
      <c r="R47824">
        <v>16000</v>
      </c>
    </row>
    <row r="47825" spans="1:18" x14ac:dyDescent="0.35">
      <c r="A47825">
        <v>5104067</v>
      </c>
      <c r="B47825" s="1" t="s">
        <v>768</v>
      </c>
      <c r="C47825" s="1" t="s">
        <v>7347</v>
      </c>
      <c r="D47825" s="1" t="s">
        <v>176</v>
      </c>
      <c r="E47825" s="1" t="s">
        <v>21</v>
      </c>
      <c r="F47825">
        <v>67</v>
      </c>
      <c r="G47825">
        <v>714</v>
      </c>
      <c r="H47825">
        <v>280000</v>
      </c>
      <c r="I47825">
        <v>67</v>
      </c>
      <c r="J47825" s="1" t="s">
        <v>264</v>
      </c>
      <c r="K47825" s="1" t="s">
        <v>2807</v>
      </c>
      <c r="L47825" s="1" t="s">
        <v>1268</v>
      </c>
      <c r="M47825" s="2">
        <v>31048</v>
      </c>
      <c r="N47825" s="2">
        <v>42917</v>
      </c>
      <c r="O47825">
        <v>260000</v>
      </c>
      <c r="P47825">
        <v>1985</v>
      </c>
      <c r="Q47825">
        <v>2017</v>
      </c>
      <c r="R47825">
        <v>20000</v>
      </c>
    </row>
    <row r="47826" spans="1:18" x14ac:dyDescent="0.35">
      <c r="A47826">
        <v>7320413</v>
      </c>
      <c r="B47826" s="1" t="s">
        <v>4609</v>
      </c>
      <c r="C47826" s="1" t="s">
        <v>4610</v>
      </c>
      <c r="D47826" s="1" t="s">
        <v>176</v>
      </c>
      <c r="E47826" s="1" t="s">
        <v>21</v>
      </c>
      <c r="F47826">
        <v>82</v>
      </c>
      <c r="G47826">
        <v>874</v>
      </c>
      <c r="H47826">
        <v>350000</v>
      </c>
      <c r="I47826">
        <v>66</v>
      </c>
      <c r="J47826" s="1" t="s">
        <v>264</v>
      </c>
      <c r="K47826" s="1" t="s">
        <v>2137</v>
      </c>
      <c r="L47826" s="1" t="s">
        <v>1268</v>
      </c>
      <c r="M47826" s="2">
        <v>31048</v>
      </c>
      <c r="N47826" s="2">
        <v>43221</v>
      </c>
      <c r="O47826">
        <v>325000</v>
      </c>
      <c r="P47826">
        <v>1985</v>
      </c>
      <c r="Q47826">
        <v>2018</v>
      </c>
      <c r="R47826">
        <v>25000</v>
      </c>
    </row>
    <row r="47827" spans="1:18" x14ac:dyDescent="0.35">
      <c r="A47827">
        <v>4799379</v>
      </c>
      <c r="B47827" s="1" t="s">
        <v>768</v>
      </c>
      <c r="C47827" s="1" t="s">
        <v>7347</v>
      </c>
      <c r="D47827" s="1" t="s">
        <v>176</v>
      </c>
      <c r="E47827" s="1" t="s">
        <v>21</v>
      </c>
      <c r="F47827">
        <v>67</v>
      </c>
      <c r="G47827">
        <v>714</v>
      </c>
      <c r="H47827">
        <v>275000</v>
      </c>
      <c r="I47827">
        <v>66</v>
      </c>
      <c r="J47827" s="1" t="s">
        <v>264</v>
      </c>
      <c r="K47827" s="1" t="s">
        <v>2807</v>
      </c>
      <c r="L47827" s="1" t="s">
        <v>1268</v>
      </c>
      <c r="M47827" s="2">
        <v>31048</v>
      </c>
      <c r="N47827" s="2">
        <v>43282</v>
      </c>
      <c r="O47827">
        <v>267000</v>
      </c>
      <c r="P47827">
        <v>1985</v>
      </c>
      <c r="Q47827">
        <v>2018</v>
      </c>
      <c r="R47827">
        <v>8000</v>
      </c>
    </row>
    <row r="47828" spans="1:18" x14ac:dyDescent="0.35">
      <c r="A47828">
        <v>3404054</v>
      </c>
      <c r="B47828" s="1" t="s">
        <v>1274</v>
      </c>
      <c r="C47828" s="1" t="s">
        <v>4614</v>
      </c>
      <c r="D47828" s="1" t="s">
        <v>176</v>
      </c>
      <c r="E47828" s="1" t="s">
        <v>21</v>
      </c>
      <c r="F47828">
        <v>67</v>
      </c>
      <c r="G47828">
        <v>714</v>
      </c>
      <c r="H47828">
        <v>295000</v>
      </c>
      <c r="I47828">
        <v>66</v>
      </c>
      <c r="J47828" s="1" t="s">
        <v>264</v>
      </c>
      <c r="K47828" s="1" t="s">
        <v>2137</v>
      </c>
      <c r="L47828" s="1" t="s">
        <v>1268</v>
      </c>
      <c r="M47828" s="2">
        <v>31048</v>
      </c>
      <c r="N47828" s="2">
        <v>43405</v>
      </c>
      <c r="O47828">
        <v>283000</v>
      </c>
      <c r="P47828">
        <v>1985</v>
      </c>
      <c r="Q47828">
        <v>2018</v>
      </c>
      <c r="R47828">
        <v>12000</v>
      </c>
    </row>
    <row r="47829" spans="1:18" x14ac:dyDescent="0.35">
      <c r="A47829">
        <v>4420217</v>
      </c>
      <c r="B47829" s="1" t="s">
        <v>4609</v>
      </c>
      <c r="C47829" s="1" t="s">
        <v>4610</v>
      </c>
      <c r="D47829" s="1" t="s">
        <v>176</v>
      </c>
      <c r="E47829" s="1" t="s">
        <v>21</v>
      </c>
      <c r="F47829">
        <v>67</v>
      </c>
      <c r="G47829">
        <v>714</v>
      </c>
      <c r="H47829">
        <v>285000</v>
      </c>
      <c r="I47829">
        <v>66</v>
      </c>
      <c r="J47829" s="1" t="s">
        <v>264</v>
      </c>
      <c r="K47829" s="1" t="s">
        <v>2137</v>
      </c>
      <c r="L47829" s="1" t="s">
        <v>1268</v>
      </c>
      <c r="M47829" s="2">
        <v>31048</v>
      </c>
      <c r="N47829" s="2">
        <v>43435</v>
      </c>
      <c r="O47829">
        <v>264000</v>
      </c>
      <c r="P47829">
        <v>1985</v>
      </c>
      <c r="Q47829">
        <v>2018</v>
      </c>
      <c r="R47829">
        <v>21000</v>
      </c>
    </row>
    <row r="47830" spans="1:18" x14ac:dyDescent="0.35">
      <c r="A47830">
        <v>8029892</v>
      </c>
      <c r="B47830" s="1" t="s">
        <v>768</v>
      </c>
      <c r="C47830" s="1" t="s">
        <v>7347</v>
      </c>
      <c r="D47830" s="1" t="s">
        <v>176</v>
      </c>
      <c r="E47830" s="1" t="s">
        <v>21</v>
      </c>
      <c r="F47830">
        <v>67</v>
      </c>
      <c r="G47830">
        <v>714</v>
      </c>
      <c r="H47830">
        <v>270000</v>
      </c>
      <c r="I47830">
        <v>65</v>
      </c>
      <c r="J47830" s="1" t="s">
        <v>264</v>
      </c>
      <c r="K47830" s="1" t="s">
        <v>2807</v>
      </c>
      <c r="L47830" s="1" t="s">
        <v>1268</v>
      </c>
      <c r="M47830" s="2">
        <v>31048</v>
      </c>
      <c r="N47830" s="2">
        <v>43586</v>
      </c>
      <c r="O47830">
        <v>246000</v>
      </c>
      <c r="P47830">
        <v>1985</v>
      </c>
      <c r="Q47830">
        <v>2019</v>
      </c>
      <c r="R47830">
        <v>24000</v>
      </c>
    </row>
    <row r="47831" spans="1:18" x14ac:dyDescent="0.35">
      <c r="A47831">
        <v>3663745</v>
      </c>
      <c r="B47831" s="1" t="s">
        <v>1163</v>
      </c>
      <c r="C47831" s="1" t="s">
        <v>10971</v>
      </c>
      <c r="D47831" s="1" t="s">
        <v>176</v>
      </c>
      <c r="E47831" s="1" t="s">
        <v>21</v>
      </c>
      <c r="F47831">
        <v>67</v>
      </c>
      <c r="G47831">
        <v>714</v>
      </c>
      <c r="H47831">
        <v>265000</v>
      </c>
      <c r="I47831">
        <v>68</v>
      </c>
      <c r="J47831" s="1" t="s">
        <v>264</v>
      </c>
      <c r="K47831" s="1" t="s">
        <v>1873</v>
      </c>
      <c r="L47831" s="1" t="s">
        <v>1268</v>
      </c>
      <c r="M47831" s="2">
        <v>31048</v>
      </c>
      <c r="N47831" s="2">
        <v>42614</v>
      </c>
      <c r="O47831">
        <v>251000</v>
      </c>
      <c r="P47831">
        <v>1985</v>
      </c>
      <c r="Q47831">
        <v>2016</v>
      </c>
      <c r="R47831">
        <v>14000</v>
      </c>
    </row>
    <row r="47832" spans="1:18" x14ac:dyDescent="0.35">
      <c r="A47832">
        <v>3087993</v>
      </c>
      <c r="B47832" s="1" t="s">
        <v>4609</v>
      </c>
      <c r="C47832" s="1" t="s">
        <v>4610</v>
      </c>
      <c r="D47832" s="1" t="s">
        <v>176</v>
      </c>
      <c r="E47832" s="1" t="s">
        <v>21</v>
      </c>
      <c r="F47832">
        <v>67</v>
      </c>
      <c r="G47832">
        <v>714</v>
      </c>
      <c r="H47832">
        <v>315000</v>
      </c>
      <c r="I47832">
        <v>68</v>
      </c>
      <c r="J47832" s="1" t="s">
        <v>264</v>
      </c>
      <c r="K47832" s="1" t="s">
        <v>2137</v>
      </c>
      <c r="L47832" s="1" t="s">
        <v>1268</v>
      </c>
      <c r="M47832" s="2">
        <v>31048</v>
      </c>
      <c r="N47832" s="2">
        <v>42675</v>
      </c>
      <c r="O47832">
        <v>315000</v>
      </c>
      <c r="P47832">
        <v>1985</v>
      </c>
      <c r="Q47832">
        <v>2016</v>
      </c>
      <c r="R47832">
        <v>0</v>
      </c>
    </row>
    <row r="47833" spans="1:18" x14ac:dyDescent="0.35">
      <c r="A47833">
        <v>9368718</v>
      </c>
      <c r="B47833" s="1" t="s">
        <v>182</v>
      </c>
      <c r="C47833" s="1" t="s">
        <v>9517</v>
      </c>
      <c r="D47833" s="1" t="s">
        <v>176</v>
      </c>
      <c r="E47833" s="1" t="s">
        <v>21</v>
      </c>
      <c r="F47833">
        <v>73</v>
      </c>
      <c r="G47833">
        <v>778</v>
      </c>
      <c r="H47833">
        <v>300000</v>
      </c>
      <c r="I47833">
        <v>68</v>
      </c>
      <c r="J47833" s="1" t="s">
        <v>264</v>
      </c>
      <c r="K47833" s="1" t="s">
        <v>1873</v>
      </c>
      <c r="L47833" s="1" t="s">
        <v>1268</v>
      </c>
      <c r="M47833" s="2">
        <v>31048</v>
      </c>
      <c r="N47833" s="2">
        <v>42705</v>
      </c>
      <c r="O47833">
        <v>289000</v>
      </c>
      <c r="P47833">
        <v>1985</v>
      </c>
      <c r="Q47833">
        <v>2016</v>
      </c>
      <c r="R47833">
        <v>11000</v>
      </c>
    </row>
    <row r="47834" spans="1:18" x14ac:dyDescent="0.35">
      <c r="A47834">
        <v>6635406</v>
      </c>
      <c r="B47834" s="1" t="s">
        <v>1163</v>
      </c>
      <c r="C47834" s="1" t="s">
        <v>10971</v>
      </c>
      <c r="D47834" s="1" t="s">
        <v>176</v>
      </c>
      <c r="E47834" s="1" t="s">
        <v>21</v>
      </c>
      <c r="F47834">
        <v>67</v>
      </c>
      <c r="G47834">
        <v>714</v>
      </c>
      <c r="H47834">
        <v>271500</v>
      </c>
      <c r="I47834">
        <v>69</v>
      </c>
      <c r="J47834" s="1" t="s">
        <v>264</v>
      </c>
      <c r="K47834" s="1" t="s">
        <v>1873</v>
      </c>
      <c r="L47834" s="1" t="s">
        <v>1268</v>
      </c>
      <c r="M47834" s="2">
        <v>31048</v>
      </c>
      <c r="N47834" s="2">
        <v>42339</v>
      </c>
      <c r="O47834">
        <v>262000</v>
      </c>
      <c r="P47834">
        <v>1985</v>
      </c>
      <c r="Q47834">
        <v>2015</v>
      </c>
      <c r="R47834">
        <v>9500</v>
      </c>
    </row>
    <row r="47835" spans="1:18" x14ac:dyDescent="0.35">
      <c r="A47835">
        <v>5228476</v>
      </c>
      <c r="B47835" s="1" t="s">
        <v>163</v>
      </c>
      <c r="C47835" s="1" t="s">
        <v>4612</v>
      </c>
      <c r="D47835" s="1" t="s">
        <v>176</v>
      </c>
      <c r="E47835" s="1" t="s">
        <v>21</v>
      </c>
      <c r="F47835">
        <v>67</v>
      </c>
      <c r="G47835">
        <v>714</v>
      </c>
      <c r="H47835">
        <v>300000</v>
      </c>
      <c r="I47835">
        <v>69</v>
      </c>
      <c r="J47835" s="1" t="s">
        <v>264</v>
      </c>
      <c r="K47835" s="1" t="s">
        <v>1873</v>
      </c>
      <c r="L47835" s="1" t="s">
        <v>1268</v>
      </c>
      <c r="M47835" s="2">
        <v>31048</v>
      </c>
      <c r="N47835" s="2">
        <v>42339</v>
      </c>
      <c r="O47835">
        <v>287000</v>
      </c>
      <c r="P47835">
        <v>1985</v>
      </c>
      <c r="Q47835">
        <v>2015</v>
      </c>
      <c r="R47835">
        <v>13000</v>
      </c>
    </row>
    <row r="47836" spans="1:18" x14ac:dyDescent="0.35">
      <c r="A47836">
        <v>6454546</v>
      </c>
      <c r="B47836" s="1" t="s">
        <v>768</v>
      </c>
      <c r="C47836" s="1" t="s">
        <v>7347</v>
      </c>
      <c r="D47836" s="1" t="s">
        <v>176</v>
      </c>
      <c r="E47836" s="1" t="s">
        <v>21</v>
      </c>
      <c r="F47836">
        <v>67</v>
      </c>
      <c r="G47836">
        <v>714</v>
      </c>
      <c r="H47836">
        <v>290000</v>
      </c>
      <c r="I47836">
        <v>68</v>
      </c>
      <c r="J47836" s="1" t="s">
        <v>264</v>
      </c>
      <c r="K47836" s="1" t="s">
        <v>2807</v>
      </c>
      <c r="L47836" s="1" t="s">
        <v>1268</v>
      </c>
      <c r="M47836" s="2">
        <v>31048</v>
      </c>
      <c r="N47836" s="2">
        <v>42552</v>
      </c>
      <c r="O47836">
        <v>273000</v>
      </c>
      <c r="P47836">
        <v>1985</v>
      </c>
      <c r="Q47836">
        <v>2016</v>
      </c>
      <c r="R47836">
        <v>17000</v>
      </c>
    </row>
    <row r="47837" spans="1:18" x14ac:dyDescent="0.35">
      <c r="A47837">
        <v>9554640</v>
      </c>
      <c r="B47837" s="1" t="s">
        <v>184</v>
      </c>
      <c r="C47837" s="1" t="s">
        <v>4611</v>
      </c>
      <c r="D47837" s="1" t="s">
        <v>176</v>
      </c>
      <c r="E47837" s="1" t="s">
        <v>21</v>
      </c>
      <c r="F47837">
        <v>67</v>
      </c>
      <c r="G47837">
        <v>714</v>
      </c>
      <c r="H47837">
        <v>281000</v>
      </c>
      <c r="I47837">
        <v>69</v>
      </c>
      <c r="J47837" s="1" t="s">
        <v>264</v>
      </c>
      <c r="K47837" s="1" t="s">
        <v>1873</v>
      </c>
      <c r="L47837" s="1" t="s">
        <v>1268</v>
      </c>
      <c r="M47837" s="2">
        <v>31048</v>
      </c>
      <c r="N47837" s="2">
        <v>42095</v>
      </c>
      <c r="O47837">
        <v>267000</v>
      </c>
      <c r="P47837">
        <v>1985</v>
      </c>
      <c r="Q47837">
        <v>2015</v>
      </c>
      <c r="R47837">
        <v>14000</v>
      </c>
    </row>
    <row r="47838" spans="1:18" x14ac:dyDescent="0.35">
      <c r="A47838">
        <v>4186878</v>
      </c>
      <c r="B47838" s="1" t="s">
        <v>709</v>
      </c>
      <c r="C47838" s="1" t="s">
        <v>10972</v>
      </c>
      <c r="D47838" s="1" t="s">
        <v>176</v>
      </c>
      <c r="E47838" s="1" t="s">
        <v>21</v>
      </c>
      <c r="F47838">
        <v>67</v>
      </c>
      <c r="G47838">
        <v>714</v>
      </c>
      <c r="H47838">
        <v>340000</v>
      </c>
      <c r="I47838">
        <v>73</v>
      </c>
      <c r="J47838" s="1" t="s">
        <v>264</v>
      </c>
      <c r="K47838" s="1" t="s">
        <v>1873</v>
      </c>
      <c r="L47838" s="1" t="s">
        <v>1268</v>
      </c>
      <c r="M47838" s="2">
        <v>31413</v>
      </c>
      <c r="N47838" s="2">
        <v>41244</v>
      </c>
      <c r="O47838">
        <v>334000</v>
      </c>
      <c r="P47838">
        <v>1986</v>
      </c>
      <c r="Q47838">
        <v>2012</v>
      </c>
      <c r="R47838">
        <v>6000</v>
      </c>
    </row>
    <row r="47839" spans="1:18" x14ac:dyDescent="0.35">
      <c r="A47839">
        <v>4325067</v>
      </c>
      <c r="B47839" s="1" t="s">
        <v>709</v>
      </c>
      <c r="C47839" s="1" t="s">
        <v>10972</v>
      </c>
      <c r="D47839" s="1" t="s">
        <v>176</v>
      </c>
      <c r="E47839" s="1" t="s">
        <v>21</v>
      </c>
      <c r="F47839">
        <v>67</v>
      </c>
      <c r="G47839">
        <v>714</v>
      </c>
      <c r="H47839">
        <v>335000</v>
      </c>
      <c r="I47839">
        <v>72</v>
      </c>
      <c r="J47839" s="1" t="s">
        <v>264</v>
      </c>
      <c r="K47839" s="1" t="s">
        <v>1873</v>
      </c>
      <c r="L47839" s="1" t="s">
        <v>1268</v>
      </c>
      <c r="M47839" s="2">
        <v>31413</v>
      </c>
      <c r="N47839" s="2">
        <v>41487</v>
      </c>
      <c r="O47839">
        <v>334000</v>
      </c>
      <c r="P47839">
        <v>1986</v>
      </c>
      <c r="Q47839">
        <v>2013</v>
      </c>
      <c r="R47839">
        <v>1000</v>
      </c>
    </row>
    <row r="47840" spans="1:18" x14ac:dyDescent="0.35">
      <c r="A47840">
        <v>5114098</v>
      </c>
      <c r="B47840" s="1" t="s">
        <v>709</v>
      </c>
      <c r="C47840" s="1" t="s">
        <v>10972</v>
      </c>
      <c r="D47840" s="1" t="s">
        <v>176</v>
      </c>
      <c r="E47840" s="1" t="s">
        <v>21</v>
      </c>
      <c r="F47840">
        <v>67</v>
      </c>
      <c r="G47840">
        <v>714</v>
      </c>
      <c r="H47840">
        <v>310000</v>
      </c>
      <c r="I47840">
        <v>71</v>
      </c>
      <c r="J47840" s="1" t="s">
        <v>264</v>
      </c>
      <c r="K47840" s="1" t="s">
        <v>1873</v>
      </c>
      <c r="L47840" s="1" t="s">
        <v>1268</v>
      </c>
      <c r="M47840" s="2">
        <v>31413</v>
      </c>
      <c r="N47840" s="2">
        <v>41791</v>
      </c>
      <c r="O47840">
        <v>309000</v>
      </c>
      <c r="P47840">
        <v>1986</v>
      </c>
      <c r="Q47840">
        <v>2014</v>
      </c>
      <c r="R47840">
        <v>1000</v>
      </c>
    </row>
    <row r="47841" spans="1:18" x14ac:dyDescent="0.35">
      <c r="A47841">
        <v>2863497</v>
      </c>
      <c r="B47841" s="1" t="s">
        <v>29</v>
      </c>
      <c r="C47841" s="1" t="s">
        <v>9582</v>
      </c>
      <c r="D47841" s="1" t="s">
        <v>176</v>
      </c>
      <c r="E47841" s="1" t="s">
        <v>21</v>
      </c>
      <c r="F47841">
        <v>67</v>
      </c>
      <c r="G47841">
        <v>714</v>
      </c>
      <c r="H47841">
        <v>303000</v>
      </c>
      <c r="I47841">
        <v>69</v>
      </c>
      <c r="J47841" s="1" t="s">
        <v>264</v>
      </c>
      <c r="K47841" s="1" t="s">
        <v>1873</v>
      </c>
      <c r="L47841" s="1" t="s">
        <v>1268</v>
      </c>
      <c r="M47841" s="2">
        <v>31413</v>
      </c>
      <c r="N47841" s="2">
        <v>42583</v>
      </c>
      <c r="O47841">
        <v>302000</v>
      </c>
      <c r="P47841">
        <v>1986</v>
      </c>
      <c r="Q47841">
        <v>2016</v>
      </c>
      <c r="R47841">
        <v>1000</v>
      </c>
    </row>
    <row r="47842" spans="1:18" x14ac:dyDescent="0.35">
      <c r="A47842">
        <v>9683627</v>
      </c>
      <c r="B47842" s="1" t="s">
        <v>3470</v>
      </c>
      <c r="C47842" s="1" t="s">
        <v>4618</v>
      </c>
      <c r="D47842" s="1" t="s">
        <v>176</v>
      </c>
      <c r="E47842" s="1" t="s">
        <v>21</v>
      </c>
      <c r="F47842">
        <v>67</v>
      </c>
      <c r="G47842">
        <v>714</v>
      </c>
      <c r="H47842">
        <v>310000</v>
      </c>
      <c r="I47842">
        <v>69</v>
      </c>
      <c r="J47842" s="1" t="s">
        <v>264</v>
      </c>
      <c r="K47842" s="1" t="s">
        <v>1873</v>
      </c>
      <c r="L47842" s="1" t="s">
        <v>1268</v>
      </c>
      <c r="M47842" s="2">
        <v>31413</v>
      </c>
      <c r="N47842" s="2">
        <v>42370</v>
      </c>
      <c r="O47842">
        <v>302000</v>
      </c>
      <c r="P47842">
        <v>1986</v>
      </c>
      <c r="Q47842">
        <v>2016</v>
      </c>
      <c r="R47842">
        <v>8000</v>
      </c>
    </row>
    <row r="47843" spans="1:18" x14ac:dyDescent="0.35">
      <c r="A47843">
        <v>6072845</v>
      </c>
      <c r="B47843" s="1" t="s">
        <v>651</v>
      </c>
      <c r="C47843" s="1" t="s">
        <v>10973</v>
      </c>
      <c r="D47843" s="1" t="s">
        <v>176</v>
      </c>
      <c r="E47843" s="1" t="s">
        <v>21</v>
      </c>
      <c r="F47843">
        <v>67</v>
      </c>
      <c r="G47843">
        <v>714</v>
      </c>
      <c r="H47843">
        <v>400000</v>
      </c>
      <c r="I47843">
        <v>71</v>
      </c>
      <c r="J47843" s="1" t="s">
        <v>264</v>
      </c>
      <c r="K47843" s="1" t="s">
        <v>3871</v>
      </c>
      <c r="L47843" s="1" t="s">
        <v>1523</v>
      </c>
      <c r="M47843" s="2">
        <v>30682</v>
      </c>
      <c r="N47843" s="2">
        <v>41122</v>
      </c>
      <c r="O47843">
        <v>372000</v>
      </c>
      <c r="P47843">
        <v>1984</v>
      </c>
      <c r="Q47843">
        <v>2012</v>
      </c>
      <c r="R47843">
        <v>28000</v>
      </c>
    </row>
    <row r="47844" spans="1:18" x14ac:dyDescent="0.35">
      <c r="A47844">
        <v>7681567</v>
      </c>
      <c r="B47844" s="1" t="s">
        <v>651</v>
      </c>
      <c r="C47844" s="1" t="s">
        <v>10973</v>
      </c>
      <c r="D47844" s="1" t="s">
        <v>176</v>
      </c>
      <c r="E47844" s="1" t="s">
        <v>21</v>
      </c>
      <c r="F47844">
        <v>76</v>
      </c>
      <c r="G47844">
        <v>810</v>
      </c>
      <c r="H47844">
        <v>448000</v>
      </c>
      <c r="I47844">
        <v>70</v>
      </c>
      <c r="J47844" s="1" t="s">
        <v>264</v>
      </c>
      <c r="K47844" s="1" t="s">
        <v>3871</v>
      </c>
      <c r="L47844" s="1" t="s">
        <v>1523</v>
      </c>
      <c r="M47844" s="2">
        <v>30682</v>
      </c>
      <c r="N47844" s="2">
        <v>41334</v>
      </c>
      <c r="O47844">
        <v>440000</v>
      </c>
      <c r="P47844">
        <v>1984</v>
      </c>
      <c r="Q47844">
        <v>2013</v>
      </c>
      <c r="R47844">
        <v>8000</v>
      </c>
    </row>
    <row r="47845" spans="1:18" x14ac:dyDescent="0.35">
      <c r="A47845">
        <v>6097707</v>
      </c>
      <c r="B47845" s="1" t="s">
        <v>2087</v>
      </c>
      <c r="C47845" s="1" t="s">
        <v>4621</v>
      </c>
      <c r="D47845" s="1" t="s">
        <v>176</v>
      </c>
      <c r="E47845" s="1" t="s">
        <v>21</v>
      </c>
      <c r="F47845">
        <v>67</v>
      </c>
      <c r="G47845">
        <v>714</v>
      </c>
      <c r="H47845">
        <v>400000</v>
      </c>
      <c r="I47845">
        <v>69</v>
      </c>
      <c r="J47845" s="1" t="s">
        <v>264</v>
      </c>
      <c r="K47845" s="1" t="s">
        <v>3871</v>
      </c>
      <c r="L47845" s="1" t="s">
        <v>1523</v>
      </c>
      <c r="M47845" s="2">
        <v>30682</v>
      </c>
      <c r="N47845" s="2">
        <v>41640</v>
      </c>
      <c r="O47845">
        <v>392000</v>
      </c>
      <c r="P47845">
        <v>1984</v>
      </c>
      <c r="Q47845">
        <v>2014</v>
      </c>
      <c r="R47845">
        <v>8000</v>
      </c>
    </row>
    <row r="47846" spans="1:18" x14ac:dyDescent="0.35">
      <c r="A47846">
        <v>9289980</v>
      </c>
      <c r="B47846" s="1" t="s">
        <v>1233</v>
      </c>
      <c r="C47846" s="1" t="s">
        <v>9337</v>
      </c>
      <c r="D47846" s="1" t="s">
        <v>176</v>
      </c>
      <c r="E47846" s="1" t="s">
        <v>21</v>
      </c>
      <c r="F47846">
        <v>67</v>
      </c>
      <c r="G47846">
        <v>714</v>
      </c>
      <c r="H47846">
        <v>392000</v>
      </c>
      <c r="I47846">
        <v>71</v>
      </c>
      <c r="J47846" s="1" t="s">
        <v>264</v>
      </c>
      <c r="K47846" s="1" t="s">
        <v>3871</v>
      </c>
      <c r="L47846" s="1" t="s">
        <v>1523</v>
      </c>
      <c r="M47846" s="2">
        <v>31048</v>
      </c>
      <c r="N47846" s="2">
        <v>41518</v>
      </c>
      <c r="O47846">
        <v>381000</v>
      </c>
      <c r="P47846">
        <v>1985</v>
      </c>
      <c r="Q47846">
        <v>2013</v>
      </c>
      <c r="R47846">
        <v>11000</v>
      </c>
    </row>
    <row r="47847" spans="1:18" x14ac:dyDescent="0.35">
      <c r="A47847">
        <v>8049891</v>
      </c>
      <c r="B47847" s="1" t="s">
        <v>2173</v>
      </c>
      <c r="C47847" s="1" t="s">
        <v>9578</v>
      </c>
      <c r="D47847" s="1" t="s">
        <v>176</v>
      </c>
      <c r="E47847" s="1" t="s">
        <v>21</v>
      </c>
      <c r="F47847">
        <v>67</v>
      </c>
      <c r="G47847">
        <v>714</v>
      </c>
      <c r="H47847">
        <v>415000</v>
      </c>
      <c r="I47847">
        <v>70</v>
      </c>
      <c r="J47847" s="1" t="s">
        <v>264</v>
      </c>
      <c r="K47847" s="1" t="s">
        <v>3871</v>
      </c>
      <c r="L47847" s="1" t="s">
        <v>1523</v>
      </c>
      <c r="M47847" s="2">
        <v>31048</v>
      </c>
      <c r="N47847" s="2">
        <v>41913</v>
      </c>
      <c r="O47847">
        <v>400000</v>
      </c>
      <c r="P47847">
        <v>1985</v>
      </c>
      <c r="Q47847">
        <v>2014</v>
      </c>
      <c r="R47847">
        <v>15000</v>
      </c>
    </row>
    <row r="47848" spans="1:18" x14ac:dyDescent="0.35">
      <c r="A47848">
        <v>5551935</v>
      </c>
      <c r="B47848" s="1" t="s">
        <v>193</v>
      </c>
      <c r="C47848" s="1" t="s">
        <v>9570</v>
      </c>
      <c r="D47848" s="1" t="s">
        <v>176</v>
      </c>
      <c r="E47848" s="1" t="s">
        <v>21</v>
      </c>
      <c r="F47848">
        <v>67</v>
      </c>
      <c r="G47848">
        <v>714</v>
      </c>
      <c r="H47848">
        <v>360000</v>
      </c>
      <c r="I47848">
        <v>68</v>
      </c>
      <c r="J47848" s="1" t="s">
        <v>264</v>
      </c>
      <c r="K47848" s="1" t="s">
        <v>3871</v>
      </c>
      <c r="L47848" s="1" t="s">
        <v>1523</v>
      </c>
      <c r="M47848" s="2">
        <v>31048</v>
      </c>
      <c r="N47848" s="2">
        <v>42461</v>
      </c>
      <c r="O47848">
        <v>334000</v>
      </c>
      <c r="P47848">
        <v>1985</v>
      </c>
      <c r="Q47848">
        <v>2016</v>
      </c>
      <c r="R47848">
        <v>26000</v>
      </c>
    </row>
    <row r="47849" spans="1:18" x14ac:dyDescent="0.35">
      <c r="A47849">
        <v>9449095</v>
      </c>
      <c r="B47849" s="1" t="s">
        <v>663</v>
      </c>
      <c r="C47849" s="1" t="s">
        <v>4641</v>
      </c>
      <c r="D47849" s="1" t="s">
        <v>176</v>
      </c>
      <c r="E47849" s="1" t="s">
        <v>21</v>
      </c>
      <c r="F47849">
        <v>67</v>
      </c>
      <c r="G47849">
        <v>714</v>
      </c>
      <c r="H47849">
        <v>322500</v>
      </c>
      <c r="I47849">
        <v>71</v>
      </c>
      <c r="J47849" s="1" t="s">
        <v>264</v>
      </c>
      <c r="K47849" s="1" t="s">
        <v>4331</v>
      </c>
      <c r="L47849" s="1" t="s">
        <v>1047</v>
      </c>
      <c r="M47849" s="2">
        <v>30682</v>
      </c>
      <c r="N47849" s="2">
        <v>41061</v>
      </c>
      <c r="O47849">
        <v>302000</v>
      </c>
      <c r="P47849">
        <v>1984</v>
      </c>
      <c r="Q47849">
        <v>2012</v>
      </c>
      <c r="R47849">
        <v>20500</v>
      </c>
    </row>
    <row r="47850" spans="1:18" x14ac:dyDescent="0.35">
      <c r="A47850">
        <v>5956994</v>
      </c>
      <c r="B47850" s="1" t="s">
        <v>320</v>
      </c>
      <c r="C47850" s="1" t="s">
        <v>4635</v>
      </c>
      <c r="D47850" s="1" t="s">
        <v>176</v>
      </c>
      <c r="E47850" s="1" t="s">
        <v>21</v>
      </c>
      <c r="F47850">
        <v>67</v>
      </c>
      <c r="G47850">
        <v>714</v>
      </c>
      <c r="H47850">
        <v>316000</v>
      </c>
      <c r="I47850">
        <v>71</v>
      </c>
      <c r="J47850" s="1" t="s">
        <v>264</v>
      </c>
      <c r="K47850" s="1" t="s">
        <v>4331</v>
      </c>
      <c r="L47850" s="1" t="s">
        <v>1047</v>
      </c>
      <c r="M47850" s="2">
        <v>30682</v>
      </c>
      <c r="N47850" s="2">
        <v>41091</v>
      </c>
      <c r="O47850">
        <v>295000</v>
      </c>
      <c r="P47850">
        <v>1984</v>
      </c>
      <c r="Q47850">
        <v>2012</v>
      </c>
      <c r="R47850">
        <v>21000</v>
      </c>
    </row>
    <row r="47851" spans="1:18" x14ac:dyDescent="0.35">
      <c r="A47851">
        <v>5648152</v>
      </c>
      <c r="B47851" s="1" t="s">
        <v>1818</v>
      </c>
      <c r="C47851" s="1" t="s">
        <v>4626</v>
      </c>
      <c r="D47851" s="1" t="s">
        <v>176</v>
      </c>
      <c r="E47851" s="1" t="s">
        <v>21</v>
      </c>
      <c r="F47851">
        <v>68</v>
      </c>
      <c r="G47851">
        <v>725</v>
      </c>
      <c r="H47851">
        <v>320000</v>
      </c>
      <c r="I47851">
        <v>71</v>
      </c>
      <c r="J47851" s="1" t="s">
        <v>264</v>
      </c>
      <c r="K47851" s="1" t="s">
        <v>3888</v>
      </c>
      <c r="L47851" s="1" t="s">
        <v>1047</v>
      </c>
      <c r="M47851" s="2">
        <v>30682</v>
      </c>
      <c r="N47851" s="2">
        <v>41091</v>
      </c>
      <c r="O47851">
        <v>319000</v>
      </c>
      <c r="P47851">
        <v>1984</v>
      </c>
      <c r="Q47851">
        <v>2012</v>
      </c>
      <c r="R47851">
        <v>1000</v>
      </c>
    </row>
    <row r="47852" spans="1:18" x14ac:dyDescent="0.35">
      <c r="A47852">
        <v>1432591</v>
      </c>
      <c r="B47852" s="1" t="s">
        <v>1822</v>
      </c>
      <c r="C47852" s="1" t="s">
        <v>9339</v>
      </c>
      <c r="D47852" s="1" t="s">
        <v>176</v>
      </c>
      <c r="E47852" s="1" t="s">
        <v>21</v>
      </c>
      <c r="F47852">
        <v>68</v>
      </c>
      <c r="G47852">
        <v>725</v>
      </c>
      <c r="H47852">
        <v>310000</v>
      </c>
      <c r="I47852">
        <v>71</v>
      </c>
      <c r="J47852" s="1" t="s">
        <v>264</v>
      </c>
      <c r="K47852" s="1" t="s">
        <v>3888</v>
      </c>
      <c r="L47852" s="1" t="s">
        <v>1047</v>
      </c>
      <c r="M47852" s="2">
        <v>30682</v>
      </c>
      <c r="N47852" s="2">
        <v>41091</v>
      </c>
      <c r="O47852">
        <v>282000</v>
      </c>
      <c r="P47852">
        <v>1984</v>
      </c>
      <c r="Q47852">
        <v>2012</v>
      </c>
      <c r="R47852">
        <v>28000</v>
      </c>
    </row>
    <row r="47853" spans="1:18" x14ac:dyDescent="0.35">
      <c r="A47853">
        <v>8162708</v>
      </c>
      <c r="B47853" s="1" t="s">
        <v>2788</v>
      </c>
      <c r="C47853" s="1" t="s">
        <v>4634</v>
      </c>
      <c r="D47853" s="1" t="s">
        <v>176</v>
      </c>
      <c r="E47853" s="1" t="s">
        <v>21</v>
      </c>
      <c r="F47853">
        <v>68</v>
      </c>
      <c r="G47853">
        <v>725</v>
      </c>
      <c r="H47853">
        <v>315000</v>
      </c>
      <c r="I47853">
        <v>71</v>
      </c>
      <c r="J47853" s="1" t="s">
        <v>264</v>
      </c>
      <c r="K47853" s="1" t="s">
        <v>3888</v>
      </c>
      <c r="L47853" s="1" t="s">
        <v>1047</v>
      </c>
      <c r="M47853" s="2">
        <v>30682</v>
      </c>
      <c r="N47853" s="2">
        <v>41153</v>
      </c>
      <c r="O47853">
        <v>297000</v>
      </c>
      <c r="P47853">
        <v>1984</v>
      </c>
      <c r="Q47853">
        <v>2012</v>
      </c>
      <c r="R47853">
        <v>18000</v>
      </c>
    </row>
    <row r="47854" spans="1:18" x14ac:dyDescent="0.35">
      <c r="A47854">
        <v>2588305</v>
      </c>
      <c r="B47854" s="1" t="s">
        <v>1871</v>
      </c>
      <c r="C47854" s="1" t="s">
        <v>4631</v>
      </c>
      <c r="D47854" s="1" t="s">
        <v>176</v>
      </c>
      <c r="E47854" s="1" t="s">
        <v>21</v>
      </c>
      <c r="F47854">
        <v>68</v>
      </c>
      <c r="G47854">
        <v>725</v>
      </c>
      <c r="H47854">
        <v>328000</v>
      </c>
      <c r="I47854">
        <v>71</v>
      </c>
      <c r="J47854" s="1" t="s">
        <v>264</v>
      </c>
      <c r="K47854" s="1" t="s">
        <v>3888</v>
      </c>
      <c r="L47854" s="1" t="s">
        <v>1047</v>
      </c>
      <c r="M47854" s="2">
        <v>30682</v>
      </c>
      <c r="N47854" s="2">
        <v>41153</v>
      </c>
      <c r="O47854">
        <v>327000</v>
      </c>
      <c r="P47854">
        <v>1984</v>
      </c>
      <c r="Q47854">
        <v>2012</v>
      </c>
      <c r="R47854">
        <v>1000</v>
      </c>
    </row>
    <row r="47855" spans="1:18" x14ac:dyDescent="0.35">
      <c r="A47855">
        <v>5263189</v>
      </c>
      <c r="B47855" s="1" t="s">
        <v>1792</v>
      </c>
      <c r="C47855" s="1" t="s">
        <v>4630</v>
      </c>
      <c r="D47855" s="1" t="s">
        <v>176</v>
      </c>
      <c r="E47855" s="1" t="s">
        <v>21</v>
      </c>
      <c r="F47855">
        <v>67</v>
      </c>
      <c r="G47855">
        <v>714</v>
      </c>
      <c r="H47855">
        <v>362000</v>
      </c>
      <c r="I47855">
        <v>71</v>
      </c>
      <c r="J47855" s="1" t="s">
        <v>264</v>
      </c>
      <c r="K47855" s="1" t="s">
        <v>1052</v>
      </c>
      <c r="L47855" s="1" t="s">
        <v>1047</v>
      </c>
      <c r="M47855" s="2">
        <v>30682</v>
      </c>
      <c r="N47855" s="2">
        <v>41214</v>
      </c>
      <c r="O47855">
        <v>359000</v>
      </c>
      <c r="P47855">
        <v>1984</v>
      </c>
      <c r="Q47855">
        <v>2012</v>
      </c>
      <c r="R47855">
        <v>3000</v>
      </c>
    </row>
    <row r="47856" spans="1:18" x14ac:dyDescent="0.35">
      <c r="A47856">
        <v>6472546</v>
      </c>
      <c r="B47856" s="1" t="s">
        <v>818</v>
      </c>
      <c r="C47856" s="1" t="s">
        <v>4628</v>
      </c>
      <c r="D47856" s="1" t="s">
        <v>176</v>
      </c>
      <c r="E47856" s="1" t="s">
        <v>21</v>
      </c>
      <c r="F47856">
        <v>72</v>
      </c>
      <c r="G47856">
        <v>768</v>
      </c>
      <c r="H47856">
        <v>333000</v>
      </c>
      <c r="I47856">
        <v>70</v>
      </c>
      <c r="J47856" s="1" t="s">
        <v>264</v>
      </c>
      <c r="K47856" s="1" t="s">
        <v>4331</v>
      </c>
      <c r="L47856" s="1" t="s">
        <v>1047</v>
      </c>
      <c r="M47856" s="2">
        <v>30682</v>
      </c>
      <c r="N47856" s="2">
        <v>41306</v>
      </c>
      <c r="O47856">
        <v>308000</v>
      </c>
      <c r="P47856">
        <v>1984</v>
      </c>
      <c r="Q47856">
        <v>2013</v>
      </c>
      <c r="R47856">
        <v>25000</v>
      </c>
    </row>
    <row r="47857" spans="1:18" x14ac:dyDescent="0.35">
      <c r="A47857">
        <v>3247428</v>
      </c>
      <c r="B47857" s="1" t="s">
        <v>1818</v>
      </c>
      <c r="C47857" s="1" t="s">
        <v>4626</v>
      </c>
      <c r="D47857" s="1" t="s">
        <v>176</v>
      </c>
      <c r="E47857" s="1" t="s">
        <v>21</v>
      </c>
      <c r="F47857">
        <v>72</v>
      </c>
      <c r="G47857">
        <v>768</v>
      </c>
      <c r="H47857">
        <v>317000</v>
      </c>
      <c r="I47857">
        <v>70</v>
      </c>
      <c r="J47857" s="1" t="s">
        <v>264</v>
      </c>
      <c r="K47857" s="1" t="s">
        <v>3888</v>
      </c>
      <c r="L47857" s="1" t="s">
        <v>1047</v>
      </c>
      <c r="M47857" s="2">
        <v>30682</v>
      </c>
      <c r="N47857" s="2">
        <v>41334</v>
      </c>
      <c r="O47857">
        <v>304000</v>
      </c>
      <c r="P47857">
        <v>1984</v>
      </c>
      <c r="Q47857">
        <v>2013</v>
      </c>
      <c r="R47857">
        <v>13000</v>
      </c>
    </row>
    <row r="47858" spans="1:18" x14ac:dyDescent="0.35">
      <c r="A47858">
        <v>8288862</v>
      </c>
      <c r="B47858" s="1" t="s">
        <v>2522</v>
      </c>
      <c r="C47858" s="1" t="s">
        <v>4636</v>
      </c>
      <c r="D47858" s="1" t="s">
        <v>176</v>
      </c>
      <c r="E47858" s="1" t="s">
        <v>21</v>
      </c>
      <c r="F47858">
        <v>68</v>
      </c>
      <c r="G47858">
        <v>725</v>
      </c>
      <c r="H47858">
        <v>338000</v>
      </c>
      <c r="I47858">
        <v>70</v>
      </c>
      <c r="J47858" s="1" t="s">
        <v>264</v>
      </c>
      <c r="K47858" s="1" t="s">
        <v>2985</v>
      </c>
      <c r="L47858" s="1" t="s">
        <v>1047</v>
      </c>
      <c r="M47858" s="2">
        <v>30682</v>
      </c>
      <c r="N47858" s="2">
        <v>41365</v>
      </c>
      <c r="O47858">
        <v>314000</v>
      </c>
      <c r="P47858">
        <v>1984</v>
      </c>
      <c r="Q47858">
        <v>2013</v>
      </c>
      <c r="R47858">
        <v>24000</v>
      </c>
    </row>
    <row r="47859" spans="1:18" x14ac:dyDescent="0.35">
      <c r="A47859">
        <v>1324543</v>
      </c>
      <c r="B47859" s="1" t="s">
        <v>2522</v>
      </c>
      <c r="C47859" s="1" t="s">
        <v>4636</v>
      </c>
      <c r="D47859" s="1" t="s">
        <v>176</v>
      </c>
      <c r="E47859" s="1" t="s">
        <v>21</v>
      </c>
      <c r="F47859">
        <v>72</v>
      </c>
      <c r="G47859">
        <v>768</v>
      </c>
      <c r="H47859">
        <v>337000</v>
      </c>
      <c r="I47859">
        <v>70</v>
      </c>
      <c r="J47859" s="1" t="s">
        <v>264</v>
      </c>
      <c r="K47859" s="1" t="s">
        <v>2985</v>
      </c>
      <c r="L47859" s="1" t="s">
        <v>1047</v>
      </c>
      <c r="M47859" s="2">
        <v>30682</v>
      </c>
      <c r="N47859" s="2">
        <v>41395</v>
      </c>
      <c r="O47859">
        <v>329000</v>
      </c>
      <c r="P47859">
        <v>1984</v>
      </c>
      <c r="Q47859">
        <v>2013</v>
      </c>
      <c r="R47859">
        <v>8000</v>
      </c>
    </row>
    <row r="47860" spans="1:18" x14ac:dyDescent="0.35">
      <c r="A47860">
        <v>5508277</v>
      </c>
      <c r="B47860" s="1" t="s">
        <v>1322</v>
      </c>
      <c r="C47860" s="1" t="s">
        <v>4640</v>
      </c>
      <c r="D47860" s="1" t="s">
        <v>176</v>
      </c>
      <c r="E47860" s="1" t="s">
        <v>21</v>
      </c>
      <c r="F47860">
        <v>67</v>
      </c>
      <c r="G47860">
        <v>714</v>
      </c>
      <c r="H47860">
        <v>331000</v>
      </c>
      <c r="I47860">
        <v>70</v>
      </c>
      <c r="J47860" s="1" t="s">
        <v>264</v>
      </c>
      <c r="K47860" s="1" t="s">
        <v>1055</v>
      </c>
      <c r="L47860" s="1" t="s">
        <v>1047</v>
      </c>
      <c r="M47860" s="2">
        <v>30682</v>
      </c>
      <c r="N47860" s="2">
        <v>41518</v>
      </c>
      <c r="O47860">
        <v>319000</v>
      </c>
      <c r="P47860">
        <v>1984</v>
      </c>
      <c r="Q47860">
        <v>2013</v>
      </c>
      <c r="R47860">
        <v>12000</v>
      </c>
    </row>
    <row r="47861" spans="1:18" x14ac:dyDescent="0.35">
      <c r="A47861">
        <v>9988969</v>
      </c>
      <c r="B47861" s="1" t="s">
        <v>663</v>
      </c>
      <c r="C47861" s="1" t="s">
        <v>4641</v>
      </c>
      <c r="D47861" s="1" t="s">
        <v>176</v>
      </c>
      <c r="E47861" s="1" t="s">
        <v>21</v>
      </c>
      <c r="F47861">
        <v>67</v>
      </c>
      <c r="G47861">
        <v>714</v>
      </c>
      <c r="H47861">
        <v>307000</v>
      </c>
      <c r="I47861">
        <v>70</v>
      </c>
      <c r="J47861" s="1" t="s">
        <v>264</v>
      </c>
      <c r="K47861" s="1" t="s">
        <v>4331</v>
      </c>
      <c r="L47861" s="1" t="s">
        <v>1047</v>
      </c>
      <c r="M47861" s="2">
        <v>30682</v>
      </c>
      <c r="N47861" s="2">
        <v>41518</v>
      </c>
      <c r="O47861">
        <v>303000</v>
      </c>
      <c r="P47861">
        <v>1984</v>
      </c>
      <c r="Q47861">
        <v>2013</v>
      </c>
      <c r="R47861">
        <v>4000</v>
      </c>
    </row>
    <row r="47862" spans="1:18" x14ac:dyDescent="0.35">
      <c r="A47862">
        <v>9328207</v>
      </c>
      <c r="B47862" s="1" t="s">
        <v>818</v>
      </c>
      <c r="C47862" s="1" t="s">
        <v>4628</v>
      </c>
      <c r="D47862" s="1" t="s">
        <v>176</v>
      </c>
      <c r="E47862" s="1" t="s">
        <v>21</v>
      </c>
      <c r="F47862">
        <v>67</v>
      </c>
      <c r="G47862">
        <v>714</v>
      </c>
      <c r="H47862">
        <v>309000</v>
      </c>
      <c r="I47862">
        <v>70</v>
      </c>
      <c r="J47862" s="1" t="s">
        <v>264</v>
      </c>
      <c r="K47862" s="1" t="s">
        <v>4331</v>
      </c>
      <c r="L47862" s="1" t="s">
        <v>1047</v>
      </c>
      <c r="M47862" s="2">
        <v>30682</v>
      </c>
      <c r="N47862" s="2">
        <v>41579</v>
      </c>
      <c r="O47862">
        <v>284000</v>
      </c>
      <c r="P47862">
        <v>1984</v>
      </c>
      <c r="Q47862">
        <v>2013</v>
      </c>
      <c r="R47862">
        <v>25000</v>
      </c>
    </row>
    <row r="47863" spans="1:18" x14ac:dyDescent="0.35">
      <c r="A47863">
        <v>2089609</v>
      </c>
      <c r="B47863" s="1" t="s">
        <v>2788</v>
      </c>
      <c r="C47863" s="1" t="s">
        <v>4634</v>
      </c>
      <c r="D47863" s="1" t="s">
        <v>176</v>
      </c>
      <c r="E47863" s="1" t="s">
        <v>21</v>
      </c>
      <c r="F47863">
        <v>68</v>
      </c>
      <c r="G47863">
        <v>725</v>
      </c>
      <c r="H47863">
        <v>288800</v>
      </c>
      <c r="I47863">
        <v>70</v>
      </c>
      <c r="J47863" s="1" t="s">
        <v>264</v>
      </c>
      <c r="K47863" s="1" t="s">
        <v>3888</v>
      </c>
      <c r="L47863" s="1" t="s">
        <v>1047</v>
      </c>
      <c r="M47863" s="2">
        <v>30682</v>
      </c>
      <c r="N47863" s="2">
        <v>41579</v>
      </c>
      <c r="O47863">
        <v>279000</v>
      </c>
      <c r="P47863">
        <v>1984</v>
      </c>
      <c r="Q47863">
        <v>2013</v>
      </c>
      <c r="R47863">
        <v>9800</v>
      </c>
    </row>
    <row r="47864" spans="1:18" x14ac:dyDescent="0.35">
      <c r="A47864">
        <v>2081049</v>
      </c>
      <c r="B47864" s="1" t="s">
        <v>1887</v>
      </c>
      <c r="C47864" s="1" t="s">
        <v>4633</v>
      </c>
      <c r="D47864" s="1" t="s">
        <v>176</v>
      </c>
      <c r="E47864" s="1" t="s">
        <v>21</v>
      </c>
      <c r="F47864">
        <v>68</v>
      </c>
      <c r="G47864">
        <v>725</v>
      </c>
      <c r="H47864">
        <v>322000</v>
      </c>
      <c r="I47864">
        <v>69</v>
      </c>
      <c r="J47864" s="1" t="s">
        <v>264</v>
      </c>
      <c r="K47864" s="1" t="s">
        <v>3888</v>
      </c>
      <c r="L47864" s="1" t="s">
        <v>1047</v>
      </c>
      <c r="M47864" s="2">
        <v>30682</v>
      </c>
      <c r="N47864" s="2">
        <v>41699</v>
      </c>
      <c r="O47864">
        <v>304000</v>
      </c>
      <c r="P47864">
        <v>1984</v>
      </c>
      <c r="Q47864">
        <v>2014</v>
      </c>
      <c r="R47864">
        <v>18000</v>
      </c>
    </row>
    <row r="47865" spans="1:18" x14ac:dyDescent="0.35">
      <c r="A47865">
        <v>4360614</v>
      </c>
      <c r="B47865" s="1" t="s">
        <v>3806</v>
      </c>
      <c r="C47865" s="1" t="s">
        <v>4643</v>
      </c>
      <c r="D47865" s="1" t="s">
        <v>176</v>
      </c>
      <c r="E47865" s="1" t="s">
        <v>21</v>
      </c>
      <c r="F47865">
        <v>67</v>
      </c>
      <c r="G47865">
        <v>714</v>
      </c>
      <c r="H47865">
        <v>320000</v>
      </c>
      <c r="I47865">
        <v>69</v>
      </c>
      <c r="J47865" s="1" t="s">
        <v>264</v>
      </c>
      <c r="K47865" s="1" t="s">
        <v>1055</v>
      </c>
      <c r="L47865" s="1" t="s">
        <v>1047</v>
      </c>
      <c r="M47865" s="2">
        <v>30682</v>
      </c>
      <c r="N47865" s="2">
        <v>41760</v>
      </c>
      <c r="O47865">
        <v>298000</v>
      </c>
      <c r="P47865">
        <v>1984</v>
      </c>
      <c r="Q47865">
        <v>2014</v>
      </c>
      <c r="R47865">
        <v>22000</v>
      </c>
    </row>
    <row r="47866" spans="1:18" x14ac:dyDescent="0.35">
      <c r="A47866">
        <v>4165511</v>
      </c>
      <c r="B47866" s="1" t="s">
        <v>2843</v>
      </c>
      <c r="C47866" s="1" t="s">
        <v>4642</v>
      </c>
      <c r="D47866" s="1" t="s">
        <v>176</v>
      </c>
      <c r="E47866" s="1" t="s">
        <v>21</v>
      </c>
      <c r="F47866">
        <v>68</v>
      </c>
      <c r="G47866">
        <v>725</v>
      </c>
      <c r="H47866">
        <v>308000</v>
      </c>
      <c r="I47866">
        <v>69</v>
      </c>
      <c r="J47866" s="1" t="s">
        <v>264</v>
      </c>
      <c r="K47866" s="1" t="s">
        <v>3888</v>
      </c>
      <c r="L47866" s="1" t="s">
        <v>1047</v>
      </c>
      <c r="M47866" s="2">
        <v>30682</v>
      </c>
      <c r="N47866" s="2">
        <v>41760</v>
      </c>
      <c r="O47866">
        <v>282000</v>
      </c>
      <c r="P47866">
        <v>1984</v>
      </c>
      <c r="Q47866">
        <v>2014</v>
      </c>
      <c r="R47866">
        <v>26000</v>
      </c>
    </row>
    <row r="47867" spans="1:18" x14ac:dyDescent="0.35">
      <c r="A47867">
        <v>9240983</v>
      </c>
      <c r="B47867" s="1" t="s">
        <v>1871</v>
      </c>
      <c r="C47867" s="1" t="s">
        <v>4631</v>
      </c>
      <c r="D47867" s="1" t="s">
        <v>176</v>
      </c>
      <c r="E47867" s="1" t="s">
        <v>21</v>
      </c>
      <c r="F47867">
        <v>68</v>
      </c>
      <c r="G47867">
        <v>725</v>
      </c>
      <c r="H47867">
        <v>285000</v>
      </c>
      <c r="I47867">
        <v>69</v>
      </c>
      <c r="J47867" s="1" t="s">
        <v>264</v>
      </c>
      <c r="K47867" s="1" t="s">
        <v>3888</v>
      </c>
      <c r="L47867" s="1" t="s">
        <v>1047</v>
      </c>
      <c r="M47867" s="2">
        <v>30682</v>
      </c>
      <c r="N47867" s="2">
        <v>41883</v>
      </c>
      <c r="O47867">
        <v>281000</v>
      </c>
      <c r="P47867">
        <v>1984</v>
      </c>
      <c r="Q47867">
        <v>2014</v>
      </c>
      <c r="R47867">
        <v>4000</v>
      </c>
    </row>
    <row r="47868" spans="1:18" x14ac:dyDescent="0.35">
      <c r="A47868">
        <v>7314264</v>
      </c>
      <c r="B47868" s="1" t="s">
        <v>1838</v>
      </c>
      <c r="C47868" s="1" t="s">
        <v>9338</v>
      </c>
      <c r="D47868" s="1" t="s">
        <v>176</v>
      </c>
      <c r="E47868" s="1" t="s">
        <v>21</v>
      </c>
      <c r="F47868">
        <v>82</v>
      </c>
      <c r="G47868">
        <v>874</v>
      </c>
      <c r="H47868">
        <v>310000</v>
      </c>
      <c r="I47868">
        <v>66</v>
      </c>
      <c r="J47868" s="1" t="s">
        <v>264</v>
      </c>
      <c r="K47868" s="1" t="s">
        <v>3888</v>
      </c>
      <c r="L47868" s="1" t="s">
        <v>1047</v>
      </c>
      <c r="M47868" s="2">
        <v>30682</v>
      </c>
      <c r="N47868" s="2">
        <v>42856</v>
      </c>
      <c r="O47868">
        <v>291000</v>
      </c>
      <c r="P47868">
        <v>1984</v>
      </c>
      <c r="Q47868">
        <v>2017</v>
      </c>
      <c r="R47868">
        <v>19000</v>
      </c>
    </row>
    <row r="47869" spans="1:18" x14ac:dyDescent="0.35">
      <c r="A47869">
        <v>7315110</v>
      </c>
      <c r="B47869" s="1" t="s">
        <v>2522</v>
      </c>
      <c r="C47869" s="1" t="s">
        <v>4636</v>
      </c>
      <c r="D47869" s="1" t="s">
        <v>176</v>
      </c>
      <c r="E47869" s="1" t="s">
        <v>21</v>
      </c>
      <c r="F47869">
        <v>68</v>
      </c>
      <c r="G47869">
        <v>725</v>
      </c>
      <c r="H47869">
        <v>260000</v>
      </c>
      <c r="I47869">
        <v>66</v>
      </c>
      <c r="J47869" s="1" t="s">
        <v>264</v>
      </c>
      <c r="K47869" s="1" t="s">
        <v>2985</v>
      </c>
      <c r="L47869" s="1" t="s">
        <v>1047</v>
      </c>
      <c r="M47869" s="2">
        <v>30682</v>
      </c>
      <c r="N47869" s="2">
        <v>42917</v>
      </c>
      <c r="O47869">
        <v>243000</v>
      </c>
      <c r="P47869">
        <v>1984</v>
      </c>
      <c r="Q47869">
        <v>2017</v>
      </c>
      <c r="R47869">
        <v>17000</v>
      </c>
    </row>
    <row r="47870" spans="1:18" x14ac:dyDescent="0.35">
      <c r="A47870">
        <v>5697810</v>
      </c>
      <c r="B47870" s="1" t="s">
        <v>320</v>
      </c>
      <c r="C47870" s="1" t="s">
        <v>4635</v>
      </c>
      <c r="D47870" s="1" t="s">
        <v>176</v>
      </c>
      <c r="E47870" s="1" t="s">
        <v>21</v>
      </c>
      <c r="F47870">
        <v>67</v>
      </c>
      <c r="G47870">
        <v>714</v>
      </c>
      <c r="H47870">
        <v>267000</v>
      </c>
      <c r="I47870">
        <v>66</v>
      </c>
      <c r="J47870" s="1" t="s">
        <v>264</v>
      </c>
      <c r="K47870" s="1" t="s">
        <v>4331</v>
      </c>
      <c r="L47870" s="1" t="s">
        <v>1047</v>
      </c>
      <c r="M47870" s="2">
        <v>30682</v>
      </c>
      <c r="N47870" s="2">
        <v>42948</v>
      </c>
      <c r="O47870">
        <v>263000</v>
      </c>
      <c r="P47870">
        <v>1984</v>
      </c>
      <c r="Q47870">
        <v>2017</v>
      </c>
      <c r="R47870">
        <v>4000</v>
      </c>
    </row>
    <row r="47871" spans="1:18" x14ac:dyDescent="0.35">
      <c r="A47871">
        <v>1588832</v>
      </c>
      <c r="B47871" s="1" t="s">
        <v>3806</v>
      </c>
      <c r="C47871" s="1" t="s">
        <v>4643</v>
      </c>
      <c r="D47871" s="1" t="s">
        <v>176</v>
      </c>
      <c r="E47871" s="1" t="s">
        <v>21</v>
      </c>
      <c r="F47871">
        <v>67</v>
      </c>
      <c r="G47871">
        <v>714</v>
      </c>
      <c r="H47871">
        <v>260000</v>
      </c>
      <c r="I47871">
        <v>66</v>
      </c>
      <c r="J47871" s="1" t="s">
        <v>264</v>
      </c>
      <c r="K47871" s="1" t="s">
        <v>1055</v>
      </c>
      <c r="L47871" s="1" t="s">
        <v>1047</v>
      </c>
      <c r="M47871" s="2">
        <v>30682</v>
      </c>
      <c r="N47871" s="2">
        <v>43040</v>
      </c>
      <c r="O47871">
        <v>253000</v>
      </c>
      <c r="P47871">
        <v>1984</v>
      </c>
      <c r="Q47871">
        <v>2017</v>
      </c>
      <c r="R47871">
        <v>7000</v>
      </c>
    </row>
    <row r="47872" spans="1:18" x14ac:dyDescent="0.35">
      <c r="A47872">
        <v>3143144</v>
      </c>
      <c r="B47872" s="1" t="s">
        <v>1887</v>
      </c>
      <c r="C47872" s="1" t="s">
        <v>4633</v>
      </c>
      <c r="D47872" s="1" t="s">
        <v>176</v>
      </c>
      <c r="E47872" s="1" t="s">
        <v>21</v>
      </c>
      <c r="F47872">
        <v>68</v>
      </c>
      <c r="G47872">
        <v>725</v>
      </c>
      <c r="H47872">
        <v>247000</v>
      </c>
      <c r="I47872">
        <v>66</v>
      </c>
      <c r="J47872" s="1" t="s">
        <v>264</v>
      </c>
      <c r="K47872" s="1" t="s">
        <v>3888</v>
      </c>
      <c r="L47872" s="1" t="s">
        <v>1047</v>
      </c>
      <c r="M47872" s="2">
        <v>30682</v>
      </c>
      <c r="N47872" s="2">
        <v>43040</v>
      </c>
      <c r="O47872">
        <v>228000</v>
      </c>
      <c r="P47872">
        <v>1984</v>
      </c>
      <c r="Q47872">
        <v>2017</v>
      </c>
      <c r="R47872">
        <v>19000</v>
      </c>
    </row>
    <row r="47873" spans="1:18" x14ac:dyDescent="0.35">
      <c r="A47873">
        <v>2520603</v>
      </c>
      <c r="B47873" s="1" t="s">
        <v>3209</v>
      </c>
      <c r="C47873" s="1" t="s">
        <v>4629</v>
      </c>
      <c r="D47873" s="1" t="s">
        <v>176</v>
      </c>
      <c r="E47873" s="1" t="s">
        <v>21</v>
      </c>
      <c r="F47873">
        <v>68</v>
      </c>
      <c r="G47873">
        <v>725</v>
      </c>
      <c r="H47873">
        <v>250000</v>
      </c>
      <c r="I47873">
        <v>66</v>
      </c>
      <c r="J47873" s="1" t="s">
        <v>264</v>
      </c>
      <c r="K47873" s="1" t="s">
        <v>3888</v>
      </c>
      <c r="L47873" s="1" t="s">
        <v>1047</v>
      </c>
      <c r="M47873" s="2">
        <v>30682</v>
      </c>
      <c r="N47873" s="2">
        <v>43070</v>
      </c>
      <c r="O47873">
        <v>238000</v>
      </c>
      <c r="P47873">
        <v>1984</v>
      </c>
      <c r="Q47873">
        <v>2017</v>
      </c>
      <c r="R47873">
        <v>12000</v>
      </c>
    </row>
    <row r="47874" spans="1:18" x14ac:dyDescent="0.35">
      <c r="A47874">
        <v>4960789</v>
      </c>
      <c r="B47874" s="1" t="s">
        <v>2843</v>
      </c>
      <c r="C47874" s="1" t="s">
        <v>4642</v>
      </c>
      <c r="D47874" s="1" t="s">
        <v>176</v>
      </c>
      <c r="E47874" s="1" t="s">
        <v>21</v>
      </c>
      <c r="F47874">
        <v>68</v>
      </c>
      <c r="G47874">
        <v>725</v>
      </c>
      <c r="H47874">
        <v>260000</v>
      </c>
      <c r="I47874">
        <v>65</v>
      </c>
      <c r="J47874" s="1" t="s">
        <v>264</v>
      </c>
      <c r="K47874" s="1" t="s">
        <v>3888</v>
      </c>
      <c r="L47874" s="1" t="s">
        <v>1047</v>
      </c>
      <c r="M47874" s="2">
        <v>30682</v>
      </c>
      <c r="N47874" s="2">
        <v>43191</v>
      </c>
      <c r="O47874">
        <v>232000</v>
      </c>
      <c r="P47874">
        <v>1984</v>
      </c>
      <c r="Q47874">
        <v>2018</v>
      </c>
      <c r="R47874">
        <v>28000</v>
      </c>
    </row>
    <row r="47875" spans="1:18" x14ac:dyDescent="0.35">
      <c r="A47875">
        <v>8881560</v>
      </c>
      <c r="B47875" s="1" t="s">
        <v>1822</v>
      </c>
      <c r="C47875" s="1" t="s">
        <v>9339</v>
      </c>
      <c r="D47875" s="1" t="s">
        <v>176</v>
      </c>
      <c r="E47875" s="1" t="s">
        <v>21</v>
      </c>
      <c r="F47875">
        <v>72</v>
      </c>
      <c r="G47875">
        <v>768</v>
      </c>
      <c r="H47875">
        <v>275000</v>
      </c>
      <c r="I47875">
        <v>65</v>
      </c>
      <c r="J47875" s="1" t="s">
        <v>264</v>
      </c>
      <c r="K47875" s="1" t="s">
        <v>3888</v>
      </c>
      <c r="L47875" s="1" t="s">
        <v>1047</v>
      </c>
      <c r="M47875" s="2">
        <v>30682</v>
      </c>
      <c r="N47875" s="2">
        <v>43191</v>
      </c>
      <c r="O47875">
        <v>275000</v>
      </c>
      <c r="P47875">
        <v>1984</v>
      </c>
      <c r="Q47875">
        <v>2018</v>
      </c>
      <c r="R47875">
        <v>0</v>
      </c>
    </row>
    <row r="47876" spans="1:18" x14ac:dyDescent="0.35">
      <c r="A47876">
        <v>2093345</v>
      </c>
      <c r="B47876" s="1" t="s">
        <v>1322</v>
      </c>
      <c r="C47876" s="1" t="s">
        <v>4640</v>
      </c>
      <c r="D47876" s="1" t="s">
        <v>176</v>
      </c>
      <c r="E47876" s="1" t="s">
        <v>21</v>
      </c>
      <c r="F47876">
        <v>67</v>
      </c>
      <c r="G47876">
        <v>714</v>
      </c>
      <c r="H47876">
        <v>230000</v>
      </c>
      <c r="I47876">
        <v>65</v>
      </c>
      <c r="J47876" s="1" t="s">
        <v>264</v>
      </c>
      <c r="K47876" s="1" t="s">
        <v>1055</v>
      </c>
      <c r="L47876" s="1" t="s">
        <v>1047</v>
      </c>
      <c r="M47876" s="2">
        <v>30682</v>
      </c>
      <c r="N47876" s="2">
        <v>43282</v>
      </c>
      <c r="O47876">
        <v>215000</v>
      </c>
      <c r="P47876">
        <v>1984</v>
      </c>
      <c r="Q47876">
        <v>2018</v>
      </c>
      <c r="R47876">
        <v>15000</v>
      </c>
    </row>
    <row r="47877" spans="1:18" x14ac:dyDescent="0.35">
      <c r="A47877">
        <v>7613357</v>
      </c>
      <c r="B47877" s="1" t="s">
        <v>2522</v>
      </c>
      <c r="C47877" s="1" t="s">
        <v>4636</v>
      </c>
      <c r="D47877" s="1" t="s">
        <v>176</v>
      </c>
      <c r="E47877" s="1" t="s">
        <v>21</v>
      </c>
      <c r="F47877">
        <v>72</v>
      </c>
      <c r="G47877">
        <v>768</v>
      </c>
      <c r="H47877">
        <v>283000</v>
      </c>
      <c r="I47877">
        <v>65</v>
      </c>
      <c r="J47877" s="1" t="s">
        <v>264</v>
      </c>
      <c r="K47877" s="1" t="s">
        <v>2985</v>
      </c>
      <c r="L47877" s="1" t="s">
        <v>1047</v>
      </c>
      <c r="M47877" s="2">
        <v>30682</v>
      </c>
      <c r="N47877" s="2">
        <v>43374</v>
      </c>
      <c r="O47877">
        <v>276000</v>
      </c>
      <c r="P47877">
        <v>1984</v>
      </c>
      <c r="Q47877">
        <v>2018</v>
      </c>
      <c r="R47877">
        <v>7000</v>
      </c>
    </row>
    <row r="47878" spans="1:18" x14ac:dyDescent="0.35">
      <c r="A47878">
        <v>8728439</v>
      </c>
      <c r="B47878" s="1" t="s">
        <v>2522</v>
      </c>
      <c r="C47878" s="1" t="s">
        <v>4636</v>
      </c>
      <c r="D47878" s="1" t="s">
        <v>176</v>
      </c>
      <c r="E47878" s="1" t="s">
        <v>21</v>
      </c>
      <c r="F47878">
        <v>68</v>
      </c>
      <c r="G47878">
        <v>725</v>
      </c>
      <c r="H47878">
        <v>257000</v>
      </c>
      <c r="I47878">
        <v>65</v>
      </c>
      <c r="J47878" s="1" t="s">
        <v>264</v>
      </c>
      <c r="K47878" s="1" t="s">
        <v>2985</v>
      </c>
      <c r="L47878" s="1" t="s">
        <v>1047</v>
      </c>
      <c r="M47878" s="2">
        <v>30682</v>
      </c>
      <c r="N47878" s="2">
        <v>43405</v>
      </c>
      <c r="O47878">
        <v>254000</v>
      </c>
      <c r="P47878">
        <v>1984</v>
      </c>
      <c r="Q47878">
        <v>2018</v>
      </c>
      <c r="R47878">
        <v>3000</v>
      </c>
    </row>
    <row r="47879" spans="1:18" x14ac:dyDescent="0.35">
      <c r="A47879">
        <v>8510439</v>
      </c>
      <c r="B47879" s="1" t="s">
        <v>324</v>
      </c>
      <c r="C47879" s="1" t="s">
        <v>4625</v>
      </c>
      <c r="D47879" s="1" t="s">
        <v>176</v>
      </c>
      <c r="E47879" s="1" t="s">
        <v>21</v>
      </c>
      <c r="F47879">
        <v>67</v>
      </c>
      <c r="G47879">
        <v>714</v>
      </c>
      <c r="H47879">
        <v>248000</v>
      </c>
      <c r="I47879">
        <v>64</v>
      </c>
      <c r="J47879" s="1" t="s">
        <v>264</v>
      </c>
      <c r="K47879" s="1" t="s">
        <v>4331</v>
      </c>
      <c r="L47879" s="1" t="s">
        <v>1047</v>
      </c>
      <c r="M47879" s="2">
        <v>30682</v>
      </c>
      <c r="N47879" s="2">
        <v>43497</v>
      </c>
      <c r="O47879">
        <v>223000</v>
      </c>
      <c r="P47879">
        <v>1984</v>
      </c>
      <c r="Q47879">
        <v>2019</v>
      </c>
      <c r="R47879">
        <v>25000</v>
      </c>
    </row>
    <row r="47880" spans="1:18" x14ac:dyDescent="0.35">
      <c r="A47880">
        <v>6051133</v>
      </c>
      <c r="B47880" s="1" t="s">
        <v>1818</v>
      </c>
      <c r="C47880" s="1" t="s">
        <v>4626</v>
      </c>
      <c r="D47880" s="1" t="s">
        <v>176</v>
      </c>
      <c r="E47880" s="1" t="s">
        <v>21</v>
      </c>
      <c r="F47880">
        <v>68</v>
      </c>
      <c r="G47880">
        <v>725</v>
      </c>
      <c r="H47880">
        <v>252888</v>
      </c>
      <c r="I47880">
        <v>64</v>
      </c>
      <c r="J47880" s="1" t="s">
        <v>264</v>
      </c>
      <c r="K47880" s="1" t="s">
        <v>3888</v>
      </c>
      <c r="L47880" s="1" t="s">
        <v>1047</v>
      </c>
      <c r="M47880" s="2">
        <v>30682</v>
      </c>
      <c r="N47880" s="2">
        <v>43497</v>
      </c>
      <c r="O47880">
        <v>244000</v>
      </c>
      <c r="P47880">
        <v>1984</v>
      </c>
      <c r="Q47880">
        <v>2019</v>
      </c>
      <c r="R47880">
        <v>8888</v>
      </c>
    </row>
    <row r="47881" spans="1:18" x14ac:dyDescent="0.35">
      <c r="A47881">
        <v>2568748</v>
      </c>
      <c r="B47881" s="1" t="s">
        <v>1818</v>
      </c>
      <c r="C47881" s="1" t="s">
        <v>4626</v>
      </c>
      <c r="D47881" s="1" t="s">
        <v>176</v>
      </c>
      <c r="E47881" s="1" t="s">
        <v>21</v>
      </c>
      <c r="F47881">
        <v>72</v>
      </c>
      <c r="G47881">
        <v>768</v>
      </c>
      <c r="H47881">
        <v>270000</v>
      </c>
      <c r="I47881">
        <v>64</v>
      </c>
      <c r="J47881" s="1" t="s">
        <v>264</v>
      </c>
      <c r="K47881" s="1" t="s">
        <v>3888</v>
      </c>
      <c r="L47881" s="1" t="s">
        <v>1047</v>
      </c>
      <c r="M47881" s="2">
        <v>30682</v>
      </c>
      <c r="N47881" s="2">
        <v>43525</v>
      </c>
      <c r="O47881">
        <v>258000</v>
      </c>
      <c r="P47881">
        <v>1984</v>
      </c>
      <c r="Q47881">
        <v>2019</v>
      </c>
      <c r="R47881">
        <v>12000</v>
      </c>
    </row>
    <row r="47882" spans="1:18" x14ac:dyDescent="0.35">
      <c r="A47882">
        <v>7742686</v>
      </c>
      <c r="B47882" s="1" t="s">
        <v>2904</v>
      </c>
      <c r="C47882" s="1" t="s">
        <v>4624</v>
      </c>
      <c r="D47882" s="1" t="s">
        <v>176</v>
      </c>
      <c r="E47882" s="1" t="s">
        <v>21</v>
      </c>
      <c r="F47882">
        <v>68</v>
      </c>
      <c r="G47882">
        <v>725</v>
      </c>
      <c r="H47882">
        <v>237000</v>
      </c>
      <c r="I47882">
        <v>64</v>
      </c>
      <c r="J47882" s="1" t="s">
        <v>264</v>
      </c>
      <c r="K47882" s="1" t="s">
        <v>2985</v>
      </c>
      <c r="L47882" s="1" t="s">
        <v>1047</v>
      </c>
      <c r="M47882" s="2">
        <v>30682</v>
      </c>
      <c r="N47882" s="2">
        <v>43586</v>
      </c>
      <c r="O47882">
        <v>230000</v>
      </c>
      <c r="P47882">
        <v>1984</v>
      </c>
      <c r="Q47882">
        <v>2019</v>
      </c>
      <c r="R47882">
        <v>7000</v>
      </c>
    </row>
    <row r="47883" spans="1:18" x14ac:dyDescent="0.35">
      <c r="A47883">
        <v>7216585</v>
      </c>
      <c r="B47883" s="1" t="s">
        <v>2522</v>
      </c>
      <c r="C47883" s="1" t="s">
        <v>4636</v>
      </c>
      <c r="D47883" s="1" t="s">
        <v>176</v>
      </c>
      <c r="E47883" s="1" t="s">
        <v>21</v>
      </c>
      <c r="F47883">
        <v>72</v>
      </c>
      <c r="G47883">
        <v>768</v>
      </c>
      <c r="H47883">
        <v>230000</v>
      </c>
      <c r="I47883">
        <v>64</v>
      </c>
      <c r="J47883" s="1" t="s">
        <v>264</v>
      </c>
      <c r="K47883" s="1" t="s">
        <v>2985</v>
      </c>
      <c r="L47883" s="1" t="s">
        <v>1047</v>
      </c>
      <c r="M47883" s="2">
        <v>30682</v>
      </c>
      <c r="N47883" s="2">
        <v>43586</v>
      </c>
      <c r="O47883">
        <v>210000</v>
      </c>
      <c r="P47883">
        <v>1984</v>
      </c>
      <c r="Q47883">
        <v>2019</v>
      </c>
      <c r="R47883">
        <v>20000</v>
      </c>
    </row>
    <row r="47884" spans="1:18" x14ac:dyDescent="0.35">
      <c r="A47884">
        <v>5807004</v>
      </c>
      <c r="B47884" s="1" t="s">
        <v>324</v>
      </c>
      <c r="C47884" s="1" t="s">
        <v>4625</v>
      </c>
      <c r="D47884" s="1" t="s">
        <v>176</v>
      </c>
      <c r="E47884" s="1" t="s">
        <v>21</v>
      </c>
      <c r="F47884">
        <v>67</v>
      </c>
      <c r="G47884">
        <v>714</v>
      </c>
      <c r="H47884">
        <v>250000</v>
      </c>
      <c r="I47884">
        <v>67</v>
      </c>
      <c r="J47884" s="1" t="s">
        <v>264</v>
      </c>
      <c r="K47884" s="1" t="s">
        <v>4331</v>
      </c>
      <c r="L47884" s="1" t="s">
        <v>1047</v>
      </c>
      <c r="M47884" s="2">
        <v>30682</v>
      </c>
      <c r="N47884" s="2">
        <v>42675</v>
      </c>
      <c r="O47884">
        <v>249000</v>
      </c>
      <c r="P47884">
        <v>1984</v>
      </c>
      <c r="Q47884">
        <v>2016</v>
      </c>
      <c r="R47884">
        <v>1000</v>
      </c>
    </row>
    <row r="47885" spans="1:18" x14ac:dyDescent="0.35">
      <c r="A47885">
        <v>1181885</v>
      </c>
      <c r="B47885" s="1" t="s">
        <v>2904</v>
      </c>
      <c r="C47885" s="1" t="s">
        <v>4624</v>
      </c>
      <c r="D47885" s="1" t="s">
        <v>176</v>
      </c>
      <c r="E47885" s="1" t="s">
        <v>21</v>
      </c>
      <c r="F47885">
        <v>68</v>
      </c>
      <c r="G47885">
        <v>725</v>
      </c>
      <c r="H47885">
        <v>265000</v>
      </c>
      <c r="I47885">
        <v>67</v>
      </c>
      <c r="J47885" s="1" t="s">
        <v>264</v>
      </c>
      <c r="K47885" s="1" t="s">
        <v>2985</v>
      </c>
      <c r="L47885" s="1" t="s">
        <v>1047</v>
      </c>
      <c r="M47885" s="2">
        <v>30682</v>
      </c>
      <c r="N47885" s="2">
        <v>42675</v>
      </c>
      <c r="O47885">
        <v>245000</v>
      </c>
      <c r="P47885">
        <v>1984</v>
      </c>
      <c r="Q47885">
        <v>2016</v>
      </c>
      <c r="R47885">
        <v>20000</v>
      </c>
    </row>
    <row r="47886" spans="1:18" x14ac:dyDescent="0.35">
      <c r="A47886">
        <v>9639408</v>
      </c>
      <c r="B47886" s="1" t="s">
        <v>3806</v>
      </c>
      <c r="C47886" s="1" t="s">
        <v>4643</v>
      </c>
      <c r="D47886" s="1" t="s">
        <v>176</v>
      </c>
      <c r="E47886" s="1" t="s">
        <v>21</v>
      </c>
      <c r="F47886">
        <v>67</v>
      </c>
      <c r="G47886">
        <v>714</v>
      </c>
      <c r="H47886">
        <v>270000</v>
      </c>
      <c r="I47886">
        <v>68</v>
      </c>
      <c r="J47886" s="1" t="s">
        <v>264</v>
      </c>
      <c r="K47886" s="1" t="s">
        <v>1055</v>
      </c>
      <c r="L47886" s="1" t="s">
        <v>1047</v>
      </c>
      <c r="M47886" s="2">
        <v>30682</v>
      </c>
      <c r="N47886" s="2">
        <v>42339</v>
      </c>
      <c r="O47886">
        <v>264000</v>
      </c>
      <c r="P47886">
        <v>1984</v>
      </c>
      <c r="Q47886">
        <v>2015</v>
      </c>
      <c r="R47886">
        <v>6000</v>
      </c>
    </row>
    <row r="47887" spans="1:18" x14ac:dyDescent="0.35">
      <c r="A47887">
        <v>8601898</v>
      </c>
      <c r="B47887" s="1" t="s">
        <v>1818</v>
      </c>
      <c r="C47887" s="1" t="s">
        <v>4626</v>
      </c>
      <c r="D47887" s="1" t="s">
        <v>176</v>
      </c>
      <c r="E47887" s="1" t="s">
        <v>21</v>
      </c>
      <c r="F47887">
        <v>68</v>
      </c>
      <c r="G47887">
        <v>725</v>
      </c>
      <c r="H47887">
        <v>270000</v>
      </c>
      <c r="I47887">
        <v>67</v>
      </c>
      <c r="J47887" s="1" t="s">
        <v>264</v>
      </c>
      <c r="K47887" s="1" t="s">
        <v>3888</v>
      </c>
      <c r="L47887" s="1" t="s">
        <v>1047</v>
      </c>
      <c r="M47887" s="2">
        <v>30682</v>
      </c>
      <c r="N47887" s="2">
        <v>42430</v>
      </c>
      <c r="O47887">
        <v>255000</v>
      </c>
      <c r="P47887">
        <v>1984</v>
      </c>
      <c r="Q47887">
        <v>2016</v>
      </c>
      <c r="R47887">
        <v>15000</v>
      </c>
    </row>
    <row r="47888" spans="1:18" x14ac:dyDescent="0.35">
      <c r="A47888">
        <v>5534934</v>
      </c>
      <c r="B47888" s="1" t="s">
        <v>1246</v>
      </c>
      <c r="C47888" s="1" t="s">
        <v>4632</v>
      </c>
      <c r="D47888" s="1" t="s">
        <v>176</v>
      </c>
      <c r="E47888" s="1" t="s">
        <v>21</v>
      </c>
      <c r="F47888">
        <v>67</v>
      </c>
      <c r="G47888">
        <v>714</v>
      </c>
      <c r="H47888">
        <v>255000</v>
      </c>
      <c r="I47888">
        <v>67</v>
      </c>
      <c r="J47888" s="1" t="s">
        <v>264</v>
      </c>
      <c r="K47888" s="1" t="s">
        <v>1055</v>
      </c>
      <c r="L47888" s="1" t="s">
        <v>1047</v>
      </c>
      <c r="M47888" s="2">
        <v>30682</v>
      </c>
      <c r="N47888" s="2">
        <v>42522</v>
      </c>
      <c r="O47888">
        <v>236000</v>
      </c>
      <c r="P47888">
        <v>1984</v>
      </c>
      <c r="Q47888">
        <v>2016</v>
      </c>
      <c r="R47888">
        <v>19000</v>
      </c>
    </row>
    <row r="47889" spans="1:18" x14ac:dyDescent="0.35">
      <c r="A47889">
        <v>2622214</v>
      </c>
      <c r="B47889" s="1" t="s">
        <v>2788</v>
      </c>
      <c r="C47889" s="1" t="s">
        <v>4634</v>
      </c>
      <c r="D47889" s="1" t="s">
        <v>176</v>
      </c>
      <c r="E47889" s="1" t="s">
        <v>21</v>
      </c>
      <c r="F47889">
        <v>82</v>
      </c>
      <c r="G47889">
        <v>874</v>
      </c>
      <c r="H47889">
        <v>338000</v>
      </c>
      <c r="I47889">
        <v>67</v>
      </c>
      <c r="J47889" s="1" t="s">
        <v>264</v>
      </c>
      <c r="K47889" s="1" t="s">
        <v>3888</v>
      </c>
      <c r="L47889" s="1" t="s">
        <v>1047</v>
      </c>
      <c r="M47889" s="2">
        <v>30682</v>
      </c>
      <c r="N47889" s="2">
        <v>42583</v>
      </c>
      <c r="O47889">
        <v>325000</v>
      </c>
      <c r="P47889">
        <v>1984</v>
      </c>
      <c r="Q47889">
        <v>2016</v>
      </c>
      <c r="R47889">
        <v>13000</v>
      </c>
    </row>
    <row r="47890" spans="1:18" x14ac:dyDescent="0.35">
      <c r="A47890">
        <v>9295382</v>
      </c>
      <c r="B47890" s="1" t="s">
        <v>1246</v>
      </c>
      <c r="C47890" s="1" t="s">
        <v>4632</v>
      </c>
      <c r="D47890" s="1" t="s">
        <v>176</v>
      </c>
      <c r="E47890" s="1" t="s">
        <v>21</v>
      </c>
      <c r="F47890">
        <v>67</v>
      </c>
      <c r="G47890">
        <v>714</v>
      </c>
      <c r="H47890">
        <v>290000</v>
      </c>
      <c r="I47890">
        <v>68</v>
      </c>
      <c r="J47890" s="1" t="s">
        <v>264</v>
      </c>
      <c r="K47890" s="1" t="s">
        <v>1055</v>
      </c>
      <c r="L47890" s="1" t="s">
        <v>1047</v>
      </c>
      <c r="M47890" s="2">
        <v>30682</v>
      </c>
      <c r="N47890" s="2">
        <v>42064</v>
      </c>
      <c r="O47890">
        <v>289000</v>
      </c>
      <c r="P47890">
        <v>1984</v>
      </c>
      <c r="Q47890">
        <v>2015</v>
      </c>
      <c r="R47890">
        <v>1000</v>
      </c>
    </row>
    <row r="47891" spans="1:18" x14ac:dyDescent="0.35">
      <c r="A47891">
        <v>1987880</v>
      </c>
      <c r="B47891" s="1" t="s">
        <v>2390</v>
      </c>
      <c r="C47891" s="1" t="s">
        <v>4648</v>
      </c>
      <c r="D47891" s="1" t="s">
        <v>176</v>
      </c>
      <c r="E47891" s="1" t="s">
        <v>21</v>
      </c>
      <c r="F47891">
        <v>67</v>
      </c>
      <c r="G47891">
        <v>714</v>
      </c>
      <c r="H47891">
        <v>318500</v>
      </c>
      <c r="I47891">
        <v>72</v>
      </c>
      <c r="J47891" s="1" t="s">
        <v>264</v>
      </c>
      <c r="K47891" s="1" t="s">
        <v>4331</v>
      </c>
      <c r="L47891" s="1" t="s">
        <v>1047</v>
      </c>
      <c r="M47891" s="2">
        <v>31048</v>
      </c>
      <c r="N47891" s="2">
        <v>41091</v>
      </c>
      <c r="O47891">
        <v>292000</v>
      </c>
      <c r="P47891">
        <v>1985</v>
      </c>
      <c r="Q47891">
        <v>2012</v>
      </c>
      <c r="R47891">
        <v>26500</v>
      </c>
    </row>
    <row r="47892" spans="1:18" x14ac:dyDescent="0.35">
      <c r="A47892">
        <v>5174962</v>
      </c>
      <c r="B47892" s="1" t="s">
        <v>2588</v>
      </c>
      <c r="C47892" s="1" t="s">
        <v>4656</v>
      </c>
      <c r="D47892" s="1" t="s">
        <v>176</v>
      </c>
      <c r="E47892" s="1" t="s">
        <v>21</v>
      </c>
      <c r="F47892">
        <v>67</v>
      </c>
      <c r="G47892">
        <v>714</v>
      </c>
      <c r="H47892">
        <v>320000</v>
      </c>
      <c r="I47892">
        <v>72</v>
      </c>
      <c r="J47892" s="1" t="s">
        <v>264</v>
      </c>
      <c r="K47892" s="1" t="s">
        <v>1058</v>
      </c>
      <c r="L47892" s="1" t="s">
        <v>1047</v>
      </c>
      <c r="M47892" s="2">
        <v>31048</v>
      </c>
      <c r="N47892" s="2">
        <v>41122</v>
      </c>
      <c r="O47892">
        <v>303000</v>
      </c>
      <c r="P47892">
        <v>1985</v>
      </c>
      <c r="Q47892">
        <v>2012</v>
      </c>
      <c r="R47892">
        <v>17000</v>
      </c>
    </row>
    <row r="47893" spans="1:18" x14ac:dyDescent="0.35">
      <c r="A47893">
        <v>1279546</v>
      </c>
      <c r="B47893" s="1" t="s">
        <v>2049</v>
      </c>
      <c r="C47893" s="1" t="s">
        <v>4657</v>
      </c>
      <c r="D47893" s="1" t="s">
        <v>176</v>
      </c>
      <c r="E47893" s="1" t="s">
        <v>21</v>
      </c>
      <c r="F47893">
        <v>67</v>
      </c>
      <c r="G47893">
        <v>714</v>
      </c>
      <c r="H47893">
        <v>339999</v>
      </c>
      <c r="I47893">
        <v>72</v>
      </c>
      <c r="J47893" s="1" t="s">
        <v>264</v>
      </c>
      <c r="K47893" s="1" t="s">
        <v>1055</v>
      </c>
      <c r="L47893" s="1" t="s">
        <v>1047</v>
      </c>
      <c r="M47893" s="2">
        <v>31048</v>
      </c>
      <c r="N47893" s="2">
        <v>41122</v>
      </c>
      <c r="O47893">
        <v>316000</v>
      </c>
      <c r="P47893">
        <v>1985</v>
      </c>
      <c r="Q47893">
        <v>2012</v>
      </c>
      <c r="R47893">
        <v>23999</v>
      </c>
    </row>
    <row r="47894" spans="1:18" x14ac:dyDescent="0.35">
      <c r="A47894">
        <v>4533981</v>
      </c>
      <c r="B47894" s="1" t="s">
        <v>2087</v>
      </c>
      <c r="C47894" s="1" t="s">
        <v>9473</v>
      </c>
      <c r="D47894" s="1" t="s">
        <v>176</v>
      </c>
      <c r="E47894" s="1" t="s">
        <v>21</v>
      </c>
      <c r="F47894">
        <v>68</v>
      </c>
      <c r="G47894">
        <v>725</v>
      </c>
      <c r="H47894">
        <v>320000</v>
      </c>
      <c r="I47894">
        <v>72</v>
      </c>
      <c r="J47894" s="1" t="s">
        <v>264</v>
      </c>
      <c r="K47894" s="1" t="s">
        <v>1076</v>
      </c>
      <c r="L47894" s="1" t="s">
        <v>1047</v>
      </c>
      <c r="M47894" s="2">
        <v>31048</v>
      </c>
      <c r="N47894" s="2">
        <v>41153</v>
      </c>
      <c r="O47894">
        <v>299000</v>
      </c>
      <c r="P47894">
        <v>1985</v>
      </c>
      <c r="Q47894">
        <v>2012</v>
      </c>
      <c r="R47894">
        <v>21000</v>
      </c>
    </row>
    <row r="47895" spans="1:18" x14ac:dyDescent="0.35">
      <c r="A47895">
        <v>2847238</v>
      </c>
      <c r="B47895" s="1" t="s">
        <v>4662</v>
      </c>
      <c r="C47895" s="1" t="s">
        <v>4663</v>
      </c>
      <c r="D47895" s="1" t="s">
        <v>176</v>
      </c>
      <c r="E47895" s="1" t="s">
        <v>21</v>
      </c>
      <c r="F47895">
        <v>75</v>
      </c>
      <c r="G47895">
        <v>800</v>
      </c>
      <c r="H47895">
        <v>333000</v>
      </c>
      <c r="I47895">
        <v>72</v>
      </c>
      <c r="J47895" s="1" t="s">
        <v>264</v>
      </c>
      <c r="K47895" s="1" t="s">
        <v>1046</v>
      </c>
      <c r="L47895" s="1" t="s">
        <v>1047</v>
      </c>
      <c r="M47895" s="2">
        <v>31048</v>
      </c>
      <c r="N47895" s="2">
        <v>41153</v>
      </c>
      <c r="O47895">
        <v>321000</v>
      </c>
      <c r="P47895">
        <v>1985</v>
      </c>
      <c r="Q47895">
        <v>2012</v>
      </c>
      <c r="R47895">
        <v>12000</v>
      </c>
    </row>
    <row r="47896" spans="1:18" x14ac:dyDescent="0.35">
      <c r="A47896">
        <v>4923662</v>
      </c>
      <c r="B47896" s="1" t="s">
        <v>1782</v>
      </c>
      <c r="C47896" s="1" t="s">
        <v>4660</v>
      </c>
      <c r="D47896" s="1" t="s">
        <v>176</v>
      </c>
      <c r="E47896" s="1" t="s">
        <v>21</v>
      </c>
      <c r="F47896">
        <v>67</v>
      </c>
      <c r="G47896">
        <v>714</v>
      </c>
      <c r="H47896">
        <v>330000</v>
      </c>
      <c r="I47896">
        <v>72</v>
      </c>
      <c r="J47896" s="1" t="s">
        <v>264</v>
      </c>
      <c r="K47896" s="1" t="s">
        <v>1061</v>
      </c>
      <c r="L47896" s="1" t="s">
        <v>1047</v>
      </c>
      <c r="M47896" s="2">
        <v>31048</v>
      </c>
      <c r="N47896" s="2">
        <v>41214</v>
      </c>
      <c r="O47896">
        <v>328000</v>
      </c>
      <c r="P47896">
        <v>1985</v>
      </c>
      <c r="Q47896">
        <v>2012</v>
      </c>
      <c r="R47896">
        <v>2000</v>
      </c>
    </row>
    <row r="47897" spans="1:18" x14ac:dyDescent="0.35">
      <c r="A47897">
        <v>3522405</v>
      </c>
      <c r="B47897" s="1" t="s">
        <v>1953</v>
      </c>
      <c r="C47897" s="1" t="s">
        <v>4659</v>
      </c>
      <c r="D47897" s="1" t="s">
        <v>176</v>
      </c>
      <c r="E47897" s="1" t="s">
        <v>21</v>
      </c>
      <c r="F47897">
        <v>69</v>
      </c>
      <c r="G47897">
        <v>736</v>
      </c>
      <c r="H47897">
        <v>324000</v>
      </c>
      <c r="I47897">
        <v>72</v>
      </c>
      <c r="J47897" s="1" t="s">
        <v>264</v>
      </c>
      <c r="K47897" s="1" t="s">
        <v>1058</v>
      </c>
      <c r="L47897" s="1" t="s">
        <v>1047</v>
      </c>
      <c r="M47897" s="2">
        <v>31048</v>
      </c>
      <c r="N47897" s="2">
        <v>41214</v>
      </c>
      <c r="O47897">
        <v>314000</v>
      </c>
      <c r="P47897">
        <v>1985</v>
      </c>
      <c r="Q47897">
        <v>2012</v>
      </c>
      <c r="R47897">
        <v>10000</v>
      </c>
    </row>
    <row r="47898" spans="1:18" x14ac:dyDescent="0.35">
      <c r="A47898">
        <v>7156873</v>
      </c>
      <c r="B47898" s="1" t="s">
        <v>1048</v>
      </c>
      <c r="C47898" s="1" t="s">
        <v>1049</v>
      </c>
      <c r="D47898" s="1" t="s">
        <v>176</v>
      </c>
      <c r="E47898" s="1" t="s">
        <v>21</v>
      </c>
      <c r="F47898">
        <v>67</v>
      </c>
      <c r="G47898">
        <v>714</v>
      </c>
      <c r="H47898">
        <v>305000</v>
      </c>
      <c r="I47898">
        <v>72</v>
      </c>
      <c r="J47898" s="1" t="s">
        <v>264</v>
      </c>
      <c r="K47898" s="1" t="s">
        <v>1046</v>
      </c>
      <c r="L47898" s="1" t="s">
        <v>1047</v>
      </c>
      <c r="M47898" s="2">
        <v>31048</v>
      </c>
      <c r="N47898" s="2">
        <v>41244</v>
      </c>
      <c r="O47898">
        <v>295000</v>
      </c>
      <c r="P47898">
        <v>1985</v>
      </c>
      <c r="Q47898">
        <v>2012</v>
      </c>
      <c r="R47898">
        <v>10000</v>
      </c>
    </row>
    <row r="47899" spans="1:18" x14ac:dyDescent="0.35">
      <c r="A47899">
        <v>8391985</v>
      </c>
      <c r="B47899" s="1" t="s">
        <v>206</v>
      </c>
      <c r="C47899" s="1" t="s">
        <v>4647</v>
      </c>
      <c r="D47899" s="1" t="s">
        <v>176</v>
      </c>
      <c r="E47899" s="1" t="s">
        <v>21</v>
      </c>
      <c r="F47899">
        <v>69</v>
      </c>
      <c r="G47899">
        <v>736</v>
      </c>
      <c r="H47899">
        <v>329000</v>
      </c>
      <c r="I47899">
        <v>72</v>
      </c>
      <c r="J47899" s="1" t="s">
        <v>264</v>
      </c>
      <c r="K47899" s="1" t="s">
        <v>1061</v>
      </c>
      <c r="L47899" s="1" t="s">
        <v>1047</v>
      </c>
      <c r="M47899" s="2">
        <v>31048</v>
      </c>
      <c r="N47899" s="2">
        <v>41244</v>
      </c>
      <c r="O47899">
        <v>329000</v>
      </c>
      <c r="P47899">
        <v>1985</v>
      </c>
      <c r="Q47899">
        <v>2012</v>
      </c>
      <c r="R47899">
        <v>0</v>
      </c>
    </row>
    <row r="47900" spans="1:18" x14ac:dyDescent="0.35">
      <c r="A47900">
        <v>7787665</v>
      </c>
      <c r="B47900" s="1" t="s">
        <v>2588</v>
      </c>
      <c r="C47900" s="1" t="s">
        <v>4656</v>
      </c>
      <c r="D47900" s="1" t="s">
        <v>176</v>
      </c>
      <c r="E47900" s="1" t="s">
        <v>21</v>
      </c>
      <c r="F47900">
        <v>67</v>
      </c>
      <c r="G47900">
        <v>714</v>
      </c>
      <c r="H47900">
        <v>330800</v>
      </c>
      <c r="I47900">
        <v>71</v>
      </c>
      <c r="J47900" s="1" t="s">
        <v>264</v>
      </c>
      <c r="K47900" s="1" t="s">
        <v>1058</v>
      </c>
      <c r="L47900" s="1" t="s">
        <v>1047</v>
      </c>
      <c r="M47900" s="2">
        <v>31048</v>
      </c>
      <c r="N47900" s="2">
        <v>41275</v>
      </c>
      <c r="O47900">
        <v>324000</v>
      </c>
      <c r="P47900">
        <v>1985</v>
      </c>
      <c r="Q47900">
        <v>2013</v>
      </c>
      <c r="R47900">
        <v>6800</v>
      </c>
    </row>
    <row r="47901" spans="1:18" x14ac:dyDescent="0.35">
      <c r="A47901">
        <v>9784804</v>
      </c>
      <c r="B47901" s="1" t="s">
        <v>2390</v>
      </c>
      <c r="C47901" s="1" t="s">
        <v>4648</v>
      </c>
      <c r="D47901" s="1" t="s">
        <v>176</v>
      </c>
      <c r="E47901" s="1" t="s">
        <v>21</v>
      </c>
      <c r="F47901">
        <v>67</v>
      </c>
      <c r="G47901">
        <v>714</v>
      </c>
      <c r="H47901">
        <v>315000</v>
      </c>
      <c r="I47901">
        <v>71</v>
      </c>
      <c r="J47901" s="1" t="s">
        <v>264</v>
      </c>
      <c r="K47901" s="1" t="s">
        <v>4331</v>
      </c>
      <c r="L47901" s="1" t="s">
        <v>1047</v>
      </c>
      <c r="M47901" s="2">
        <v>31048</v>
      </c>
      <c r="N47901" s="2">
        <v>41306</v>
      </c>
      <c r="O47901">
        <v>285000</v>
      </c>
      <c r="P47901">
        <v>1985</v>
      </c>
      <c r="Q47901">
        <v>2013</v>
      </c>
      <c r="R47901">
        <v>30000</v>
      </c>
    </row>
    <row r="47902" spans="1:18" x14ac:dyDescent="0.35">
      <c r="A47902">
        <v>6170804</v>
      </c>
      <c r="B47902" s="1" t="s">
        <v>2588</v>
      </c>
      <c r="C47902" s="1" t="s">
        <v>4656</v>
      </c>
      <c r="D47902" s="1" t="s">
        <v>176</v>
      </c>
      <c r="E47902" s="1" t="s">
        <v>21</v>
      </c>
      <c r="F47902">
        <v>69</v>
      </c>
      <c r="G47902">
        <v>736</v>
      </c>
      <c r="H47902">
        <v>318000</v>
      </c>
      <c r="I47902">
        <v>71</v>
      </c>
      <c r="J47902" s="1" t="s">
        <v>264</v>
      </c>
      <c r="K47902" s="1" t="s">
        <v>1058</v>
      </c>
      <c r="L47902" s="1" t="s">
        <v>1047</v>
      </c>
      <c r="M47902" s="2">
        <v>31048</v>
      </c>
      <c r="N47902" s="2">
        <v>41365</v>
      </c>
      <c r="O47902">
        <v>312000</v>
      </c>
      <c r="P47902">
        <v>1985</v>
      </c>
      <c r="Q47902">
        <v>2013</v>
      </c>
      <c r="R47902">
        <v>6000</v>
      </c>
    </row>
    <row r="47903" spans="1:18" x14ac:dyDescent="0.35">
      <c r="A47903">
        <v>1058791</v>
      </c>
      <c r="B47903" s="1" t="s">
        <v>1186</v>
      </c>
      <c r="C47903" s="1" t="s">
        <v>9343</v>
      </c>
      <c r="D47903" s="1" t="s">
        <v>176</v>
      </c>
      <c r="E47903" s="1" t="s">
        <v>21</v>
      </c>
      <c r="F47903">
        <v>67</v>
      </c>
      <c r="G47903">
        <v>714</v>
      </c>
      <c r="H47903">
        <v>330000</v>
      </c>
      <c r="I47903">
        <v>71</v>
      </c>
      <c r="J47903" s="1" t="s">
        <v>264</v>
      </c>
      <c r="K47903" s="1" t="s">
        <v>1058</v>
      </c>
      <c r="L47903" s="1" t="s">
        <v>1047</v>
      </c>
      <c r="M47903" s="2">
        <v>31048</v>
      </c>
      <c r="N47903" s="2">
        <v>41456</v>
      </c>
      <c r="O47903">
        <v>316000</v>
      </c>
      <c r="P47903">
        <v>1985</v>
      </c>
      <c r="Q47903">
        <v>2013</v>
      </c>
      <c r="R47903">
        <v>14000</v>
      </c>
    </row>
    <row r="47904" spans="1:18" x14ac:dyDescent="0.35">
      <c r="A47904">
        <v>1373794</v>
      </c>
      <c r="B47904" s="1" t="s">
        <v>2373</v>
      </c>
      <c r="C47904" s="1" t="s">
        <v>4655</v>
      </c>
      <c r="D47904" s="1" t="s">
        <v>176</v>
      </c>
      <c r="E47904" s="1" t="s">
        <v>21</v>
      </c>
      <c r="F47904">
        <v>67</v>
      </c>
      <c r="G47904">
        <v>714</v>
      </c>
      <c r="H47904">
        <v>343000</v>
      </c>
      <c r="I47904">
        <v>71</v>
      </c>
      <c r="J47904" s="1" t="s">
        <v>264</v>
      </c>
      <c r="K47904" s="1" t="s">
        <v>3888</v>
      </c>
      <c r="L47904" s="1" t="s">
        <v>1047</v>
      </c>
      <c r="M47904" s="2">
        <v>31048</v>
      </c>
      <c r="N47904" s="2">
        <v>41456</v>
      </c>
      <c r="O47904">
        <v>326000</v>
      </c>
      <c r="P47904">
        <v>1985</v>
      </c>
      <c r="Q47904">
        <v>2013</v>
      </c>
      <c r="R47904">
        <v>17000</v>
      </c>
    </row>
    <row r="47905" spans="1:18" x14ac:dyDescent="0.35">
      <c r="A47905">
        <v>7989450</v>
      </c>
      <c r="B47905" s="1" t="s">
        <v>1329</v>
      </c>
      <c r="C47905" s="1" t="s">
        <v>4654</v>
      </c>
      <c r="D47905" s="1" t="s">
        <v>176</v>
      </c>
      <c r="E47905" s="1" t="s">
        <v>21</v>
      </c>
      <c r="F47905">
        <v>67</v>
      </c>
      <c r="G47905">
        <v>714</v>
      </c>
      <c r="H47905">
        <v>338000</v>
      </c>
      <c r="I47905">
        <v>71</v>
      </c>
      <c r="J47905" s="1" t="s">
        <v>264</v>
      </c>
      <c r="K47905" s="1" t="s">
        <v>1052</v>
      </c>
      <c r="L47905" s="1" t="s">
        <v>1047</v>
      </c>
      <c r="M47905" s="2">
        <v>31048</v>
      </c>
      <c r="N47905" s="2">
        <v>41487</v>
      </c>
      <c r="O47905">
        <v>321000</v>
      </c>
      <c r="P47905">
        <v>1985</v>
      </c>
      <c r="Q47905">
        <v>2013</v>
      </c>
      <c r="R47905">
        <v>17000</v>
      </c>
    </row>
    <row r="47906" spans="1:18" x14ac:dyDescent="0.35">
      <c r="A47906">
        <v>2294451</v>
      </c>
      <c r="B47906" s="1" t="s">
        <v>4128</v>
      </c>
      <c r="C47906" s="1" t="s">
        <v>4650</v>
      </c>
      <c r="D47906" s="1" t="s">
        <v>176</v>
      </c>
      <c r="E47906" s="1" t="s">
        <v>21</v>
      </c>
      <c r="F47906">
        <v>67</v>
      </c>
      <c r="G47906">
        <v>714</v>
      </c>
      <c r="H47906">
        <v>322500</v>
      </c>
      <c r="I47906">
        <v>71</v>
      </c>
      <c r="J47906" s="1" t="s">
        <v>264</v>
      </c>
      <c r="K47906" s="1" t="s">
        <v>1058</v>
      </c>
      <c r="L47906" s="1" t="s">
        <v>1047</v>
      </c>
      <c r="M47906" s="2">
        <v>31048</v>
      </c>
      <c r="N47906" s="2">
        <v>41518</v>
      </c>
      <c r="O47906">
        <v>313000</v>
      </c>
      <c r="P47906">
        <v>1985</v>
      </c>
      <c r="Q47906">
        <v>2013</v>
      </c>
      <c r="R47906">
        <v>9500</v>
      </c>
    </row>
    <row r="47907" spans="1:18" x14ac:dyDescent="0.35">
      <c r="A47907">
        <v>2885903</v>
      </c>
      <c r="B47907" s="1" t="s">
        <v>1953</v>
      </c>
      <c r="C47907" s="1" t="s">
        <v>4659</v>
      </c>
      <c r="D47907" s="1" t="s">
        <v>176</v>
      </c>
      <c r="E47907" s="1" t="s">
        <v>21</v>
      </c>
      <c r="F47907">
        <v>67</v>
      </c>
      <c r="G47907">
        <v>714</v>
      </c>
      <c r="H47907">
        <v>318000</v>
      </c>
      <c r="I47907">
        <v>71</v>
      </c>
      <c r="J47907" s="1" t="s">
        <v>264</v>
      </c>
      <c r="K47907" s="1" t="s">
        <v>1058</v>
      </c>
      <c r="L47907" s="1" t="s">
        <v>1047</v>
      </c>
      <c r="M47907" s="2">
        <v>31048</v>
      </c>
      <c r="N47907" s="2">
        <v>41579</v>
      </c>
      <c r="O47907">
        <v>303000</v>
      </c>
      <c r="P47907">
        <v>1985</v>
      </c>
      <c r="Q47907">
        <v>2013</v>
      </c>
      <c r="R47907">
        <v>15000</v>
      </c>
    </row>
    <row r="47908" spans="1:18" x14ac:dyDescent="0.35">
      <c r="A47908">
        <v>1675244</v>
      </c>
      <c r="B47908" s="1" t="s">
        <v>2087</v>
      </c>
      <c r="C47908" s="1" t="s">
        <v>9473</v>
      </c>
      <c r="D47908" s="1" t="s">
        <v>176</v>
      </c>
      <c r="E47908" s="1" t="s">
        <v>21</v>
      </c>
      <c r="F47908">
        <v>68</v>
      </c>
      <c r="G47908">
        <v>725</v>
      </c>
      <c r="H47908">
        <v>325000</v>
      </c>
      <c r="I47908">
        <v>71</v>
      </c>
      <c r="J47908" s="1" t="s">
        <v>264</v>
      </c>
      <c r="K47908" s="1" t="s">
        <v>1076</v>
      </c>
      <c r="L47908" s="1" t="s">
        <v>1047</v>
      </c>
      <c r="M47908" s="2">
        <v>31048</v>
      </c>
      <c r="N47908" s="2">
        <v>41609</v>
      </c>
      <c r="O47908">
        <v>314000</v>
      </c>
      <c r="P47908">
        <v>1985</v>
      </c>
      <c r="Q47908">
        <v>2013</v>
      </c>
      <c r="R47908">
        <v>11000</v>
      </c>
    </row>
    <row r="47909" spans="1:18" x14ac:dyDescent="0.35">
      <c r="A47909">
        <v>9076046</v>
      </c>
      <c r="B47909" s="1" t="s">
        <v>1062</v>
      </c>
      <c r="C47909" s="1" t="s">
        <v>1063</v>
      </c>
      <c r="D47909" s="1" t="s">
        <v>176</v>
      </c>
      <c r="E47909" s="1" t="s">
        <v>21</v>
      </c>
      <c r="F47909">
        <v>71</v>
      </c>
      <c r="G47909">
        <v>757</v>
      </c>
      <c r="H47909">
        <v>343000</v>
      </c>
      <c r="I47909">
        <v>71</v>
      </c>
      <c r="J47909" s="1" t="s">
        <v>264</v>
      </c>
      <c r="K47909" s="1" t="s">
        <v>1058</v>
      </c>
      <c r="L47909" s="1" t="s">
        <v>1047</v>
      </c>
      <c r="M47909" s="2">
        <v>31048</v>
      </c>
      <c r="N47909" s="2">
        <v>41609</v>
      </c>
      <c r="O47909">
        <v>319000</v>
      </c>
      <c r="P47909">
        <v>1985</v>
      </c>
      <c r="Q47909">
        <v>2013</v>
      </c>
      <c r="R47909">
        <v>24000</v>
      </c>
    </row>
    <row r="47910" spans="1:18" x14ac:dyDescent="0.35">
      <c r="A47910">
        <v>1678396</v>
      </c>
      <c r="B47910" s="1" t="s">
        <v>2373</v>
      </c>
      <c r="C47910" s="1" t="s">
        <v>4655</v>
      </c>
      <c r="D47910" s="1" t="s">
        <v>176</v>
      </c>
      <c r="E47910" s="1" t="s">
        <v>21</v>
      </c>
      <c r="F47910">
        <v>67</v>
      </c>
      <c r="G47910">
        <v>714</v>
      </c>
      <c r="H47910">
        <v>325000</v>
      </c>
      <c r="I47910">
        <v>70</v>
      </c>
      <c r="J47910" s="1" t="s">
        <v>264</v>
      </c>
      <c r="K47910" s="1" t="s">
        <v>3888</v>
      </c>
      <c r="L47910" s="1" t="s">
        <v>1047</v>
      </c>
      <c r="M47910" s="2">
        <v>31048</v>
      </c>
      <c r="N47910" s="2">
        <v>41730</v>
      </c>
      <c r="O47910">
        <v>314000</v>
      </c>
      <c r="P47910">
        <v>1985</v>
      </c>
      <c r="Q47910">
        <v>2014</v>
      </c>
      <c r="R47910">
        <v>11000</v>
      </c>
    </row>
    <row r="47911" spans="1:18" x14ac:dyDescent="0.35">
      <c r="A47911">
        <v>4767286</v>
      </c>
      <c r="B47911" s="1" t="s">
        <v>1050</v>
      </c>
      <c r="C47911" s="1" t="s">
        <v>1051</v>
      </c>
      <c r="D47911" s="1" t="s">
        <v>176</v>
      </c>
      <c r="E47911" s="1" t="s">
        <v>21</v>
      </c>
      <c r="F47911">
        <v>67</v>
      </c>
      <c r="G47911">
        <v>714</v>
      </c>
      <c r="H47911">
        <v>307000</v>
      </c>
      <c r="I47911">
        <v>70</v>
      </c>
      <c r="J47911" s="1" t="s">
        <v>264</v>
      </c>
      <c r="K47911" s="1" t="s">
        <v>1052</v>
      </c>
      <c r="L47911" s="1" t="s">
        <v>1047</v>
      </c>
      <c r="M47911" s="2">
        <v>31048</v>
      </c>
      <c r="N47911" s="2">
        <v>41760</v>
      </c>
      <c r="O47911">
        <v>299000</v>
      </c>
      <c r="P47911">
        <v>1985</v>
      </c>
      <c r="Q47911">
        <v>2014</v>
      </c>
      <c r="R47911">
        <v>8000</v>
      </c>
    </row>
    <row r="47912" spans="1:18" x14ac:dyDescent="0.35">
      <c r="A47912">
        <v>3534376</v>
      </c>
      <c r="B47912" s="1" t="s">
        <v>2390</v>
      </c>
      <c r="C47912" s="1" t="s">
        <v>4648</v>
      </c>
      <c r="D47912" s="1" t="s">
        <v>176</v>
      </c>
      <c r="E47912" s="1" t="s">
        <v>21</v>
      </c>
      <c r="F47912">
        <v>67</v>
      </c>
      <c r="G47912">
        <v>714</v>
      </c>
      <c r="H47912">
        <v>290000</v>
      </c>
      <c r="I47912">
        <v>70</v>
      </c>
      <c r="J47912" s="1" t="s">
        <v>264</v>
      </c>
      <c r="K47912" s="1" t="s">
        <v>4331</v>
      </c>
      <c r="L47912" s="1" t="s">
        <v>1047</v>
      </c>
      <c r="M47912" s="2">
        <v>31048</v>
      </c>
      <c r="N47912" s="2">
        <v>41852</v>
      </c>
      <c r="O47912">
        <v>260000</v>
      </c>
      <c r="P47912">
        <v>1985</v>
      </c>
      <c r="Q47912">
        <v>2014</v>
      </c>
      <c r="R47912">
        <v>30000</v>
      </c>
    </row>
    <row r="47913" spans="1:18" x14ac:dyDescent="0.35">
      <c r="A47913">
        <v>4794797</v>
      </c>
      <c r="B47913" s="1" t="s">
        <v>1953</v>
      </c>
      <c r="C47913" s="1" t="s">
        <v>4659</v>
      </c>
      <c r="D47913" s="1" t="s">
        <v>176</v>
      </c>
      <c r="E47913" s="1" t="s">
        <v>21</v>
      </c>
      <c r="F47913">
        <v>67</v>
      </c>
      <c r="G47913">
        <v>714</v>
      </c>
      <c r="H47913">
        <v>280000</v>
      </c>
      <c r="I47913">
        <v>70</v>
      </c>
      <c r="J47913" s="1" t="s">
        <v>264</v>
      </c>
      <c r="K47913" s="1" t="s">
        <v>1058</v>
      </c>
      <c r="L47913" s="1" t="s">
        <v>1047</v>
      </c>
      <c r="M47913" s="2">
        <v>31048</v>
      </c>
      <c r="N47913" s="2">
        <v>41883</v>
      </c>
      <c r="O47913">
        <v>269000</v>
      </c>
      <c r="P47913">
        <v>1985</v>
      </c>
      <c r="Q47913">
        <v>2014</v>
      </c>
      <c r="R47913">
        <v>11000</v>
      </c>
    </row>
    <row r="47914" spans="1:18" x14ac:dyDescent="0.35">
      <c r="A47914">
        <v>6748894</v>
      </c>
      <c r="B47914" s="1" t="s">
        <v>2390</v>
      </c>
      <c r="C47914" s="1" t="s">
        <v>4648</v>
      </c>
      <c r="D47914" s="1" t="s">
        <v>176</v>
      </c>
      <c r="E47914" s="1" t="s">
        <v>21</v>
      </c>
      <c r="F47914">
        <v>67</v>
      </c>
      <c r="G47914">
        <v>714</v>
      </c>
      <c r="H47914">
        <v>285000</v>
      </c>
      <c r="I47914">
        <v>70</v>
      </c>
      <c r="J47914" s="1" t="s">
        <v>264</v>
      </c>
      <c r="K47914" s="1" t="s">
        <v>4331</v>
      </c>
      <c r="L47914" s="1" t="s">
        <v>1047</v>
      </c>
      <c r="M47914" s="2">
        <v>31048</v>
      </c>
      <c r="N47914" s="2">
        <v>41944</v>
      </c>
      <c r="O47914">
        <v>259000</v>
      </c>
      <c r="P47914">
        <v>1985</v>
      </c>
      <c r="Q47914">
        <v>2014</v>
      </c>
      <c r="R47914">
        <v>26000</v>
      </c>
    </row>
    <row r="47915" spans="1:18" x14ac:dyDescent="0.35">
      <c r="A47915">
        <v>6764162</v>
      </c>
      <c r="B47915" s="1" t="s">
        <v>1794</v>
      </c>
      <c r="C47915" s="1" t="s">
        <v>9344</v>
      </c>
      <c r="D47915" s="1" t="s">
        <v>176</v>
      </c>
      <c r="E47915" s="1" t="s">
        <v>21</v>
      </c>
      <c r="F47915">
        <v>73</v>
      </c>
      <c r="G47915">
        <v>778</v>
      </c>
      <c r="H47915">
        <v>300000</v>
      </c>
      <c r="I47915">
        <v>70</v>
      </c>
      <c r="J47915" s="1" t="s">
        <v>264</v>
      </c>
      <c r="K47915" s="1" t="s">
        <v>1046</v>
      </c>
      <c r="L47915" s="1" t="s">
        <v>1047</v>
      </c>
      <c r="M47915" s="2">
        <v>31048</v>
      </c>
      <c r="N47915" s="2">
        <v>41974</v>
      </c>
      <c r="O47915">
        <v>296000</v>
      </c>
      <c r="P47915">
        <v>1985</v>
      </c>
      <c r="Q47915">
        <v>2014</v>
      </c>
      <c r="R47915">
        <v>4000</v>
      </c>
    </row>
    <row r="47916" spans="1:18" x14ac:dyDescent="0.35">
      <c r="A47916">
        <v>5311461</v>
      </c>
      <c r="B47916" s="1" t="s">
        <v>1053</v>
      </c>
      <c r="C47916" s="1" t="s">
        <v>1054</v>
      </c>
      <c r="D47916" s="1" t="s">
        <v>176</v>
      </c>
      <c r="E47916" s="1" t="s">
        <v>21</v>
      </c>
      <c r="F47916">
        <v>67</v>
      </c>
      <c r="G47916">
        <v>714</v>
      </c>
      <c r="H47916">
        <v>270000</v>
      </c>
      <c r="I47916">
        <v>67</v>
      </c>
      <c r="J47916" s="1" t="s">
        <v>264</v>
      </c>
      <c r="K47916" s="1" t="s">
        <v>1055</v>
      </c>
      <c r="L47916" s="1" t="s">
        <v>1047</v>
      </c>
      <c r="M47916" s="2">
        <v>31048</v>
      </c>
      <c r="N47916" s="2">
        <v>42736</v>
      </c>
      <c r="O47916">
        <v>268000</v>
      </c>
      <c r="P47916">
        <v>1985</v>
      </c>
      <c r="Q47916">
        <v>2017</v>
      </c>
      <c r="R47916">
        <v>2000</v>
      </c>
    </row>
    <row r="47917" spans="1:18" x14ac:dyDescent="0.35">
      <c r="A47917">
        <v>1452102</v>
      </c>
      <c r="B47917" s="1" t="s">
        <v>2390</v>
      </c>
      <c r="C47917" s="1" t="s">
        <v>4648</v>
      </c>
      <c r="D47917" s="1" t="s">
        <v>176</v>
      </c>
      <c r="E47917" s="1" t="s">
        <v>21</v>
      </c>
      <c r="F47917">
        <v>67</v>
      </c>
      <c r="G47917">
        <v>714</v>
      </c>
      <c r="H47917">
        <v>270000</v>
      </c>
      <c r="I47917">
        <v>67</v>
      </c>
      <c r="J47917" s="1" t="s">
        <v>264</v>
      </c>
      <c r="K47917" s="1" t="s">
        <v>4331</v>
      </c>
      <c r="L47917" s="1" t="s">
        <v>1047</v>
      </c>
      <c r="M47917" s="2">
        <v>31048</v>
      </c>
      <c r="N47917" s="2">
        <v>42795</v>
      </c>
      <c r="O47917">
        <v>269000</v>
      </c>
      <c r="P47917">
        <v>1985</v>
      </c>
      <c r="Q47917">
        <v>2017</v>
      </c>
      <c r="R47917">
        <v>1000</v>
      </c>
    </row>
    <row r="47918" spans="1:18" x14ac:dyDescent="0.35">
      <c r="A47918">
        <v>8388541</v>
      </c>
      <c r="B47918" s="1" t="s">
        <v>1224</v>
      </c>
      <c r="C47918" s="1" t="s">
        <v>10974</v>
      </c>
      <c r="D47918" s="1" t="s">
        <v>176</v>
      </c>
      <c r="E47918" s="1" t="s">
        <v>21</v>
      </c>
      <c r="F47918">
        <v>67</v>
      </c>
      <c r="G47918">
        <v>714</v>
      </c>
      <c r="H47918">
        <v>258000</v>
      </c>
      <c r="I47918">
        <v>67</v>
      </c>
      <c r="J47918" s="1" t="s">
        <v>264</v>
      </c>
      <c r="K47918" s="1" t="s">
        <v>1058</v>
      </c>
      <c r="L47918" s="1" t="s">
        <v>1047</v>
      </c>
      <c r="M47918" s="2">
        <v>31048</v>
      </c>
      <c r="N47918" s="2">
        <v>42856</v>
      </c>
      <c r="O47918">
        <v>236000</v>
      </c>
      <c r="P47918">
        <v>1985</v>
      </c>
      <c r="Q47918">
        <v>2017</v>
      </c>
      <c r="R47918">
        <v>22000</v>
      </c>
    </row>
    <row r="47919" spans="1:18" x14ac:dyDescent="0.35">
      <c r="A47919">
        <v>9323088</v>
      </c>
      <c r="B47919" s="1" t="s">
        <v>3801</v>
      </c>
      <c r="C47919" s="1" t="s">
        <v>4664</v>
      </c>
      <c r="D47919" s="1" t="s">
        <v>176</v>
      </c>
      <c r="E47919" s="1" t="s">
        <v>21</v>
      </c>
      <c r="F47919">
        <v>69</v>
      </c>
      <c r="G47919">
        <v>736</v>
      </c>
      <c r="H47919">
        <v>272000</v>
      </c>
      <c r="I47919">
        <v>67</v>
      </c>
      <c r="J47919" s="1" t="s">
        <v>264</v>
      </c>
      <c r="K47919" s="1" t="s">
        <v>1058</v>
      </c>
      <c r="L47919" s="1" t="s">
        <v>1047</v>
      </c>
      <c r="M47919" s="2">
        <v>31048</v>
      </c>
      <c r="N47919" s="2">
        <v>42856</v>
      </c>
      <c r="O47919">
        <v>258000</v>
      </c>
      <c r="P47919">
        <v>1985</v>
      </c>
      <c r="Q47919">
        <v>2017</v>
      </c>
      <c r="R47919">
        <v>14000</v>
      </c>
    </row>
    <row r="47920" spans="1:18" x14ac:dyDescent="0.35">
      <c r="A47920">
        <v>3043043</v>
      </c>
      <c r="B47920" s="1" t="s">
        <v>1326</v>
      </c>
      <c r="C47920" s="1" t="s">
        <v>4644</v>
      </c>
      <c r="D47920" s="1" t="s">
        <v>176</v>
      </c>
      <c r="E47920" s="1" t="s">
        <v>21</v>
      </c>
      <c r="F47920">
        <v>67</v>
      </c>
      <c r="G47920">
        <v>714</v>
      </c>
      <c r="H47920">
        <v>255000</v>
      </c>
      <c r="I47920">
        <v>67</v>
      </c>
      <c r="J47920" s="1" t="s">
        <v>264</v>
      </c>
      <c r="K47920" s="1" t="s">
        <v>1052</v>
      </c>
      <c r="L47920" s="1" t="s">
        <v>1047</v>
      </c>
      <c r="M47920" s="2">
        <v>31048</v>
      </c>
      <c r="N47920" s="2">
        <v>42948</v>
      </c>
      <c r="O47920">
        <v>241000</v>
      </c>
      <c r="P47920">
        <v>1985</v>
      </c>
      <c r="Q47920">
        <v>2017</v>
      </c>
      <c r="R47920">
        <v>14000</v>
      </c>
    </row>
    <row r="47921" spans="1:18" x14ac:dyDescent="0.35">
      <c r="A47921">
        <v>9117904</v>
      </c>
      <c r="B47921" s="1" t="s">
        <v>3801</v>
      </c>
      <c r="C47921" s="1" t="s">
        <v>4664</v>
      </c>
      <c r="D47921" s="1" t="s">
        <v>176</v>
      </c>
      <c r="E47921" s="1" t="s">
        <v>21</v>
      </c>
      <c r="F47921">
        <v>69</v>
      </c>
      <c r="G47921">
        <v>736</v>
      </c>
      <c r="H47921">
        <v>293000</v>
      </c>
      <c r="I47921">
        <v>67</v>
      </c>
      <c r="J47921" s="1" t="s">
        <v>264</v>
      </c>
      <c r="K47921" s="1" t="s">
        <v>1058</v>
      </c>
      <c r="L47921" s="1" t="s">
        <v>1047</v>
      </c>
      <c r="M47921" s="2">
        <v>31048</v>
      </c>
      <c r="N47921" s="2">
        <v>42948</v>
      </c>
      <c r="O47921">
        <v>265000</v>
      </c>
      <c r="P47921">
        <v>1985</v>
      </c>
      <c r="Q47921">
        <v>2017</v>
      </c>
      <c r="R47921">
        <v>28000</v>
      </c>
    </row>
    <row r="47922" spans="1:18" x14ac:dyDescent="0.35">
      <c r="A47922">
        <v>6396076</v>
      </c>
      <c r="B47922" s="1" t="s">
        <v>1806</v>
      </c>
      <c r="C47922" s="1" t="s">
        <v>10975</v>
      </c>
      <c r="D47922" s="1" t="s">
        <v>176</v>
      </c>
      <c r="E47922" s="1" t="s">
        <v>21</v>
      </c>
      <c r="F47922">
        <v>67</v>
      </c>
      <c r="G47922">
        <v>714</v>
      </c>
      <c r="H47922">
        <v>270000</v>
      </c>
      <c r="I47922">
        <v>67</v>
      </c>
      <c r="J47922" s="1" t="s">
        <v>264</v>
      </c>
      <c r="K47922" s="1" t="s">
        <v>1058</v>
      </c>
      <c r="L47922" s="1" t="s">
        <v>1047</v>
      </c>
      <c r="M47922" s="2">
        <v>31048</v>
      </c>
      <c r="N47922" s="2">
        <v>42979</v>
      </c>
      <c r="O47922">
        <v>255000</v>
      </c>
      <c r="P47922">
        <v>1985</v>
      </c>
      <c r="Q47922">
        <v>2017</v>
      </c>
      <c r="R47922">
        <v>15000</v>
      </c>
    </row>
    <row r="47923" spans="1:18" x14ac:dyDescent="0.35">
      <c r="A47923">
        <v>1315225</v>
      </c>
      <c r="B47923" s="1" t="s">
        <v>1974</v>
      </c>
      <c r="C47923" s="1" t="s">
        <v>4666</v>
      </c>
      <c r="D47923" s="1" t="s">
        <v>176</v>
      </c>
      <c r="E47923" s="1" t="s">
        <v>21</v>
      </c>
      <c r="F47923">
        <v>68</v>
      </c>
      <c r="G47923">
        <v>725</v>
      </c>
      <c r="H47923">
        <v>255000</v>
      </c>
      <c r="I47923">
        <v>67</v>
      </c>
      <c r="J47923" s="1" t="s">
        <v>264</v>
      </c>
      <c r="K47923" s="1" t="s">
        <v>1073</v>
      </c>
      <c r="L47923" s="1" t="s">
        <v>1047</v>
      </c>
      <c r="M47923" s="2">
        <v>31048</v>
      </c>
      <c r="N47923" s="2">
        <v>42979</v>
      </c>
      <c r="O47923">
        <v>232000</v>
      </c>
      <c r="P47923">
        <v>1985</v>
      </c>
      <c r="Q47923">
        <v>2017</v>
      </c>
      <c r="R47923">
        <v>23000</v>
      </c>
    </row>
    <row r="47924" spans="1:18" x14ac:dyDescent="0.35">
      <c r="A47924">
        <v>1920113</v>
      </c>
      <c r="B47924" s="1" t="s">
        <v>1794</v>
      </c>
      <c r="C47924" s="1" t="s">
        <v>9344</v>
      </c>
      <c r="D47924" s="1" t="s">
        <v>176</v>
      </c>
      <c r="E47924" s="1" t="s">
        <v>21</v>
      </c>
      <c r="F47924">
        <v>69</v>
      </c>
      <c r="G47924">
        <v>736</v>
      </c>
      <c r="H47924">
        <v>268000</v>
      </c>
      <c r="I47924">
        <v>67</v>
      </c>
      <c r="J47924" s="1" t="s">
        <v>264</v>
      </c>
      <c r="K47924" s="1" t="s">
        <v>1046</v>
      </c>
      <c r="L47924" s="1" t="s">
        <v>1047</v>
      </c>
      <c r="M47924" s="2">
        <v>31048</v>
      </c>
      <c r="N47924" s="2">
        <v>43009</v>
      </c>
      <c r="O47924">
        <v>259000</v>
      </c>
      <c r="P47924">
        <v>1985</v>
      </c>
      <c r="Q47924">
        <v>2017</v>
      </c>
      <c r="R47924">
        <v>9000</v>
      </c>
    </row>
    <row r="47925" spans="1:18" x14ac:dyDescent="0.35">
      <c r="A47925">
        <v>7070007</v>
      </c>
      <c r="B47925" s="1" t="s">
        <v>1056</v>
      </c>
      <c r="C47925" s="1" t="s">
        <v>1057</v>
      </c>
      <c r="D47925" s="1" t="s">
        <v>176</v>
      </c>
      <c r="E47925" s="1" t="s">
        <v>21</v>
      </c>
      <c r="F47925">
        <v>73</v>
      </c>
      <c r="G47925">
        <v>778</v>
      </c>
      <c r="H47925">
        <v>265000</v>
      </c>
      <c r="I47925">
        <v>67</v>
      </c>
      <c r="J47925" s="1" t="s">
        <v>264</v>
      </c>
      <c r="K47925" s="1" t="s">
        <v>1058</v>
      </c>
      <c r="L47925" s="1" t="s">
        <v>1047</v>
      </c>
      <c r="M47925" s="2">
        <v>31048</v>
      </c>
      <c r="N47925" s="2">
        <v>43009</v>
      </c>
      <c r="O47925">
        <v>260000</v>
      </c>
      <c r="P47925">
        <v>1985</v>
      </c>
      <c r="Q47925">
        <v>2017</v>
      </c>
      <c r="R47925">
        <v>5000</v>
      </c>
    </row>
    <row r="47926" spans="1:18" x14ac:dyDescent="0.35">
      <c r="A47926">
        <v>1403123</v>
      </c>
      <c r="B47926" s="1" t="s">
        <v>1233</v>
      </c>
      <c r="C47926" s="1" t="s">
        <v>4661</v>
      </c>
      <c r="D47926" s="1" t="s">
        <v>176</v>
      </c>
      <c r="E47926" s="1" t="s">
        <v>21</v>
      </c>
      <c r="F47926">
        <v>68</v>
      </c>
      <c r="G47926">
        <v>725</v>
      </c>
      <c r="H47926">
        <v>250000</v>
      </c>
      <c r="I47926">
        <v>67</v>
      </c>
      <c r="J47926" s="1" t="s">
        <v>264</v>
      </c>
      <c r="K47926" s="1" t="s">
        <v>1076</v>
      </c>
      <c r="L47926" s="1" t="s">
        <v>1047</v>
      </c>
      <c r="M47926" s="2">
        <v>31048</v>
      </c>
      <c r="N47926" s="2">
        <v>43040</v>
      </c>
      <c r="O47926">
        <v>225000</v>
      </c>
      <c r="P47926">
        <v>1985</v>
      </c>
      <c r="Q47926">
        <v>2017</v>
      </c>
      <c r="R47926">
        <v>25000</v>
      </c>
    </row>
    <row r="47927" spans="1:18" x14ac:dyDescent="0.35">
      <c r="A47927">
        <v>4780953</v>
      </c>
      <c r="B47927" s="1" t="s">
        <v>1198</v>
      </c>
      <c r="C47927" s="1" t="s">
        <v>10976</v>
      </c>
      <c r="D47927" s="1" t="s">
        <v>176</v>
      </c>
      <c r="E47927" s="1" t="s">
        <v>21</v>
      </c>
      <c r="F47927">
        <v>67</v>
      </c>
      <c r="G47927">
        <v>714</v>
      </c>
      <c r="H47927">
        <v>263000</v>
      </c>
      <c r="I47927">
        <v>66</v>
      </c>
      <c r="J47927" s="1" t="s">
        <v>264</v>
      </c>
      <c r="K47927" s="1" t="s">
        <v>1058</v>
      </c>
      <c r="L47927" s="1" t="s">
        <v>1047</v>
      </c>
      <c r="M47927" s="2">
        <v>31048</v>
      </c>
      <c r="N47927" s="2">
        <v>43132</v>
      </c>
      <c r="O47927">
        <v>260000</v>
      </c>
      <c r="P47927">
        <v>1985</v>
      </c>
      <c r="Q47927">
        <v>2018</v>
      </c>
      <c r="R47927">
        <v>3000</v>
      </c>
    </row>
    <row r="47928" spans="1:18" x14ac:dyDescent="0.35">
      <c r="A47928">
        <v>7438675</v>
      </c>
      <c r="B47928" s="1" t="s">
        <v>308</v>
      </c>
      <c r="C47928" s="1" t="s">
        <v>4665</v>
      </c>
      <c r="D47928" s="1" t="s">
        <v>176</v>
      </c>
      <c r="E47928" s="1" t="s">
        <v>21</v>
      </c>
      <c r="F47928">
        <v>72</v>
      </c>
      <c r="G47928">
        <v>768</v>
      </c>
      <c r="H47928">
        <v>258000</v>
      </c>
      <c r="I47928">
        <v>66</v>
      </c>
      <c r="J47928" s="1" t="s">
        <v>264</v>
      </c>
      <c r="K47928" s="1" t="s">
        <v>4331</v>
      </c>
      <c r="L47928" s="1" t="s">
        <v>1047</v>
      </c>
      <c r="M47928" s="2">
        <v>31048</v>
      </c>
      <c r="N47928" s="2">
        <v>43160</v>
      </c>
      <c r="O47928">
        <v>233000</v>
      </c>
      <c r="P47928">
        <v>1985</v>
      </c>
      <c r="Q47928">
        <v>2018</v>
      </c>
      <c r="R47928">
        <v>25000</v>
      </c>
    </row>
    <row r="47929" spans="1:18" x14ac:dyDescent="0.35">
      <c r="A47929">
        <v>7357090</v>
      </c>
      <c r="B47929" s="1" t="s">
        <v>1782</v>
      </c>
      <c r="C47929" s="1" t="s">
        <v>4660</v>
      </c>
      <c r="D47929" s="1" t="s">
        <v>176</v>
      </c>
      <c r="E47929" s="1" t="s">
        <v>21</v>
      </c>
      <c r="F47929">
        <v>67</v>
      </c>
      <c r="G47929">
        <v>714</v>
      </c>
      <c r="H47929">
        <v>250000</v>
      </c>
      <c r="I47929">
        <v>66</v>
      </c>
      <c r="J47929" s="1" t="s">
        <v>264</v>
      </c>
      <c r="K47929" s="1" t="s">
        <v>1061</v>
      </c>
      <c r="L47929" s="1" t="s">
        <v>1047</v>
      </c>
      <c r="M47929" s="2">
        <v>31048</v>
      </c>
      <c r="N47929" s="2">
        <v>43221</v>
      </c>
      <c r="O47929">
        <v>250000</v>
      </c>
      <c r="P47929">
        <v>1985</v>
      </c>
      <c r="Q47929">
        <v>2018</v>
      </c>
      <c r="R47929">
        <v>0</v>
      </c>
    </row>
    <row r="47930" spans="1:18" x14ac:dyDescent="0.35">
      <c r="A47930">
        <v>4060398</v>
      </c>
      <c r="B47930" s="1" t="s">
        <v>206</v>
      </c>
      <c r="C47930" s="1" t="s">
        <v>4647</v>
      </c>
      <c r="D47930" s="1" t="s">
        <v>176</v>
      </c>
      <c r="E47930" s="1" t="s">
        <v>21</v>
      </c>
      <c r="F47930">
        <v>67</v>
      </c>
      <c r="G47930">
        <v>714</v>
      </c>
      <c r="H47930">
        <v>260000</v>
      </c>
      <c r="I47930">
        <v>66</v>
      </c>
      <c r="J47930" s="1" t="s">
        <v>264</v>
      </c>
      <c r="K47930" s="1" t="s">
        <v>1061</v>
      </c>
      <c r="L47930" s="1" t="s">
        <v>1047</v>
      </c>
      <c r="M47930" s="2">
        <v>31048</v>
      </c>
      <c r="N47930" s="2">
        <v>43282</v>
      </c>
      <c r="O47930">
        <v>244000</v>
      </c>
      <c r="P47930">
        <v>1985</v>
      </c>
      <c r="Q47930">
        <v>2018</v>
      </c>
      <c r="R47930">
        <v>16000</v>
      </c>
    </row>
    <row r="47931" spans="1:18" x14ac:dyDescent="0.35">
      <c r="A47931">
        <v>7373613</v>
      </c>
      <c r="B47931" s="1" t="s">
        <v>1053</v>
      </c>
      <c r="C47931" s="1" t="s">
        <v>1054</v>
      </c>
      <c r="D47931" s="1" t="s">
        <v>176</v>
      </c>
      <c r="E47931" s="1" t="s">
        <v>21</v>
      </c>
      <c r="F47931">
        <v>67</v>
      </c>
      <c r="G47931">
        <v>714</v>
      </c>
      <c r="H47931">
        <v>260000</v>
      </c>
      <c r="I47931">
        <v>66</v>
      </c>
      <c r="J47931" s="1" t="s">
        <v>264</v>
      </c>
      <c r="K47931" s="1" t="s">
        <v>1055</v>
      </c>
      <c r="L47931" s="1" t="s">
        <v>1047</v>
      </c>
      <c r="M47931" s="2">
        <v>31048</v>
      </c>
      <c r="N47931" s="2">
        <v>43282</v>
      </c>
      <c r="O47931">
        <v>254000</v>
      </c>
      <c r="P47931">
        <v>1985</v>
      </c>
      <c r="Q47931">
        <v>2018</v>
      </c>
      <c r="R47931">
        <v>6000</v>
      </c>
    </row>
    <row r="47932" spans="1:18" x14ac:dyDescent="0.35">
      <c r="A47932">
        <v>3529678</v>
      </c>
      <c r="B47932" s="1" t="s">
        <v>308</v>
      </c>
      <c r="C47932" s="1" t="s">
        <v>4665</v>
      </c>
      <c r="D47932" s="1" t="s">
        <v>176</v>
      </c>
      <c r="E47932" s="1" t="s">
        <v>21</v>
      </c>
      <c r="F47932">
        <v>67</v>
      </c>
      <c r="G47932">
        <v>714</v>
      </c>
      <c r="H47932">
        <v>240000</v>
      </c>
      <c r="I47932">
        <v>66</v>
      </c>
      <c r="J47932" s="1" t="s">
        <v>264</v>
      </c>
      <c r="K47932" s="1" t="s">
        <v>4331</v>
      </c>
      <c r="L47932" s="1" t="s">
        <v>1047</v>
      </c>
      <c r="M47932" s="2">
        <v>31048</v>
      </c>
      <c r="N47932" s="2">
        <v>43313</v>
      </c>
      <c r="O47932">
        <v>233000</v>
      </c>
      <c r="P47932">
        <v>1985</v>
      </c>
      <c r="Q47932">
        <v>2018</v>
      </c>
      <c r="R47932">
        <v>7000</v>
      </c>
    </row>
    <row r="47933" spans="1:18" x14ac:dyDescent="0.35">
      <c r="A47933">
        <v>4407822</v>
      </c>
      <c r="B47933" s="1" t="s">
        <v>1059</v>
      </c>
      <c r="C47933" s="1" t="s">
        <v>1060</v>
      </c>
      <c r="D47933" s="1" t="s">
        <v>176</v>
      </c>
      <c r="E47933" s="1" t="s">
        <v>21</v>
      </c>
      <c r="F47933">
        <v>67</v>
      </c>
      <c r="G47933">
        <v>714</v>
      </c>
      <c r="H47933">
        <v>260000</v>
      </c>
      <c r="I47933">
        <v>66</v>
      </c>
      <c r="J47933" s="1" t="s">
        <v>264</v>
      </c>
      <c r="K47933" s="1" t="s">
        <v>1061</v>
      </c>
      <c r="L47933" s="1" t="s">
        <v>1047</v>
      </c>
      <c r="M47933" s="2">
        <v>31048</v>
      </c>
      <c r="N47933" s="2">
        <v>43435</v>
      </c>
      <c r="O47933">
        <v>238000</v>
      </c>
      <c r="P47933">
        <v>1985</v>
      </c>
      <c r="Q47933">
        <v>2018</v>
      </c>
      <c r="R47933">
        <v>22000</v>
      </c>
    </row>
    <row r="47934" spans="1:18" x14ac:dyDescent="0.35">
      <c r="A47934">
        <v>8463191</v>
      </c>
      <c r="B47934" s="1" t="s">
        <v>958</v>
      </c>
      <c r="C47934" s="1" t="s">
        <v>4645</v>
      </c>
      <c r="D47934" s="1" t="s">
        <v>176</v>
      </c>
      <c r="E47934" s="1" t="s">
        <v>21</v>
      </c>
      <c r="F47934">
        <v>67</v>
      </c>
      <c r="G47934">
        <v>714</v>
      </c>
      <c r="H47934">
        <v>245000</v>
      </c>
      <c r="I47934">
        <v>65</v>
      </c>
      <c r="J47934" s="1" t="s">
        <v>264</v>
      </c>
      <c r="K47934" s="1" t="s">
        <v>1058</v>
      </c>
      <c r="L47934" s="1" t="s">
        <v>1047</v>
      </c>
      <c r="M47934" s="2">
        <v>31048</v>
      </c>
      <c r="N47934" s="2">
        <v>43525</v>
      </c>
      <c r="O47934">
        <v>233000</v>
      </c>
      <c r="P47934">
        <v>1985</v>
      </c>
      <c r="Q47934">
        <v>2019</v>
      </c>
      <c r="R47934">
        <v>12000</v>
      </c>
    </row>
    <row r="47935" spans="1:18" x14ac:dyDescent="0.35">
      <c r="A47935">
        <v>1807055</v>
      </c>
      <c r="B47935" s="1" t="s">
        <v>1062</v>
      </c>
      <c r="C47935" s="1" t="s">
        <v>1063</v>
      </c>
      <c r="D47935" s="1" t="s">
        <v>176</v>
      </c>
      <c r="E47935" s="1" t="s">
        <v>21</v>
      </c>
      <c r="F47935">
        <v>75</v>
      </c>
      <c r="G47935">
        <v>800</v>
      </c>
      <c r="H47935">
        <v>278000</v>
      </c>
      <c r="I47935">
        <v>65</v>
      </c>
      <c r="J47935" s="1" t="s">
        <v>264</v>
      </c>
      <c r="K47935" s="1" t="s">
        <v>1058</v>
      </c>
      <c r="L47935" s="1" t="s">
        <v>1047</v>
      </c>
      <c r="M47935" s="2">
        <v>31048</v>
      </c>
      <c r="N47935" s="2">
        <v>43556</v>
      </c>
      <c r="O47935">
        <v>262000</v>
      </c>
      <c r="P47935">
        <v>1985</v>
      </c>
      <c r="Q47935">
        <v>2019</v>
      </c>
      <c r="R47935">
        <v>16000</v>
      </c>
    </row>
    <row r="47936" spans="1:18" x14ac:dyDescent="0.35">
      <c r="A47936">
        <v>6841140</v>
      </c>
      <c r="B47936" s="1" t="s">
        <v>958</v>
      </c>
      <c r="C47936" s="1" t="s">
        <v>4645</v>
      </c>
      <c r="D47936" s="1" t="s">
        <v>176</v>
      </c>
      <c r="E47936" s="1" t="s">
        <v>21</v>
      </c>
      <c r="F47936">
        <v>67</v>
      </c>
      <c r="G47936">
        <v>714</v>
      </c>
      <c r="H47936">
        <v>220000</v>
      </c>
      <c r="I47936">
        <v>65</v>
      </c>
      <c r="J47936" s="1" t="s">
        <v>264</v>
      </c>
      <c r="K47936" s="1" t="s">
        <v>1058</v>
      </c>
      <c r="L47936" s="1" t="s">
        <v>1047</v>
      </c>
      <c r="M47936" s="2">
        <v>31048</v>
      </c>
      <c r="N47936" s="2">
        <v>43586</v>
      </c>
      <c r="O47936">
        <v>216000</v>
      </c>
      <c r="P47936">
        <v>1985</v>
      </c>
      <c r="Q47936">
        <v>2019</v>
      </c>
      <c r="R47936">
        <v>4000</v>
      </c>
    </row>
    <row r="47937" spans="1:18" x14ac:dyDescent="0.35">
      <c r="A47937">
        <v>9963340</v>
      </c>
      <c r="B47937" s="1" t="s">
        <v>3801</v>
      </c>
      <c r="C47937" s="1" t="s">
        <v>4664</v>
      </c>
      <c r="D47937" s="1" t="s">
        <v>176</v>
      </c>
      <c r="E47937" s="1" t="s">
        <v>21</v>
      </c>
      <c r="F47937">
        <v>67</v>
      </c>
      <c r="G47937">
        <v>714</v>
      </c>
      <c r="H47937">
        <v>225000</v>
      </c>
      <c r="I47937">
        <v>65</v>
      </c>
      <c r="J47937" s="1" t="s">
        <v>264</v>
      </c>
      <c r="K47937" s="1" t="s">
        <v>1058</v>
      </c>
      <c r="L47937" s="1" t="s">
        <v>1047</v>
      </c>
      <c r="M47937" s="2">
        <v>31048</v>
      </c>
      <c r="N47937" s="2">
        <v>43586</v>
      </c>
      <c r="O47937">
        <v>211000</v>
      </c>
      <c r="P47937">
        <v>1985</v>
      </c>
      <c r="Q47937">
        <v>2019</v>
      </c>
      <c r="R47937">
        <v>14000</v>
      </c>
    </row>
    <row r="47938" spans="1:18" x14ac:dyDescent="0.35">
      <c r="A47938">
        <v>5218324</v>
      </c>
      <c r="B47938" s="1" t="s">
        <v>4622</v>
      </c>
      <c r="C47938" s="1" t="s">
        <v>4646</v>
      </c>
      <c r="D47938" s="1" t="s">
        <v>176</v>
      </c>
      <c r="E47938" s="1" t="s">
        <v>21</v>
      </c>
      <c r="F47938">
        <v>68</v>
      </c>
      <c r="G47938">
        <v>725</v>
      </c>
      <c r="H47938">
        <v>240000</v>
      </c>
      <c r="I47938">
        <v>68</v>
      </c>
      <c r="J47938" s="1" t="s">
        <v>264</v>
      </c>
      <c r="K47938" s="1" t="s">
        <v>1076</v>
      </c>
      <c r="L47938" s="1" t="s">
        <v>1047</v>
      </c>
      <c r="M47938" s="2">
        <v>31048</v>
      </c>
      <c r="N47938" s="2">
        <v>42675</v>
      </c>
      <c r="O47938">
        <v>235000</v>
      </c>
      <c r="P47938">
        <v>1985</v>
      </c>
      <c r="Q47938">
        <v>2016</v>
      </c>
      <c r="R47938">
        <v>5000</v>
      </c>
    </row>
    <row r="47939" spans="1:18" x14ac:dyDescent="0.35">
      <c r="A47939">
        <v>3315483</v>
      </c>
      <c r="B47939" s="1" t="s">
        <v>958</v>
      </c>
      <c r="C47939" s="1" t="s">
        <v>4645</v>
      </c>
      <c r="D47939" s="1" t="s">
        <v>176</v>
      </c>
      <c r="E47939" s="1" t="s">
        <v>21</v>
      </c>
      <c r="F47939">
        <v>75</v>
      </c>
      <c r="G47939">
        <v>800</v>
      </c>
      <c r="H47939">
        <v>290000</v>
      </c>
      <c r="I47939">
        <v>68</v>
      </c>
      <c r="J47939" s="1" t="s">
        <v>264</v>
      </c>
      <c r="K47939" s="1" t="s">
        <v>1058</v>
      </c>
      <c r="L47939" s="1" t="s">
        <v>1047</v>
      </c>
      <c r="M47939" s="2">
        <v>31048</v>
      </c>
      <c r="N47939" s="2">
        <v>42675</v>
      </c>
      <c r="O47939">
        <v>279000</v>
      </c>
      <c r="P47939">
        <v>1985</v>
      </c>
      <c r="Q47939">
        <v>2016</v>
      </c>
      <c r="R47939">
        <v>11000</v>
      </c>
    </row>
    <row r="47940" spans="1:18" x14ac:dyDescent="0.35">
      <c r="A47940">
        <v>3693616</v>
      </c>
      <c r="B47940" s="1" t="s">
        <v>1794</v>
      </c>
      <c r="C47940" s="1" t="s">
        <v>9344</v>
      </c>
      <c r="D47940" s="1" t="s">
        <v>176</v>
      </c>
      <c r="E47940" s="1" t="s">
        <v>21</v>
      </c>
      <c r="F47940">
        <v>69</v>
      </c>
      <c r="G47940">
        <v>736</v>
      </c>
      <c r="H47940">
        <v>260000</v>
      </c>
      <c r="I47940">
        <v>68</v>
      </c>
      <c r="J47940" s="1" t="s">
        <v>264</v>
      </c>
      <c r="K47940" s="1" t="s">
        <v>1046</v>
      </c>
      <c r="L47940" s="1" t="s">
        <v>1047</v>
      </c>
      <c r="M47940" s="2">
        <v>31048</v>
      </c>
      <c r="N47940" s="2">
        <v>42705</v>
      </c>
      <c r="O47940">
        <v>258000</v>
      </c>
      <c r="P47940">
        <v>1985</v>
      </c>
      <c r="Q47940">
        <v>2016</v>
      </c>
      <c r="R47940">
        <v>2000</v>
      </c>
    </row>
    <row r="47941" spans="1:18" x14ac:dyDescent="0.35">
      <c r="A47941">
        <v>9498971</v>
      </c>
      <c r="B47941" s="1" t="s">
        <v>2390</v>
      </c>
      <c r="C47941" s="1" t="s">
        <v>4648</v>
      </c>
      <c r="D47941" s="1" t="s">
        <v>176</v>
      </c>
      <c r="E47941" s="1" t="s">
        <v>21</v>
      </c>
      <c r="F47941">
        <v>67</v>
      </c>
      <c r="G47941">
        <v>714</v>
      </c>
      <c r="H47941">
        <v>280000</v>
      </c>
      <c r="I47941">
        <v>69</v>
      </c>
      <c r="J47941" s="1" t="s">
        <v>264</v>
      </c>
      <c r="K47941" s="1" t="s">
        <v>4331</v>
      </c>
      <c r="L47941" s="1" t="s">
        <v>1047</v>
      </c>
      <c r="M47941" s="2">
        <v>31048</v>
      </c>
      <c r="N47941" s="2">
        <v>42095</v>
      </c>
      <c r="O47941">
        <v>278000</v>
      </c>
      <c r="P47941">
        <v>1985</v>
      </c>
      <c r="Q47941">
        <v>2015</v>
      </c>
      <c r="R47941">
        <v>2000</v>
      </c>
    </row>
    <row r="47942" spans="1:18" x14ac:dyDescent="0.35">
      <c r="A47942">
        <v>7034698</v>
      </c>
      <c r="B47942" s="1" t="s">
        <v>27</v>
      </c>
      <c r="C47942" s="1" t="s">
        <v>9519</v>
      </c>
      <c r="D47942" s="1" t="s">
        <v>176</v>
      </c>
      <c r="E47942" s="1" t="s">
        <v>21</v>
      </c>
      <c r="F47942">
        <v>67</v>
      </c>
      <c r="G47942">
        <v>714</v>
      </c>
      <c r="H47942">
        <v>275000</v>
      </c>
      <c r="I47942">
        <v>69</v>
      </c>
      <c r="J47942" s="1" t="s">
        <v>264</v>
      </c>
      <c r="K47942" s="1" t="s">
        <v>1052</v>
      </c>
      <c r="L47942" s="1" t="s">
        <v>1047</v>
      </c>
      <c r="M47942" s="2">
        <v>31048</v>
      </c>
      <c r="N47942" s="2">
        <v>42309</v>
      </c>
      <c r="O47942">
        <v>250000</v>
      </c>
      <c r="P47942">
        <v>1985</v>
      </c>
      <c r="Q47942">
        <v>2015</v>
      </c>
      <c r="R47942">
        <v>25000</v>
      </c>
    </row>
    <row r="47943" spans="1:18" x14ac:dyDescent="0.35">
      <c r="A47943">
        <v>7392456</v>
      </c>
      <c r="B47943" s="1" t="s">
        <v>1059</v>
      </c>
      <c r="C47943" s="1" t="s">
        <v>1060</v>
      </c>
      <c r="D47943" s="1" t="s">
        <v>176</v>
      </c>
      <c r="E47943" s="1" t="s">
        <v>21</v>
      </c>
      <c r="F47943">
        <v>73</v>
      </c>
      <c r="G47943">
        <v>778</v>
      </c>
      <c r="H47943">
        <v>328000</v>
      </c>
      <c r="I47943">
        <v>68</v>
      </c>
      <c r="J47943" s="1" t="s">
        <v>264</v>
      </c>
      <c r="K47943" s="1" t="s">
        <v>1061</v>
      </c>
      <c r="L47943" s="1" t="s">
        <v>1047</v>
      </c>
      <c r="M47943" s="2">
        <v>31048</v>
      </c>
      <c r="N47943" s="2">
        <v>42430</v>
      </c>
      <c r="O47943">
        <v>298000</v>
      </c>
      <c r="P47943">
        <v>1985</v>
      </c>
      <c r="Q47943">
        <v>2016</v>
      </c>
      <c r="R47943">
        <v>30000</v>
      </c>
    </row>
    <row r="47944" spans="1:18" x14ac:dyDescent="0.35">
      <c r="A47944">
        <v>6949928</v>
      </c>
      <c r="B47944" s="1" t="s">
        <v>1224</v>
      </c>
      <c r="C47944" s="1" t="s">
        <v>10974</v>
      </c>
      <c r="D47944" s="1" t="s">
        <v>176</v>
      </c>
      <c r="E47944" s="1" t="s">
        <v>21</v>
      </c>
      <c r="F47944">
        <v>69</v>
      </c>
      <c r="G47944">
        <v>736</v>
      </c>
      <c r="H47944">
        <v>260000</v>
      </c>
      <c r="I47944">
        <v>68</v>
      </c>
      <c r="J47944" s="1" t="s">
        <v>264</v>
      </c>
      <c r="K47944" s="1" t="s">
        <v>1058</v>
      </c>
      <c r="L47944" s="1" t="s">
        <v>1047</v>
      </c>
      <c r="M47944" s="2">
        <v>31048</v>
      </c>
      <c r="N47944" s="2">
        <v>42461</v>
      </c>
      <c r="O47944">
        <v>235000</v>
      </c>
      <c r="P47944">
        <v>1985</v>
      </c>
      <c r="Q47944">
        <v>2016</v>
      </c>
      <c r="R47944">
        <v>25000</v>
      </c>
    </row>
    <row r="47945" spans="1:18" x14ac:dyDescent="0.35">
      <c r="A47945">
        <v>5019341</v>
      </c>
      <c r="B47945" s="1" t="s">
        <v>1953</v>
      </c>
      <c r="C47945" s="1" t="s">
        <v>4659</v>
      </c>
      <c r="D47945" s="1" t="s">
        <v>176</v>
      </c>
      <c r="E47945" s="1" t="s">
        <v>21</v>
      </c>
      <c r="F47945">
        <v>74</v>
      </c>
      <c r="G47945">
        <v>789</v>
      </c>
      <c r="H47945">
        <v>283000</v>
      </c>
      <c r="I47945">
        <v>69</v>
      </c>
      <c r="J47945" s="1" t="s">
        <v>264</v>
      </c>
      <c r="K47945" s="1" t="s">
        <v>1058</v>
      </c>
      <c r="L47945" s="1" t="s">
        <v>1047</v>
      </c>
      <c r="M47945" s="2">
        <v>31048</v>
      </c>
      <c r="N47945" s="2">
        <v>42005</v>
      </c>
      <c r="O47945">
        <v>256000</v>
      </c>
      <c r="P47945">
        <v>1985</v>
      </c>
      <c r="Q47945">
        <v>2015</v>
      </c>
      <c r="R47945">
        <v>27000</v>
      </c>
    </row>
    <row r="47946" spans="1:18" x14ac:dyDescent="0.35">
      <c r="A47946">
        <v>4935400</v>
      </c>
      <c r="B47946" s="1" t="s">
        <v>2049</v>
      </c>
      <c r="C47946" s="1" t="s">
        <v>4657</v>
      </c>
      <c r="D47946" s="1" t="s">
        <v>176</v>
      </c>
      <c r="E47946" s="1" t="s">
        <v>21</v>
      </c>
      <c r="F47946">
        <v>67</v>
      </c>
      <c r="G47946">
        <v>714</v>
      </c>
      <c r="H47946">
        <v>275000</v>
      </c>
      <c r="I47946">
        <v>69</v>
      </c>
      <c r="J47946" s="1" t="s">
        <v>264</v>
      </c>
      <c r="K47946" s="1" t="s">
        <v>1055</v>
      </c>
      <c r="L47946" s="1" t="s">
        <v>1047</v>
      </c>
      <c r="M47946" s="2">
        <v>31048</v>
      </c>
      <c r="N47946" s="2">
        <v>42036</v>
      </c>
      <c r="O47946">
        <v>274000</v>
      </c>
      <c r="P47946">
        <v>1985</v>
      </c>
      <c r="Q47946">
        <v>2015</v>
      </c>
      <c r="R47946">
        <v>1000</v>
      </c>
    </row>
    <row r="47947" spans="1:18" x14ac:dyDescent="0.35">
      <c r="A47947">
        <v>4944419</v>
      </c>
      <c r="B47947" s="1" t="s">
        <v>2049</v>
      </c>
      <c r="C47947" s="1" t="s">
        <v>4657</v>
      </c>
      <c r="D47947" s="1" t="s">
        <v>176</v>
      </c>
      <c r="E47947" s="1" t="s">
        <v>21</v>
      </c>
      <c r="F47947">
        <v>67</v>
      </c>
      <c r="G47947">
        <v>714</v>
      </c>
      <c r="H47947">
        <v>280000</v>
      </c>
      <c r="I47947">
        <v>69</v>
      </c>
      <c r="J47947" s="1" t="s">
        <v>264</v>
      </c>
      <c r="K47947" s="1" t="s">
        <v>1055</v>
      </c>
      <c r="L47947" s="1" t="s">
        <v>1047</v>
      </c>
      <c r="M47947" s="2">
        <v>31048</v>
      </c>
      <c r="N47947" s="2">
        <v>42036</v>
      </c>
      <c r="O47947">
        <v>277000</v>
      </c>
      <c r="P47947">
        <v>1985</v>
      </c>
      <c r="Q47947">
        <v>2015</v>
      </c>
      <c r="R47947">
        <v>3000</v>
      </c>
    </row>
    <row r="47948" spans="1:18" x14ac:dyDescent="0.35">
      <c r="A47948">
        <v>9386234</v>
      </c>
      <c r="B47948" s="1" t="s">
        <v>2049</v>
      </c>
      <c r="C47948" s="1" t="s">
        <v>4657</v>
      </c>
      <c r="D47948" s="1" t="s">
        <v>176</v>
      </c>
      <c r="E47948" s="1" t="s">
        <v>21</v>
      </c>
      <c r="F47948">
        <v>67</v>
      </c>
      <c r="G47948">
        <v>714</v>
      </c>
      <c r="H47948">
        <v>270000</v>
      </c>
      <c r="I47948">
        <v>69</v>
      </c>
      <c r="J47948" s="1" t="s">
        <v>264</v>
      </c>
      <c r="K47948" s="1" t="s">
        <v>1055</v>
      </c>
      <c r="L47948" s="1" t="s">
        <v>1047</v>
      </c>
      <c r="M47948" s="2">
        <v>31048</v>
      </c>
      <c r="N47948" s="2">
        <v>42064</v>
      </c>
      <c r="O47948">
        <v>268000</v>
      </c>
      <c r="P47948">
        <v>1985</v>
      </c>
      <c r="Q47948">
        <v>2015</v>
      </c>
      <c r="R47948">
        <v>2000</v>
      </c>
    </row>
    <row r="47949" spans="1:18" x14ac:dyDescent="0.35">
      <c r="A47949">
        <v>4783838</v>
      </c>
      <c r="B47949" s="1" t="s">
        <v>1806</v>
      </c>
      <c r="C47949" s="1" t="s">
        <v>10975</v>
      </c>
      <c r="D47949" s="1" t="s">
        <v>176</v>
      </c>
      <c r="E47949" s="1" t="s">
        <v>21</v>
      </c>
      <c r="F47949">
        <v>73</v>
      </c>
      <c r="G47949">
        <v>778</v>
      </c>
      <c r="H47949">
        <v>308000</v>
      </c>
      <c r="I47949">
        <v>69</v>
      </c>
      <c r="J47949" s="1" t="s">
        <v>264</v>
      </c>
      <c r="K47949" s="1" t="s">
        <v>1058</v>
      </c>
      <c r="L47949" s="1" t="s">
        <v>1047</v>
      </c>
      <c r="M47949" s="2">
        <v>31048</v>
      </c>
      <c r="N47949" s="2">
        <v>42064</v>
      </c>
      <c r="O47949">
        <v>306000</v>
      </c>
      <c r="P47949">
        <v>1985</v>
      </c>
      <c r="Q47949">
        <v>2015</v>
      </c>
      <c r="R47949">
        <v>2000</v>
      </c>
    </row>
    <row r="47950" spans="1:18" x14ac:dyDescent="0.35">
      <c r="A47950">
        <v>1328351</v>
      </c>
      <c r="B47950" s="1" t="s">
        <v>4235</v>
      </c>
      <c r="C47950" s="1" t="s">
        <v>4653</v>
      </c>
      <c r="D47950" s="1" t="s">
        <v>176</v>
      </c>
      <c r="E47950" s="1" t="s">
        <v>21</v>
      </c>
      <c r="F47950">
        <v>69</v>
      </c>
      <c r="G47950">
        <v>736</v>
      </c>
      <c r="H47950">
        <v>275000</v>
      </c>
      <c r="I47950">
        <v>69</v>
      </c>
      <c r="J47950" s="1" t="s">
        <v>264</v>
      </c>
      <c r="K47950" s="1" t="s">
        <v>1046</v>
      </c>
      <c r="L47950" s="1" t="s">
        <v>1047</v>
      </c>
      <c r="M47950" s="2">
        <v>31048</v>
      </c>
      <c r="N47950" s="2">
        <v>42095</v>
      </c>
      <c r="O47950">
        <v>263000</v>
      </c>
      <c r="P47950">
        <v>1985</v>
      </c>
      <c r="Q47950">
        <v>2015</v>
      </c>
      <c r="R47950">
        <v>12000</v>
      </c>
    </row>
    <row r="47951" spans="1:18" x14ac:dyDescent="0.35">
      <c r="A47951">
        <v>5980841</v>
      </c>
      <c r="B47951" s="1" t="s">
        <v>1329</v>
      </c>
      <c r="C47951" s="1" t="s">
        <v>4654</v>
      </c>
      <c r="D47951" s="1" t="s">
        <v>176</v>
      </c>
      <c r="E47951" s="1" t="s">
        <v>21</v>
      </c>
      <c r="F47951">
        <v>67</v>
      </c>
      <c r="G47951">
        <v>714</v>
      </c>
      <c r="H47951">
        <v>276000</v>
      </c>
      <c r="I47951">
        <v>69</v>
      </c>
      <c r="J47951" s="1" t="s">
        <v>264</v>
      </c>
      <c r="K47951" s="1" t="s">
        <v>1052</v>
      </c>
      <c r="L47951" s="1" t="s">
        <v>1047</v>
      </c>
      <c r="M47951" s="2">
        <v>31048</v>
      </c>
      <c r="N47951" s="2">
        <v>42125</v>
      </c>
      <c r="O47951">
        <v>267000</v>
      </c>
      <c r="P47951">
        <v>1985</v>
      </c>
      <c r="Q47951">
        <v>2015</v>
      </c>
      <c r="R47951">
        <v>9000</v>
      </c>
    </row>
    <row r="47952" spans="1:18" x14ac:dyDescent="0.35">
      <c r="A47952">
        <v>3096331</v>
      </c>
      <c r="B47952" s="1" t="s">
        <v>1222</v>
      </c>
      <c r="C47952" s="1" t="s">
        <v>4658</v>
      </c>
      <c r="D47952" s="1" t="s">
        <v>176</v>
      </c>
      <c r="E47952" s="1" t="s">
        <v>21</v>
      </c>
      <c r="F47952">
        <v>73</v>
      </c>
      <c r="G47952">
        <v>778</v>
      </c>
      <c r="H47952">
        <v>260000</v>
      </c>
      <c r="I47952">
        <v>69</v>
      </c>
      <c r="J47952" s="1" t="s">
        <v>264</v>
      </c>
      <c r="K47952" s="1" t="s">
        <v>1058</v>
      </c>
      <c r="L47952" s="1" t="s">
        <v>1047</v>
      </c>
      <c r="M47952" s="2">
        <v>31048</v>
      </c>
      <c r="N47952" s="2">
        <v>42217</v>
      </c>
      <c r="O47952">
        <v>252000</v>
      </c>
      <c r="P47952">
        <v>1985</v>
      </c>
      <c r="Q47952">
        <v>2015</v>
      </c>
      <c r="R47952">
        <v>8000</v>
      </c>
    </row>
    <row r="47953" spans="1:18" x14ac:dyDescent="0.35">
      <c r="A47953">
        <v>2401912</v>
      </c>
      <c r="B47953" s="1" t="s">
        <v>193</v>
      </c>
      <c r="C47953" s="1" t="s">
        <v>1066</v>
      </c>
      <c r="D47953" s="1" t="s">
        <v>176</v>
      </c>
      <c r="E47953" s="1" t="s">
        <v>21</v>
      </c>
      <c r="F47953">
        <v>68</v>
      </c>
      <c r="G47953">
        <v>725</v>
      </c>
      <c r="H47953">
        <v>330000</v>
      </c>
      <c r="I47953">
        <v>73</v>
      </c>
      <c r="J47953" s="1" t="s">
        <v>264</v>
      </c>
      <c r="K47953" s="1" t="s">
        <v>1067</v>
      </c>
      <c r="L47953" s="1" t="s">
        <v>1047</v>
      </c>
      <c r="M47953" s="2">
        <v>31413</v>
      </c>
      <c r="N47953" s="2">
        <v>41122</v>
      </c>
      <c r="O47953">
        <v>318000</v>
      </c>
      <c r="P47953">
        <v>1986</v>
      </c>
      <c r="Q47953">
        <v>2012</v>
      </c>
      <c r="R47953">
        <v>12000</v>
      </c>
    </row>
    <row r="47954" spans="1:18" x14ac:dyDescent="0.35">
      <c r="A47954">
        <v>1690737</v>
      </c>
      <c r="B47954" s="1" t="s">
        <v>1069</v>
      </c>
      <c r="C47954" s="1" t="s">
        <v>1070</v>
      </c>
      <c r="D47954" s="1" t="s">
        <v>176</v>
      </c>
      <c r="E47954" s="1" t="s">
        <v>21</v>
      </c>
      <c r="F47954">
        <v>68</v>
      </c>
      <c r="G47954">
        <v>725</v>
      </c>
      <c r="H47954">
        <v>305000</v>
      </c>
      <c r="I47954">
        <v>73</v>
      </c>
      <c r="J47954" s="1" t="s">
        <v>264</v>
      </c>
      <c r="K47954" s="1" t="s">
        <v>1067</v>
      </c>
      <c r="L47954" s="1" t="s">
        <v>1047</v>
      </c>
      <c r="M47954" s="2">
        <v>31413</v>
      </c>
      <c r="N47954" s="2">
        <v>41214</v>
      </c>
      <c r="O47954">
        <v>298000</v>
      </c>
      <c r="P47954">
        <v>1986</v>
      </c>
      <c r="Q47954">
        <v>2012</v>
      </c>
      <c r="R47954">
        <v>7000</v>
      </c>
    </row>
    <row r="47955" spans="1:18" x14ac:dyDescent="0.35">
      <c r="A47955">
        <v>1045020</v>
      </c>
      <c r="B47955" s="1" t="s">
        <v>1069</v>
      </c>
      <c r="C47955" s="1" t="s">
        <v>1070</v>
      </c>
      <c r="D47955" s="1" t="s">
        <v>176</v>
      </c>
      <c r="E47955" s="1" t="s">
        <v>21</v>
      </c>
      <c r="F47955">
        <v>68</v>
      </c>
      <c r="G47955">
        <v>725</v>
      </c>
      <c r="H47955">
        <v>325000</v>
      </c>
      <c r="I47955">
        <v>72</v>
      </c>
      <c r="J47955" s="1" t="s">
        <v>264</v>
      </c>
      <c r="K47955" s="1" t="s">
        <v>1067</v>
      </c>
      <c r="L47955" s="1" t="s">
        <v>1047</v>
      </c>
      <c r="M47955" s="2">
        <v>31413</v>
      </c>
      <c r="N47955" s="2">
        <v>41456</v>
      </c>
      <c r="O47955">
        <v>308000</v>
      </c>
      <c r="P47955">
        <v>1986</v>
      </c>
      <c r="Q47955">
        <v>2013</v>
      </c>
      <c r="R47955">
        <v>17000</v>
      </c>
    </row>
    <row r="47956" spans="1:18" x14ac:dyDescent="0.35">
      <c r="A47956">
        <v>6665180</v>
      </c>
      <c r="B47956" s="1" t="s">
        <v>956</v>
      </c>
      <c r="C47956" s="1" t="s">
        <v>4667</v>
      </c>
      <c r="D47956" s="1" t="s">
        <v>176</v>
      </c>
      <c r="E47956" s="1" t="s">
        <v>21</v>
      </c>
      <c r="F47956">
        <v>67</v>
      </c>
      <c r="G47956">
        <v>714</v>
      </c>
      <c r="H47956">
        <v>305000</v>
      </c>
      <c r="I47956">
        <v>71</v>
      </c>
      <c r="J47956" s="1" t="s">
        <v>264</v>
      </c>
      <c r="K47956" s="1" t="s">
        <v>1058</v>
      </c>
      <c r="L47956" s="1" t="s">
        <v>1047</v>
      </c>
      <c r="M47956" s="2">
        <v>31413</v>
      </c>
      <c r="N47956" s="2">
        <v>41671</v>
      </c>
      <c r="O47956">
        <v>296000</v>
      </c>
      <c r="P47956">
        <v>1986</v>
      </c>
      <c r="Q47956">
        <v>2014</v>
      </c>
      <c r="R47956">
        <v>9000</v>
      </c>
    </row>
    <row r="47957" spans="1:18" x14ac:dyDescent="0.35">
      <c r="A47957">
        <v>6887271</v>
      </c>
      <c r="B47957" s="1" t="s">
        <v>1069</v>
      </c>
      <c r="C47957" s="1" t="s">
        <v>1070</v>
      </c>
      <c r="D47957" s="1" t="s">
        <v>176</v>
      </c>
      <c r="E47957" s="1" t="s">
        <v>21</v>
      </c>
      <c r="F47957">
        <v>68</v>
      </c>
      <c r="G47957">
        <v>725</v>
      </c>
      <c r="H47957">
        <v>280000</v>
      </c>
      <c r="I47957">
        <v>71</v>
      </c>
      <c r="J47957" s="1" t="s">
        <v>264</v>
      </c>
      <c r="K47957" s="1" t="s">
        <v>1067</v>
      </c>
      <c r="L47957" s="1" t="s">
        <v>1047</v>
      </c>
      <c r="M47957" s="2">
        <v>31413</v>
      </c>
      <c r="N47957" s="2">
        <v>41883</v>
      </c>
      <c r="O47957">
        <v>265000</v>
      </c>
      <c r="P47957">
        <v>1986</v>
      </c>
      <c r="Q47957">
        <v>2014</v>
      </c>
      <c r="R47957">
        <v>15000</v>
      </c>
    </row>
    <row r="47958" spans="1:18" x14ac:dyDescent="0.35">
      <c r="A47958">
        <v>9982779</v>
      </c>
      <c r="B47958" s="1" t="s">
        <v>1071</v>
      </c>
      <c r="C47958" s="1" t="s">
        <v>1072</v>
      </c>
      <c r="D47958" s="1" t="s">
        <v>176</v>
      </c>
      <c r="E47958" s="1" t="s">
        <v>21</v>
      </c>
      <c r="F47958">
        <v>68</v>
      </c>
      <c r="G47958">
        <v>725</v>
      </c>
      <c r="H47958">
        <v>285000</v>
      </c>
      <c r="I47958">
        <v>71</v>
      </c>
      <c r="J47958" s="1" t="s">
        <v>264</v>
      </c>
      <c r="K47958" s="1" t="s">
        <v>1073</v>
      </c>
      <c r="L47958" s="1" t="s">
        <v>1047</v>
      </c>
      <c r="M47958" s="2">
        <v>31413</v>
      </c>
      <c r="N47958" s="2">
        <v>41883</v>
      </c>
      <c r="O47958">
        <v>282000</v>
      </c>
      <c r="P47958">
        <v>1986</v>
      </c>
      <c r="Q47958">
        <v>2014</v>
      </c>
      <c r="R47958">
        <v>3000</v>
      </c>
    </row>
    <row r="47959" spans="1:18" x14ac:dyDescent="0.35">
      <c r="A47959">
        <v>7230552</v>
      </c>
      <c r="B47959" s="1" t="s">
        <v>939</v>
      </c>
      <c r="C47959" s="1" t="s">
        <v>1068</v>
      </c>
      <c r="D47959" s="1" t="s">
        <v>176</v>
      </c>
      <c r="E47959" s="1" t="s">
        <v>21</v>
      </c>
      <c r="F47959">
        <v>68</v>
      </c>
      <c r="G47959">
        <v>725</v>
      </c>
      <c r="H47959">
        <v>270000</v>
      </c>
      <c r="I47959">
        <v>68</v>
      </c>
      <c r="J47959" s="1" t="s">
        <v>264</v>
      </c>
      <c r="K47959" s="1" t="s">
        <v>1067</v>
      </c>
      <c r="L47959" s="1" t="s">
        <v>1047</v>
      </c>
      <c r="M47959" s="2">
        <v>31413</v>
      </c>
      <c r="N47959" s="2">
        <v>42826</v>
      </c>
      <c r="O47959">
        <v>270000</v>
      </c>
      <c r="P47959">
        <v>1986</v>
      </c>
      <c r="Q47959">
        <v>2017</v>
      </c>
      <c r="R47959">
        <v>0</v>
      </c>
    </row>
    <row r="47960" spans="1:18" x14ac:dyDescent="0.35">
      <c r="A47960">
        <v>3368795</v>
      </c>
      <c r="B47960" s="1" t="s">
        <v>1069</v>
      </c>
      <c r="C47960" s="1" t="s">
        <v>1070</v>
      </c>
      <c r="D47960" s="1" t="s">
        <v>176</v>
      </c>
      <c r="E47960" s="1" t="s">
        <v>21</v>
      </c>
      <c r="F47960">
        <v>68</v>
      </c>
      <c r="G47960">
        <v>725</v>
      </c>
      <c r="H47960">
        <v>260000</v>
      </c>
      <c r="I47960">
        <v>68</v>
      </c>
      <c r="J47960" s="1" t="s">
        <v>264</v>
      </c>
      <c r="K47960" s="1" t="s">
        <v>1067</v>
      </c>
      <c r="L47960" s="1" t="s">
        <v>1047</v>
      </c>
      <c r="M47960" s="2">
        <v>31413</v>
      </c>
      <c r="N47960" s="2">
        <v>42917</v>
      </c>
      <c r="O47960">
        <v>238000</v>
      </c>
      <c r="P47960">
        <v>1986</v>
      </c>
      <c r="Q47960">
        <v>2017</v>
      </c>
      <c r="R47960">
        <v>22000</v>
      </c>
    </row>
    <row r="47961" spans="1:18" x14ac:dyDescent="0.35">
      <c r="A47961">
        <v>3806117</v>
      </c>
      <c r="B47961" s="1" t="s">
        <v>1069</v>
      </c>
      <c r="C47961" s="1" t="s">
        <v>1070</v>
      </c>
      <c r="D47961" s="1" t="s">
        <v>176</v>
      </c>
      <c r="E47961" s="1" t="s">
        <v>21</v>
      </c>
      <c r="F47961">
        <v>68</v>
      </c>
      <c r="G47961">
        <v>725</v>
      </c>
      <c r="H47961">
        <v>240000</v>
      </c>
      <c r="I47961">
        <v>67</v>
      </c>
      <c r="J47961" s="1" t="s">
        <v>264</v>
      </c>
      <c r="K47961" s="1" t="s">
        <v>1067</v>
      </c>
      <c r="L47961" s="1" t="s">
        <v>1047</v>
      </c>
      <c r="M47961" s="2">
        <v>31413</v>
      </c>
      <c r="N47961" s="2">
        <v>43313</v>
      </c>
      <c r="O47961">
        <v>219000</v>
      </c>
      <c r="P47961">
        <v>1986</v>
      </c>
      <c r="Q47961">
        <v>2018</v>
      </c>
      <c r="R47961">
        <v>21000</v>
      </c>
    </row>
    <row r="47962" spans="1:18" x14ac:dyDescent="0.35">
      <c r="A47962">
        <v>3818035</v>
      </c>
      <c r="B47962" s="1" t="s">
        <v>939</v>
      </c>
      <c r="C47962" s="1" t="s">
        <v>1068</v>
      </c>
      <c r="D47962" s="1" t="s">
        <v>176</v>
      </c>
      <c r="E47962" s="1" t="s">
        <v>21</v>
      </c>
      <c r="F47962">
        <v>68</v>
      </c>
      <c r="G47962">
        <v>725</v>
      </c>
      <c r="H47962">
        <v>285000</v>
      </c>
      <c r="I47962">
        <v>70</v>
      </c>
      <c r="J47962" s="1" t="s">
        <v>264</v>
      </c>
      <c r="K47962" s="1" t="s">
        <v>1067</v>
      </c>
      <c r="L47962" s="1" t="s">
        <v>1047</v>
      </c>
      <c r="M47962" s="2">
        <v>31413</v>
      </c>
      <c r="N47962" s="2">
        <v>42156</v>
      </c>
      <c r="O47962">
        <v>278000</v>
      </c>
      <c r="P47962">
        <v>1986</v>
      </c>
      <c r="Q47962">
        <v>2015</v>
      </c>
      <c r="R47962">
        <v>7000</v>
      </c>
    </row>
    <row r="47963" spans="1:18" x14ac:dyDescent="0.35">
      <c r="A47963">
        <v>5377436</v>
      </c>
      <c r="B47963" s="1" t="s">
        <v>956</v>
      </c>
      <c r="C47963" s="1" t="s">
        <v>4667</v>
      </c>
      <c r="D47963" s="1" t="s">
        <v>176</v>
      </c>
      <c r="E47963" s="1" t="s">
        <v>21</v>
      </c>
      <c r="F47963">
        <v>67</v>
      </c>
      <c r="G47963">
        <v>714</v>
      </c>
      <c r="H47963">
        <v>265000</v>
      </c>
      <c r="I47963">
        <v>70</v>
      </c>
      <c r="J47963" s="1" t="s">
        <v>264</v>
      </c>
      <c r="K47963" s="1" t="s">
        <v>1058</v>
      </c>
      <c r="L47963" s="1" t="s">
        <v>1047</v>
      </c>
      <c r="M47963" s="2">
        <v>31413</v>
      </c>
      <c r="N47963" s="2">
        <v>42186</v>
      </c>
      <c r="O47963">
        <v>238000</v>
      </c>
      <c r="P47963">
        <v>1986</v>
      </c>
      <c r="Q47963">
        <v>2015</v>
      </c>
      <c r="R47963">
        <v>27000</v>
      </c>
    </row>
    <row r="47964" spans="1:18" x14ac:dyDescent="0.35">
      <c r="A47964">
        <v>8514642</v>
      </c>
      <c r="B47964" s="1" t="s">
        <v>1077</v>
      </c>
      <c r="C47964" s="1" t="s">
        <v>1078</v>
      </c>
      <c r="D47964" s="1" t="s">
        <v>176</v>
      </c>
      <c r="E47964" s="1" t="s">
        <v>21</v>
      </c>
      <c r="F47964">
        <v>68</v>
      </c>
      <c r="G47964">
        <v>725</v>
      </c>
      <c r="H47964">
        <v>315000</v>
      </c>
      <c r="I47964">
        <v>72</v>
      </c>
      <c r="J47964" s="1" t="s">
        <v>264</v>
      </c>
      <c r="K47964" s="1" t="s">
        <v>1076</v>
      </c>
      <c r="L47964" s="1" t="s">
        <v>1047</v>
      </c>
      <c r="M47964" s="2">
        <v>31778</v>
      </c>
      <c r="N47964" s="2">
        <v>41640</v>
      </c>
      <c r="O47964">
        <v>315000</v>
      </c>
      <c r="P47964">
        <v>1987</v>
      </c>
      <c r="Q47964">
        <v>2014</v>
      </c>
      <c r="R47964">
        <v>0</v>
      </c>
    </row>
    <row r="47965" spans="1:18" x14ac:dyDescent="0.35">
      <c r="A47965">
        <v>1764519</v>
      </c>
      <c r="B47965" s="1" t="s">
        <v>4668</v>
      </c>
      <c r="C47965" s="1" t="s">
        <v>4669</v>
      </c>
      <c r="D47965" s="1" t="s">
        <v>176</v>
      </c>
      <c r="E47965" s="1" t="s">
        <v>21</v>
      </c>
      <c r="F47965">
        <v>68</v>
      </c>
      <c r="G47965">
        <v>725</v>
      </c>
      <c r="H47965">
        <v>318000</v>
      </c>
      <c r="I47965">
        <v>72</v>
      </c>
      <c r="J47965" s="1" t="s">
        <v>264</v>
      </c>
      <c r="K47965" s="1" t="s">
        <v>1076</v>
      </c>
      <c r="L47965" s="1" t="s">
        <v>1047</v>
      </c>
      <c r="M47965" s="2">
        <v>31778</v>
      </c>
      <c r="N47965" s="2">
        <v>41671</v>
      </c>
      <c r="O47965">
        <v>302000</v>
      </c>
      <c r="P47965">
        <v>1987</v>
      </c>
      <c r="Q47965">
        <v>2014</v>
      </c>
      <c r="R47965">
        <v>16000</v>
      </c>
    </row>
    <row r="47966" spans="1:18" x14ac:dyDescent="0.35">
      <c r="A47966">
        <v>1302924</v>
      </c>
      <c r="B47966" s="1" t="s">
        <v>1077</v>
      </c>
      <c r="C47966" s="1" t="s">
        <v>1078</v>
      </c>
      <c r="D47966" s="1" t="s">
        <v>176</v>
      </c>
      <c r="E47966" s="1" t="s">
        <v>21</v>
      </c>
      <c r="F47966">
        <v>68</v>
      </c>
      <c r="G47966">
        <v>725</v>
      </c>
      <c r="H47966">
        <v>320000</v>
      </c>
      <c r="I47966">
        <v>72</v>
      </c>
      <c r="J47966" s="1" t="s">
        <v>264</v>
      </c>
      <c r="K47966" s="1" t="s">
        <v>1076</v>
      </c>
      <c r="L47966" s="1" t="s">
        <v>1047</v>
      </c>
      <c r="M47966" s="2">
        <v>31778</v>
      </c>
      <c r="N47966" s="2">
        <v>41699</v>
      </c>
      <c r="O47966">
        <v>295000</v>
      </c>
      <c r="P47966">
        <v>1987</v>
      </c>
      <c r="Q47966">
        <v>2014</v>
      </c>
      <c r="R47966">
        <v>25000</v>
      </c>
    </row>
    <row r="47967" spans="1:18" x14ac:dyDescent="0.35">
      <c r="A47967">
        <v>4933070</v>
      </c>
      <c r="B47967" s="1" t="s">
        <v>2936</v>
      </c>
      <c r="C47967" s="1" t="s">
        <v>4670</v>
      </c>
      <c r="D47967" s="1" t="s">
        <v>176</v>
      </c>
      <c r="E47967" s="1" t="s">
        <v>21</v>
      </c>
      <c r="F47967">
        <v>68</v>
      </c>
      <c r="G47967">
        <v>725</v>
      </c>
      <c r="H47967">
        <v>283000</v>
      </c>
      <c r="I47967">
        <v>72</v>
      </c>
      <c r="J47967" s="1" t="s">
        <v>264</v>
      </c>
      <c r="K47967" s="1" t="s">
        <v>1076</v>
      </c>
      <c r="L47967" s="1" t="s">
        <v>1047</v>
      </c>
      <c r="M47967" s="2">
        <v>31778</v>
      </c>
      <c r="N47967" s="2">
        <v>41913</v>
      </c>
      <c r="O47967">
        <v>269000</v>
      </c>
      <c r="P47967">
        <v>1987</v>
      </c>
      <c r="Q47967">
        <v>2014</v>
      </c>
      <c r="R47967">
        <v>14000</v>
      </c>
    </row>
    <row r="47968" spans="1:18" x14ac:dyDescent="0.35">
      <c r="A47968">
        <v>2435863</v>
      </c>
      <c r="B47968" s="1" t="s">
        <v>2936</v>
      </c>
      <c r="C47968" s="1" t="s">
        <v>4670</v>
      </c>
      <c r="D47968" s="1" t="s">
        <v>176</v>
      </c>
      <c r="E47968" s="1" t="s">
        <v>21</v>
      </c>
      <c r="F47968">
        <v>68</v>
      </c>
      <c r="G47968">
        <v>725</v>
      </c>
      <c r="H47968">
        <v>278000</v>
      </c>
      <c r="I47968">
        <v>71</v>
      </c>
      <c r="J47968" s="1" t="s">
        <v>264</v>
      </c>
      <c r="K47968" s="1" t="s">
        <v>1076</v>
      </c>
      <c r="L47968" s="1" t="s">
        <v>1047</v>
      </c>
      <c r="M47968" s="2">
        <v>31778</v>
      </c>
      <c r="N47968" s="2">
        <v>42248</v>
      </c>
      <c r="O47968">
        <v>277000</v>
      </c>
      <c r="P47968">
        <v>1987</v>
      </c>
      <c r="Q47968">
        <v>2015</v>
      </c>
      <c r="R47968">
        <v>1000</v>
      </c>
    </row>
    <row r="47969" spans="1:18" x14ac:dyDescent="0.35">
      <c r="A47969">
        <v>7863291</v>
      </c>
      <c r="B47969" s="1" t="s">
        <v>1074</v>
      </c>
      <c r="C47969" s="1" t="s">
        <v>1075</v>
      </c>
      <c r="D47969" s="1" t="s">
        <v>176</v>
      </c>
      <c r="E47969" s="1" t="s">
        <v>21</v>
      </c>
      <c r="F47969">
        <v>68</v>
      </c>
      <c r="G47969">
        <v>725</v>
      </c>
      <c r="H47969">
        <v>290000</v>
      </c>
      <c r="I47969">
        <v>70</v>
      </c>
      <c r="J47969" s="1" t="s">
        <v>264</v>
      </c>
      <c r="K47969" s="1" t="s">
        <v>1076</v>
      </c>
      <c r="L47969" s="1" t="s">
        <v>1047</v>
      </c>
      <c r="M47969" s="2">
        <v>31778</v>
      </c>
      <c r="N47969" s="2">
        <v>42461</v>
      </c>
      <c r="O47969">
        <v>280000</v>
      </c>
      <c r="P47969">
        <v>1987</v>
      </c>
      <c r="Q47969">
        <v>2016</v>
      </c>
      <c r="R47969">
        <v>10000</v>
      </c>
    </row>
    <row r="47970" spans="1:18" x14ac:dyDescent="0.35">
      <c r="A47970">
        <v>1511746</v>
      </c>
      <c r="B47970" s="1" t="s">
        <v>4274</v>
      </c>
      <c r="C47970" s="1" t="s">
        <v>9348</v>
      </c>
      <c r="D47970" s="1" t="s">
        <v>176</v>
      </c>
      <c r="E47970" s="1" t="s">
        <v>21</v>
      </c>
      <c r="F47970">
        <v>68</v>
      </c>
      <c r="G47970">
        <v>725</v>
      </c>
      <c r="H47970">
        <v>280000</v>
      </c>
      <c r="I47970">
        <v>70</v>
      </c>
      <c r="J47970" s="1" t="s">
        <v>264</v>
      </c>
      <c r="K47970" s="1" t="s">
        <v>1076</v>
      </c>
      <c r="L47970" s="1" t="s">
        <v>1047</v>
      </c>
      <c r="M47970" s="2">
        <v>31778</v>
      </c>
      <c r="N47970" s="2">
        <v>42491</v>
      </c>
      <c r="O47970">
        <v>255000</v>
      </c>
      <c r="P47970">
        <v>1987</v>
      </c>
      <c r="Q47970">
        <v>2016</v>
      </c>
      <c r="R47970">
        <v>25000</v>
      </c>
    </row>
    <row r="47971" spans="1:18" x14ac:dyDescent="0.35">
      <c r="A47971">
        <v>9220256</v>
      </c>
      <c r="B47971" s="1" t="s">
        <v>1074</v>
      </c>
      <c r="C47971" s="1" t="s">
        <v>1075</v>
      </c>
      <c r="D47971" s="1" t="s">
        <v>176</v>
      </c>
      <c r="E47971" s="1" t="s">
        <v>21</v>
      </c>
      <c r="F47971">
        <v>68</v>
      </c>
      <c r="G47971">
        <v>725</v>
      </c>
      <c r="H47971">
        <v>280000</v>
      </c>
      <c r="I47971">
        <v>70</v>
      </c>
      <c r="J47971" s="1" t="s">
        <v>264</v>
      </c>
      <c r="K47971" s="1" t="s">
        <v>1076</v>
      </c>
      <c r="L47971" s="1" t="s">
        <v>1047</v>
      </c>
      <c r="M47971" s="2">
        <v>31778</v>
      </c>
      <c r="N47971" s="2">
        <v>42552</v>
      </c>
      <c r="O47971">
        <v>266000</v>
      </c>
      <c r="P47971">
        <v>1987</v>
      </c>
      <c r="Q47971">
        <v>2016</v>
      </c>
      <c r="R47971">
        <v>14000</v>
      </c>
    </row>
    <row r="47972" spans="1:18" x14ac:dyDescent="0.35">
      <c r="A47972">
        <v>1417870</v>
      </c>
      <c r="B47972" s="1" t="s">
        <v>4274</v>
      </c>
      <c r="C47972" s="1" t="s">
        <v>9348</v>
      </c>
      <c r="D47972" s="1" t="s">
        <v>176</v>
      </c>
      <c r="E47972" s="1" t="s">
        <v>21</v>
      </c>
      <c r="F47972">
        <v>68</v>
      </c>
      <c r="G47972">
        <v>725</v>
      </c>
      <c r="H47972">
        <v>273000</v>
      </c>
      <c r="I47972">
        <v>71</v>
      </c>
      <c r="J47972" s="1" t="s">
        <v>264</v>
      </c>
      <c r="K47972" s="1" t="s">
        <v>1076</v>
      </c>
      <c r="L47972" s="1" t="s">
        <v>1047</v>
      </c>
      <c r="M47972" s="2">
        <v>31778</v>
      </c>
      <c r="N47972" s="2">
        <v>42278</v>
      </c>
      <c r="O47972">
        <v>244000</v>
      </c>
      <c r="P47972">
        <v>1987</v>
      </c>
      <c r="Q47972">
        <v>2015</v>
      </c>
      <c r="R47972">
        <v>29000</v>
      </c>
    </row>
    <row r="47973" spans="1:18" x14ac:dyDescent="0.35">
      <c r="A47973">
        <v>3606611</v>
      </c>
      <c r="B47973" s="1" t="s">
        <v>1115</v>
      </c>
      <c r="C47973" s="1" t="s">
        <v>4677</v>
      </c>
      <c r="D47973" s="1" t="s">
        <v>176</v>
      </c>
      <c r="E47973" s="1" t="s">
        <v>21</v>
      </c>
      <c r="F47973">
        <v>68</v>
      </c>
      <c r="G47973">
        <v>725</v>
      </c>
      <c r="H47973">
        <v>295000</v>
      </c>
      <c r="I47973">
        <v>75</v>
      </c>
      <c r="J47973" s="1" t="s">
        <v>264</v>
      </c>
      <c r="K47973" s="1" t="s">
        <v>1081</v>
      </c>
      <c r="L47973" s="1" t="s">
        <v>1047</v>
      </c>
      <c r="M47973" s="2">
        <v>32143</v>
      </c>
      <c r="N47973" s="2">
        <v>41122</v>
      </c>
      <c r="O47973">
        <v>276000</v>
      </c>
      <c r="P47973">
        <v>1988</v>
      </c>
      <c r="Q47973">
        <v>2012</v>
      </c>
      <c r="R47973">
        <v>19000</v>
      </c>
    </row>
    <row r="47974" spans="1:18" x14ac:dyDescent="0.35">
      <c r="A47974">
        <v>7888960</v>
      </c>
      <c r="B47974" s="1" t="s">
        <v>1208</v>
      </c>
      <c r="C47974" s="1" t="s">
        <v>4675</v>
      </c>
      <c r="D47974" s="1" t="s">
        <v>176</v>
      </c>
      <c r="E47974" s="1" t="s">
        <v>21</v>
      </c>
      <c r="F47974">
        <v>68</v>
      </c>
      <c r="G47974">
        <v>725</v>
      </c>
      <c r="H47974">
        <v>290000</v>
      </c>
      <c r="I47974">
        <v>75</v>
      </c>
      <c r="J47974" s="1" t="s">
        <v>264</v>
      </c>
      <c r="K47974" s="1" t="s">
        <v>1081</v>
      </c>
      <c r="L47974" s="1" t="s">
        <v>1047</v>
      </c>
      <c r="M47974" s="2">
        <v>32143</v>
      </c>
      <c r="N47974" s="2">
        <v>41153</v>
      </c>
      <c r="O47974">
        <v>278000</v>
      </c>
      <c r="P47974">
        <v>1988</v>
      </c>
      <c r="Q47974">
        <v>2012</v>
      </c>
      <c r="R47974">
        <v>12000</v>
      </c>
    </row>
    <row r="47975" spans="1:18" x14ac:dyDescent="0.35">
      <c r="A47975">
        <v>8378578</v>
      </c>
      <c r="B47975" s="1" t="s">
        <v>1115</v>
      </c>
      <c r="C47975" s="1" t="s">
        <v>4677</v>
      </c>
      <c r="D47975" s="1" t="s">
        <v>176</v>
      </c>
      <c r="E47975" s="1" t="s">
        <v>21</v>
      </c>
      <c r="F47975">
        <v>68</v>
      </c>
      <c r="G47975">
        <v>725</v>
      </c>
      <c r="H47975">
        <v>318000</v>
      </c>
      <c r="I47975">
        <v>75</v>
      </c>
      <c r="J47975" s="1" t="s">
        <v>264</v>
      </c>
      <c r="K47975" s="1" t="s">
        <v>1081</v>
      </c>
      <c r="L47975" s="1" t="s">
        <v>1047</v>
      </c>
      <c r="M47975" s="2">
        <v>32143</v>
      </c>
      <c r="N47975" s="2">
        <v>41214</v>
      </c>
      <c r="O47975">
        <v>310000</v>
      </c>
      <c r="P47975">
        <v>1988</v>
      </c>
      <c r="Q47975">
        <v>2012</v>
      </c>
      <c r="R47975">
        <v>8000</v>
      </c>
    </row>
    <row r="47976" spans="1:18" x14ac:dyDescent="0.35">
      <c r="A47976">
        <v>4753521</v>
      </c>
      <c r="B47976" s="1" t="s">
        <v>1115</v>
      </c>
      <c r="C47976" s="1" t="s">
        <v>4677</v>
      </c>
      <c r="D47976" s="1" t="s">
        <v>176</v>
      </c>
      <c r="E47976" s="1" t="s">
        <v>21</v>
      </c>
      <c r="F47976">
        <v>68</v>
      </c>
      <c r="G47976">
        <v>725</v>
      </c>
      <c r="H47976">
        <v>306000</v>
      </c>
      <c r="I47976">
        <v>74</v>
      </c>
      <c r="J47976" s="1" t="s">
        <v>264</v>
      </c>
      <c r="K47976" s="1" t="s">
        <v>1081</v>
      </c>
      <c r="L47976" s="1" t="s">
        <v>1047</v>
      </c>
      <c r="M47976" s="2">
        <v>32143</v>
      </c>
      <c r="N47976" s="2">
        <v>41365</v>
      </c>
      <c r="O47976">
        <v>285000</v>
      </c>
      <c r="P47976">
        <v>1988</v>
      </c>
      <c r="Q47976">
        <v>2013</v>
      </c>
      <c r="R47976">
        <v>21000</v>
      </c>
    </row>
    <row r="47977" spans="1:18" x14ac:dyDescent="0.35">
      <c r="A47977">
        <v>1578912</v>
      </c>
      <c r="B47977" s="1" t="s">
        <v>669</v>
      </c>
      <c r="C47977" s="1" t="s">
        <v>4672</v>
      </c>
      <c r="D47977" s="1" t="s">
        <v>176</v>
      </c>
      <c r="E47977" s="1" t="s">
        <v>21</v>
      </c>
      <c r="F47977">
        <v>68</v>
      </c>
      <c r="G47977">
        <v>725</v>
      </c>
      <c r="H47977">
        <v>308000</v>
      </c>
      <c r="I47977">
        <v>74</v>
      </c>
      <c r="J47977" s="1" t="s">
        <v>264</v>
      </c>
      <c r="K47977" s="1" t="s">
        <v>1081</v>
      </c>
      <c r="L47977" s="1" t="s">
        <v>1047</v>
      </c>
      <c r="M47977" s="2">
        <v>32143</v>
      </c>
      <c r="N47977" s="2">
        <v>41426</v>
      </c>
      <c r="O47977">
        <v>303000</v>
      </c>
      <c r="P47977">
        <v>1988</v>
      </c>
      <c r="Q47977">
        <v>2013</v>
      </c>
      <c r="R47977">
        <v>5000</v>
      </c>
    </row>
    <row r="47978" spans="1:18" x14ac:dyDescent="0.35">
      <c r="A47978">
        <v>3166682</v>
      </c>
      <c r="B47978" s="1" t="s">
        <v>1079</v>
      </c>
      <c r="C47978" s="1" t="s">
        <v>1080</v>
      </c>
      <c r="D47978" s="1" t="s">
        <v>176</v>
      </c>
      <c r="E47978" s="1" t="s">
        <v>21</v>
      </c>
      <c r="F47978">
        <v>68</v>
      </c>
      <c r="G47978">
        <v>725</v>
      </c>
      <c r="H47978">
        <v>312000</v>
      </c>
      <c r="I47978">
        <v>74</v>
      </c>
      <c r="J47978" s="1" t="s">
        <v>264</v>
      </c>
      <c r="K47978" s="1" t="s">
        <v>1081</v>
      </c>
      <c r="L47978" s="1" t="s">
        <v>1047</v>
      </c>
      <c r="M47978" s="2">
        <v>32143</v>
      </c>
      <c r="N47978" s="2">
        <v>41456</v>
      </c>
      <c r="O47978">
        <v>307000</v>
      </c>
      <c r="P47978">
        <v>1988</v>
      </c>
      <c r="Q47978">
        <v>2013</v>
      </c>
      <c r="R47978">
        <v>5000</v>
      </c>
    </row>
    <row r="47979" spans="1:18" x14ac:dyDescent="0.35">
      <c r="A47979">
        <v>5723811</v>
      </c>
      <c r="B47979" s="1" t="s">
        <v>1115</v>
      </c>
      <c r="C47979" s="1" t="s">
        <v>4677</v>
      </c>
      <c r="D47979" s="1" t="s">
        <v>176</v>
      </c>
      <c r="E47979" s="1" t="s">
        <v>21</v>
      </c>
      <c r="F47979">
        <v>68</v>
      </c>
      <c r="G47979">
        <v>725</v>
      </c>
      <c r="H47979">
        <v>298000</v>
      </c>
      <c r="I47979">
        <v>73</v>
      </c>
      <c r="J47979" s="1" t="s">
        <v>264</v>
      </c>
      <c r="K47979" s="1" t="s">
        <v>1081</v>
      </c>
      <c r="L47979" s="1" t="s">
        <v>1047</v>
      </c>
      <c r="M47979" s="2">
        <v>32143</v>
      </c>
      <c r="N47979" s="2">
        <v>41699</v>
      </c>
      <c r="O47979">
        <v>294000</v>
      </c>
      <c r="P47979">
        <v>1988</v>
      </c>
      <c r="Q47979">
        <v>2014</v>
      </c>
      <c r="R47979">
        <v>4000</v>
      </c>
    </row>
    <row r="47980" spans="1:18" x14ac:dyDescent="0.35">
      <c r="A47980">
        <v>7378890</v>
      </c>
      <c r="B47980" s="1" t="s">
        <v>1368</v>
      </c>
      <c r="C47980" s="1" t="s">
        <v>4674</v>
      </c>
      <c r="D47980" s="1" t="s">
        <v>176</v>
      </c>
      <c r="E47980" s="1" t="s">
        <v>21</v>
      </c>
      <c r="F47980">
        <v>74</v>
      </c>
      <c r="G47980">
        <v>789</v>
      </c>
      <c r="H47980">
        <v>256000</v>
      </c>
      <c r="I47980">
        <v>70</v>
      </c>
      <c r="J47980" s="1" t="s">
        <v>264</v>
      </c>
      <c r="K47980" s="1" t="s">
        <v>1931</v>
      </c>
      <c r="L47980" s="1" t="s">
        <v>1047</v>
      </c>
      <c r="M47980" s="2">
        <v>32143</v>
      </c>
      <c r="N47980" s="2">
        <v>43070</v>
      </c>
      <c r="O47980">
        <v>244000</v>
      </c>
      <c r="P47980">
        <v>1988</v>
      </c>
      <c r="Q47980">
        <v>2017</v>
      </c>
      <c r="R47980">
        <v>12000</v>
      </c>
    </row>
    <row r="47981" spans="1:18" x14ac:dyDescent="0.35">
      <c r="A47981">
        <v>1442534</v>
      </c>
      <c r="B47981" s="1" t="s">
        <v>2822</v>
      </c>
      <c r="C47981" s="1" t="s">
        <v>4676</v>
      </c>
      <c r="D47981" s="1" t="s">
        <v>176</v>
      </c>
      <c r="E47981" s="1" t="s">
        <v>21</v>
      </c>
      <c r="F47981">
        <v>68</v>
      </c>
      <c r="G47981">
        <v>725</v>
      </c>
      <c r="H47981">
        <v>228000</v>
      </c>
      <c r="I47981">
        <v>68</v>
      </c>
      <c r="J47981" s="1" t="s">
        <v>264</v>
      </c>
      <c r="K47981" s="1" t="s">
        <v>1931</v>
      </c>
      <c r="L47981" s="1" t="s">
        <v>1047</v>
      </c>
      <c r="M47981" s="2">
        <v>32143</v>
      </c>
      <c r="N47981" s="2">
        <v>43617</v>
      </c>
      <c r="O47981">
        <v>210000</v>
      </c>
      <c r="P47981">
        <v>1988</v>
      </c>
      <c r="Q47981">
        <v>2019</v>
      </c>
      <c r="R47981">
        <v>18000</v>
      </c>
    </row>
    <row r="47982" spans="1:18" x14ac:dyDescent="0.35">
      <c r="A47982">
        <v>9826769</v>
      </c>
      <c r="B47982" s="1" t="s">
        <v>2822</v>
      </c>
      <c r="C47982" s="1" t="s">
        <v>4676</v>
      </c>
      <c r="D47982" s="1" t="s">
        <v>176</v>
      </c>
      <c r="E47982" s="1" t="s">
        <v>21</v>
      </c>
      <c r="F47982">
        <v>68</v>
      </c>
      <c r="G47982">
        <v>725</v>
      </c>
      <c r="H47982">
        <v>268000</v>
      </c>
      <c r="I47982">
        <v>71</v>
      </c>
      <c r="J47982" s="1" t="s">
        <v>264</v>
      </c>
      <c r="K47982" s="1" t="s">
        <v>1931</v>
      </c>
      <c r="L47982" s="1" t="s">
        <v>1047</v>
      </c>
      <c r="M47982" s="2">
        <v>32143</v>
      </c>
      <c r="N47982" s="2">
        <v>42552</v>
      </c>
      <c r="O47982">
        <v>240000</v>
      </c>
      <c r="P47982">
        <v>1988</v>
      </c>
      <c r="Q47982">
        <v>2016</v>
      </c>
      <c r="R47982">
        <v>28000</v>
      </c>
    </row>
    <row r="47983" spans="1:18" x14ac:dyDescent="0.35">
      <c r="A47983">
        <v>7770634</v>
      </c>
      <c r="B47983" s="1" t="s">
        <v>1208</v>
      </c>
      <c r="C47983" s="1" t="s">
        <v>4675</v>
      </c>
      <c r="D47983" s="1" t="s">
        <v>176</v>
      </c>
      <c r="E47983" s="1" t="s">
        <v>21</v>
      </c>
      <c r="F47983">
        <v>74</v>
      </c>
      <c r="G47983">
        <v>789</v>
      </c>
      <c r="H47983">
        <v>280000</v>
      </c>
      <c r="I47983">
        <v>71</v>
      </c>
      <c r="J47983" s="1" t="s">
        <v>264</v>
      </c>
      <c r="K47983" s="1" t="s">
        <v>1081</v>
      </c>
      <c r="L47983" s="1" t="s">
        <v>1047</v>
      </c>
      <c r="M47983" s="2">
        <v>32143</v>
      </c>
      <c r="N47983" s="2">
        <v>42614</v>
      </c>
      <c r="O47983">
        <v>273000</v>
      </c>
      <c r="P47983">
        <v>1988</v>
      </c>
      <c r="Q47983">
        <v>2016</v>
      </c>
      <c r="R47983">
        <v>7000</v>
      </c>
    </row>
    <row r="47984" spans="1:18" x14ac:dyDescent="0.35">
      <c r="A47984">
        <v>5207506</v>
      </c>
      <c r="B47984" s="1" t="s">
        <v>1368</v>
      </c>
      <c r="C47984" s="1" t="s">
        <v>4674</v>
      </c>
      <c r="D47984" s="1" t="s">
        <v>176</v>
      </c>
      <c r="E47984" s="1" t="s">
        <v>21</v>
      </c>
      <c r="F47984">
        <v>68</v>
      </c>
      <c r="G47984">
        <v>725</v>
      </c>
      <c r="H47984">
        <v>270000</v>
      </c>
      <c r="I47984">
        <v>72</v>
      </c>
      <c r="J47984" s="1" t="s">
        <v>264</v>
      </c>
      <c r="K47984" s="1" t="s">
        <v>1931</v>
      </c>
      <c r="L47984" s="1" t="s">
        <v>1047</v>
      </c>
      <c r="M47984" s="2">
        <v>32143</v>
      </c>
      <c r="N47984" s="2">
        <v>42156</v>
      </c>
      <c r="O47984">
        <v>243000</v>
      </c>
      <c r="P47984">
        <v>1988</v>
      </c>
      <c r="Q47984">
        <v>2015</v>
      </c>
      <c r="R47984">
        <v>27000</v>
      </c>
    </row>
    <row r="47985" spans="1:18" x14ac:dyDescent="0.35">
      <c r="A47985">
        <v>2298326</v>
      </c>
      <c r="B47985" s="1" t="s">
        <v>1354</v>
      </c>
      <c r="C47985" s="1" t="s">
        <v>4671</v>
      </c>
      <c r="D47985" s="1" t="s">
        <v>176</v>
      </c>
      <c r="E47985" s="1" t="s">
        <v>21</v>
      </c>
      <c r="F47985">
        <v>68</v>
      </c>
      <c r="G47985">
        <v>725</v>
      </c>
      <c r="H47985">
        <v>280000</v>
      </c>
      <c r="I47985">
        <v>72</v>
      </c>
      <c r="J47985" s="1" t="s">
        <v>264</v>
      </c>
      <c r="K47985" s="1" t="s">
        <v>1931</v>
      </c>
      <c r="L47985" s="1" t="s">
        <v>1047</v>
      </c>
      <c r="M47985" s="2">
        <v>32143</v>
      </c>
      <c r="N47985" s="2">
        <v>42064</v>
      </c>
      <c r="O47985">
        <v>259000</v>
      </c>
      <c r="P47985">
        <v>1988</v>
      </c>
      <c r="Q47985">
        <v>2015</v>
      </c>
      <c r="R47985">
        <v>21000</v>
      </c>
    </row>
    <row r="47986" spans="1:18" x14ac:dyDescent="0.35">
      <c r="A47986">
        <v>4638867</v>
      </c>
      <c r="B47986" s="1" t="s">
        <v>2057</v>
      </c>
      <c r="C47986" s="1" t="s">
        <v>10977</v>
      </c>
      <c r="D47986" s="1" t="s">
        <v>176</v>
      </c>
      <c r="E47986" s="1" t="s">
        <v>21</v>
      </c>
      <c r="F47986">
        <v>67</v>
      </c>
      <c r="G47986">
        <v>714</v>
      </c>
      <c r="H47986">
        <v>300000</v>
      </c>
      <c r="I47986">
        <v>85</v>
      </c>
      <c r="J47986" s="1" t="s">
        <v>264</v>
      </c>
      <c r="K47986" s="1" t="s">
        <v>2985</v>
      </c>
      <c r="L47986" s="1" t="s">
        <v>1047</v>
      </c>
      <c r="M47986" s="2">
        <v>35796</v>
      </c>
      <c r="N47986" s="2">
        <v>41122</v>
      </c>
      <c r="O47986">
        <v>271000</v>
      </c>
      <c r="P47986">
        <v>1998</v>
      </c>
      <c r="Q47986">
        <v>2012</v>
      </c>
      <c r="R47986">
        <v>29000</v>
      </c>
    </row>
    <row r="47987" spans="1:18" x14ac:dyDescent="0.35">
      <c r="A47987">
        <v>8804343</v>
      </c>
      <c r="B47987" s="1" t="s">
        <v>1405</v>
      </c>
      <c r="C47987" s="1" t="s">
        <v>10978</v>
      </c>
      <c r="D47987" s="1" t="s">
        <v>176</v>
      </c>
      <c r="E47987" s="1" t="s">
        <v>21</v>
      </c>
      <c r="F47987">
        <v>67</v>
      </c>
      <c r="G47987">
        <v>714</v>
      </c>
      <c r="H47987">
        <v>321000</v>
      </c>
      <c r="I47987">
        <v>84</v>
      </c>
      <c r="J47987" s="1" t="s">
        <v>264</v>
      </c>
      <c r="K47987" s="1" t="s">
        <v>2985</v>
      </c>
      <c r="L47987" s="1" t="s">
        <v>1047</v>
      </c>
      <c r="M47987" s="2">
        <v>35796</v>
      </c>
      <c r="N47987" s="2">
        <v>41456</v>
      </c>
      <c r="O47987">
        <v>300000</v>
      </c>
      <c r="P47987">
        <v>1998</v>
      </c>
      <c r="Q47987">
        <v>2013</v>
      </c>
      <c r="R47987">
        <v>21000</v>
      </c>
    </row>
    <row r="47988" spans="1:18" x14ac:dyDescent="0.35">
      <c r="A47988">
        <v>1310585</v>
      </c>
      <c r="B47988" s="1" t="s">
        <v>2057</v>
      </c>
      <c r="C47988" s="1" t="s">
        <v>10977</v>
      </c>
      <c r="D47988" s="1" t="s">
        <v>176</v>
      </c>
      <c r="E47988" s="1" t="s">
        <v>21</v>
      </c>
      <c r="F47988">
        <v>67</v>
      </c>
      <c r="G47988">
        <v>714</v>
      </c>
      <c r="H47988">
        <v>292000</v>
      </c>
      <c r="I47988">
        <v>80</v>
      </c>
      <c r="J47988" s="1" t="s">
        <v>264</v>
      </c>
      <c r="K47988" s="1" t="s">
        <v>2985</v>
      </c>
      <c r="L47988" s="1" t="s">
        <v>1047</v>
      </c>
      <c r="M47988" s="2">
        <v>35796</v>
      </c>
      <c r="N47988" s="2">
        <v>42736</v>
      </c>
      <c r="O47988">
        <v>265000</v>
      </c>
      <c r="P47988">
        <v>1998</v>
      </c>
      <c r="Q47988">
        <v>2017</v>
      </c>
      <c r="R47988">
        <v>27000</v>
      </c>
    </row>
    <row r="47989" spans="1:18" x14ac:dyDescent="0.35">
      <c r="A47989">
        <v>9690770</v>
      </c>
      <c r="B47989" s="1" t="s">
        <v>1405</v>
      </c>
      <c r="C47989" s="1" t="s">
        <v>10978</v>
      </c>
      <c r="D47989" s="1" t="s">
        <v>176</v>
      </c>
      <c r="E47989" s="1" t="s">
        <v>21</v>
      </c>
      <c r="F47989">
        <v>67</v>
      </c>
      <c r="G47989">
        <v>714</v>
      </c>
      <c r="H47989">
        <v>275000</v>
      </c>
      <c r="I47989">
        <v>80</v>
      </c>
      <c r="J47989" s="1" t="s">
        <v>264</v>
      </c>
      <c r="K47989" s="1" t="s">
        <v>2985</v>
      </c>
      <c r="L47989" s="1" t="s">
        <v>1047</v>
      </c>
      <c r="M47989" s="2">
        <v>35796</v>
      </c>
      <c r="N47989" s="2">
        <v>42856</v>
      </c>
      <c r="O47989">
        <v>252000</v>
      </c>
      <c r="P47989">
        <v>1998</v>
      </c>
      <c r="Q47989">
        <v>2017</v>
      </c>
      <c r="R47989">
        <v>23000</v>
      </c>
    </row>
    <row r="47990" spans="1:18" x14ac:dyDescent="0.35">
      <c r="A47990">
        <v>4362634</v>
      </c>
      <c r="B47990" s="1" t="s">
        <v>2734</v>
      </c>
      <c r="C47990" s="1" t="s">
        <v>4678</v>
      </c>
      <c r="D47990" s="1" t="s">
        <v>176</v>
      </c>
      <c r="E47990" s="1" t="s">
        <v>21</v>
      </c>
      <c r="F47990">
        <v>67</v>
      </c>
      <c r="G47990">
        <v>714</v>
      </c>
      <c r="H47990">
        <v>290000</v>
      </c>
      <c r="I47990">
        <v>79</v>
      </c>
      <c r="J47990" s="1" t="s">
        <v>264</v>
      </c>
      <c r="K47990" s="1" t="s">
        <v>2985</v>
      </c>
      <c r="L47990" s="1" t="s">
        <v>1047</v>
      </c>
      <c r="M47990" s="2">
        <v>35796</v>
      </c>
      <c r="N47990" s="2">
        <v>43344</v>
      </c>
      <c r="O47990">
        <v>261000</v>
      </c>
      <c r="P47990">
        <v>1998</v>
      </c>
      <c r="Q47990">
        <v>2018</v>
      </c>
      <c r="R47990">
        <v>29000</v>
      </c>
    </row>
    <row r="47991" spans="1:18" x14ac:dyDescent="0.35">
      <c r="A47991">
        <v>2123548</v>
      </c>
      <c r="B47991" s="1" t="s">
        <v>2734</v>
      </c>
      <c r="C47991" s="1" t="s">
        <v>4678</v>
      </c>
      <c r="D47991" s="1" t="s">
        <v>176</v>
      </c>
      <c r="E47991" s="1" t="s">
        <v>21</v>
      </c>
      <c r="F47991">
        <v>67</v>
      </c>
      <c r="G47991">
        <v>714</v>
      </c>
      <c r="H47991">
        <v>220000</v>
      </c>
      <c r="I47991">
        <v>79</v>
      </c>
      <c r="J47991" s="1" t="s">
        <v>264</v>
      </c>
      <c r="K47991" s="1" t="s">
        <v>2985</v>
      </c>
      <c r="L47991" s="1" t="s">
        <v>1047</v>
      </c>
      <c r="M47991" s="2">
        <v>35796</v>
      </c>
      <c r="N47991" s="2">
        <v>43435</v>
      </c>
      <c r="O47991">
        <v>201000</v>
      </c>
      <c r="P47991">
        <v>1998</v>
      </c>
      <c r="Q47991">
        <v>2018</v>
      </c>
      <c r="R47991">
        <v>19000</v>
      </c>
    </row>
    <row r="47992" spans="1:18" x14ac:dyDescent="0.35">
      <c r="A47992">
        <v>8756938</v>
      </c>
      <c r="B47992" s="1" t="s">
        <v>1082</v>
      </c>
      <c r="C47992" s="1" t="s">
        <v>1083</v>
      </c>
      <c r="D47992" s="1" t="s">
        <v>176</v>
      </c>
      <c r="E47992" s="1" t="s">
        <v>21</v>
      </c>
      <c r="F47992">
        <v>81</v>
      </c>
      <c r="G47992">
        <v>864</v>
      </c>
      <c r="H47992">
        <v>453000</v>
      </c>
      <c r="I47992">
        <v>63</v>
      </c>
      <c r="J47992" s="1" t="s">
        <v>264</v>
      </c>
      <c r="K47992" s="1" t="s">
        <v>1084</v>
      </c>
      <c r="L47992" s="1" t="s">
        <v>50</v>
      </c>
      <c r="M47992" s="2">
        <v>27760</v>
      </c>
      <c r="N47992" s="2">
        <v>41061</v>
      </c>
      <c r="O47992">
        <v>439000</v>
      </c>
      <c r="P47992">
        <v>1976</v>
      </c>
      <c r="Q47992">
        <v>2012</v>
      </c>
      <c r="R47992">
        <v>14000</v>
      </c>
    </row>
    <row r="47993" spans="1:18" x14ac:dyDescent="0.35">
      <c r="A47993">
        <v>7873882</v>
      </c>
      <c r="B47993" s="1" t="s">
        <v>1082</v>
      </c>
      <c r="C47993" s="1" t="s">
        <v>1083</v>
      </c>
      <c r="D47993" s="1" t="s">
        <v>176</v>
      </c>
      <c r="E47993" s="1" t="s">
        <v>21</v>
      </c>
      <c r="F47993">
        <v>67</v>
      </c>
      <c r="G47993">
        <v>714</v>
      </c>
      <c r="H47993">
        <v>398000</v>
      </c>
      <c r="I47993">
        <v>62</v>
      </c>
      <c r="J47993" s="1" t="s">
        <v>264</v>
      </c>
      <c r="K47993" s="1" t="s">
        <v>1084</v>
      </c>
      <c r="L47993" s="1" t="s">
        <v>50</v>
      </c>
      <c r="M47993" s="2">
        <v>27760</v>
      </c>
      <c r="N47993" s="2">
        <v>41548</v>
      </c>
      <c r="O47993">
        <v>387000</v>
      </c>
      <c r="P47993">
        <v>1976</v>
      </c>
      <c r="Q47993">
        <v>2013</v>
      </c>
      <c r="R47993">
        <v>11000</v>
      </c>
    </row>
    <row r="47994" spans="1:18" x14ac:dyDescent="0.35">
      <c r="A47994">
        <v>2379992</v>
      </c>
      <c r="B47994" s="1" t="s">
        <v>1085</v>
      </c>
      <c r="C47994" s="1" t="s">
        <v>1086</v>
      </c>
      <c r="D47994" s="1" t="s">
        <v>176</v>
      </c>
      <c r="E47994" s="1" t="s">
        <v>21</v>
      </c>
      <c r="F47994">
        <v>73</v>
      </c>
      <c r="G47994">
        <v>778</v>
      </c>
      <c r="H47994">
        <v>415000</v>
      </c>
      <c r="I47994">
        <v>61</v>
      </c>
      <c r="J47994" s="1" t="s">
        <v>264</v>
      </c>
      <c r="K47994" s="1" t="s">
        <v>1084</v>
      </c>
      <c r="L47994" s="1" t="s">
        <v>50</v>
      </c>
      <c r="M47994" s="2">
        <v>27760</v>
      </c>
      <c r="N47994" s="2">
        <v>41730</v>
      </c>
      <c r="O47994">
        <v>410000</v>
      </c>
      <c r="P47994">
        <v>1976</v>
      </c>
      <c r="Q47994">
        <v>2014</v>
      </c>
      <c r="R47994">
        <v>5000</v>
      </c>
    </row>
    <row r="47995" spans="1:18" x14ac:dyDescent="0.35">
      <c r="A47995">
        <v>6029851</v>
      </c>
      <c r="B47995" s="1" t="s">
        <v>1082</v>
      </c>
      <c r="C47995" s="1" t="s">
        <v>1083</v>
      </c>
      <c r="D47995" s="1" t="s">
        <v>176</v>
      </c>
      <c r="E47995" s="1" t="s">
        <v>21</v>
      </c>
      <c r="F47995">
        <v>67</v>
      </c>
      <c r="G47995">
        <v>714</v>
      </c>
      <c r="H47995">
        <v>330000</v>
      </c>
      <c r="I47995">
        <v>58</v>
      </c>
      <c r="J47995" s="1" t="s">
        <v>264</v>
      </c>
      <c r="K47995" s="1" t="s">
        <v>1084</v>
      </c>
      <c r="L47995" s="1" t="s">
        <v>50</v>
      </c>
      <c r="M47995" s="2">
        <v>27760</v>
      </c>
      <c r="N47995" s="2">
        <v>42767</v>
      </c>
      <c r="O47995">
        <v>324000</v>
      </c>
      <c r="P47995">
        <v>1976</v>
      </c>
      <c r="Q47995">
        <v>2017</v>
      </c>
      <c r="R47995">
        <v>6000</v>
      </c>
    </row>
    <row r="47996" spans="1:18" x14ac:dyDescent="0.35">
      <c r="A47996">
        <v>3720410</v>
      </c>
      <c r="B47996" s="1" t="s">
        <v>1306</v>
      </c>
      <c r="C47996" s="1" t="s">
        <v>4680</v>
      </c>
      <c r="D47996" s="1" t="s">
        <v>176</v>
      </c>
      <c r="E47996" s="1" t="s">
        <v>21</v>
      </c>
      <c r="F47996">
        <v>73</v>
      </c>
      <c r="G47996">
        <v>778</v>
      </c>
      <c r="H47996">
        <v>280000</v>
      </c>
      <c r="I47996">
        <v>58</v>
      </c>
      <c r="J47996" s="1" t="s">
        <v>264</v>
      </c>
      <c r="K47996" s="1" t="s">
        <v>1084</v>
      </c>
      <c r="L47996" s="1" t="s">
        <v>50</v>
      </c>
      <c r="M47996" s="2">
        <v>27760</v>
      </c>
      <c r="N47996" s="2">
        <v>42887</v>
      </c>
      <c r="O47996">
        <v>254000</v>
      </c>
      <c r="P47996">
        <v>1976</v>
      </c>
      <c r="Q47996">
        <v>2017</v>
      </c>
      <c r="R47996">
        <v>26000</v>
      </c>
    </row>
    <row r="47997" spans="1:18" x14ac:dyDescent="0.35">
      <c r="A47997">
        <v>6962834</v>
      </c>
      <c r="B47997" s="1" t="s">
        <v>1082</v>
      </c>
      <c r="C47997" s="1" t="s">
        <v>1083</v>
      </c>
      <c r="D47997" s="1" t="s">
        <v>176</v>
      </c>
      <c r="E47997" s="1" t="s">
        <v>21</v>
      </c>
      <c r="F47997">
        <v>67</v>
      </c>
      <c r="G47997">
        <v>714</v>
      </c>
      <c r="H47997">
        <v>290000</v>
      </c>
      <c r="I47997">
        <v>58</v>
      </c>
      <c r="J47997" s="1" t="s">
        <v>264</v>
      </c>
      <c r="K47997" s="1" t="s">
        <v>1084</v>
      </c>
      <c r="L47997" s="1" t="s">
        <v>50</v>
      </c>
      <c r="M47997" s="2">
        <v>27760</v>
      </c>
      <c r="N47997" s="2">
        <v>42948</v>
      </c>
      <c r="O47997">
        <v>262000</v>
      </c>
      <c r="P47997">
        <v>1976</v>
      </c>
      <c r="Q47997">
        <v>2017</v>
      </c>
      <c r="R47997">
        <v>28000</v>
      </c>
    </row>
    <row r="47998" spans="1:18" x14ac:dyDescent="0.35">
      <c r="A47998">
        <v>1598260</v>
      </c>
      <c r="B47998" s="1" t="s">
        <v>1082</v>
      </c>
      <c r="C47998" s="1" t="s">
        <v>1083</v>
      </c>
      <c r="D47998" s="1" t="s">
        <v>176</v>
      </c>
      <c r="E47998" s="1" t="s">
        <v>21</v>
      </c>
      <c r="F47998">
        <v>67</v>
      </c>
      <c r="G47998">
        <v>714</v>
      </c>
      <c r="H47998">
        <v>288800</v>
      </c>
      <c r="I47998">
        <v>58</v>
      </c>
      <c r="J47998" s="1" t="s">
        <v>264</v>
      </c>
      <c r="K47998" s="1" t="s">
        <v>1084</v>
      </c>
      <c r="L47998" s="1" t="s">
        <v>50</v>
      </c>
      <c r="M47998" s="2">
        <v>27760</v>
      </c>
      <c r="N47998" s="2">
        <v>43070</v>
      </c>
      <c r="O47998">
        <v>273000</v>
      </c>
      <c r="P47998">
        <v>1976</v>
      </c>
      <c r="Q47998">
        <v>2017</v>
      </c>
      <c r="R47998">
        <v>15800</v>
      </c>
    </row>
    <row r="47999" spans="1:18" x14ac:dyDescent="0.35">
      <c r="A47999">
        <v>4263096</v>
      </c>
      <c r="B47999" s="1" t="s">
        <v>1082</v>
      </c>
      <c r="C47999" s="1" t="s">
        <v>1083</v>
      </c>
      <c r="D47999" s="1" t="s">
        <v>176</v>
      </c>
      <c r="E47999" s="1" t="s">
        <v>21</v>
      </c>
      <c r="F47999">
        <v>67</v>
      </c>
      <c r="G47999">
        <v>714</v>
      </c>
      <c r="H47999">
        <v>300000</v>
      </c>
      <c r="I47999">
        <v>59</v>
      </c>
      <c r="J47999" s="1" t="s">
        <v>264</v>
      </c>
      <c r="K47999" s="1" t="s">
        <v>1084</v>
      </c>
      <c r="L47999" s="1" t="s">
        <v>50</v>
      </c>
      <c r="M47999" s="2">
        <v>27760</v>
      </c>
      <c r="N47999" s="2">
        <v>42644</v>
      </c>
      <c r="O47999">
        <v>300000</v>
      </c>
      <c r="P47999">
        <v>1976</v>
      </c>
      <c r="Q47999">
        <v>2016</v>
      </c>
      <c r="R47999">
        <v>0</v>
      </c>
    </row>
    <row r="48000" spans="1:18" x14ac:dyDescent="0.35">
      <c r="A48000">
        <v>5655329</v>
      </c>
      <c r="B48000" s="1" t="s">
        <v>3116</v>
      </c>
      <c r="C48000" s="1" t="s">
        <v>4681</v>
      </c>
      <c r="D48000" s="1" t="s">
        <v>176</v>
      </c>
      <c r="E48000" s="1" t="s">
        <v>21</v>
      </c>
      <c r="F48000">
        <v>81</v>
      </c>
      <c r="G48000">
        <v>864</v>
      </c>
      <c r="H48000">
        <v>370000</v>
      </c>
      <c r="I48000">
        <v>59</v>
      </c>
      <c r="J48000" s="1" t="s">
        <v>264</v>
      </c>
      <c r="K48000" s="1" t="s">
        <v>1084</v>
      </c>
      <c r="L48000" s="1" t="s">
        <v>50</v>
      </c>
      <c r="M48000" s="2">
        <v>27760</v>
      </c>
      <c r="N48000" s="2">
        <v>42705</v>
      </c>
      <c r="O48000">
        <v>354000</v>
      </c>
      <c r="P48000">
        <v>1976</v>
      </c>
      <c r="Q48000">
        <v>2016</v>
      </c>
      <c r="R48000">
        <v>16000</v>
      </c>
    </row>
    <row r="48001" spans="1:18" x14ac:dyDescent="0.35">
      <c r="A48001">
        <v>6231669</v>
      </c>
      <c r="B48001" s="1" t="s">
        <v>1082</v>
      </c>
      <c r="C48001" s="1" t="s">
        <v>1083</v>
      </c>
      <c r="D48001" s="1" t="s">
        <v>176</v>
      </c>
      <c r="E48001" s="1" t="s">
        <v>21</v>
      </c>
      <c r="F48001">
        <v>67</v>
      </c>
      <c r="G48001">
        <v>714</v>
      </c>
      <c r="H48001">
        <v>345000</v>
      </c>
      <c r="I48001">
        <v>60</v>
      </c>
      <c r="J48001" s="1" t="s">
        <v>264</v>
      </c>
      <c r="K48001" s="1" t="s">
        <v>1084</v>
      </c>
      <c r="L48001" s="1" t="s">
        <v>50</v>
      </c>
      <c r="M48001" s="2">
        <v>27760</v>
      </c>
      <c r="N48001" s="2">
        <v>42217</v>
      </c>
      <c r="O48001">
        <v>344000</v>
      </c>
      <c r="P48001">
        <v>1976</v>
      </c>
      <c r="Q48001">
        <v>2015</v>
      </c>
      <c r="R48001">
        <v>1000</v>
      </c>
    </row>
    <row r="48002" spans="1:18" x14ac:dyDescent="0.35">
      <c r="A48002">
        <v>1248246</v>
      </c>
      <c r="B48002" s="1" t="s">
        <v>1085</v>
      </c>
      <c r="C48002" s="1" t="s">
        <v>1086</v>
      </c>
      <c r="D48002" s="1" t="s">
        <v>176</v>
      </c>
      <c r="E48002" s="1" t="s">
        <v>21</v>
      </c>
      <c r="F48002">
        <v>73</v>
      </c>
      <c r="G48002">
        <v>778</v>
      </c>
      <c r="H48002">
        <v>398000</v>
      </c>
      <c r="I48002">
        <v>60</v>
      </c>
      <c r="J48002" s="1" t="s">
        <v>264</v>
      </c>
      <c r="K48002" s="1" t="s">
        <v>1084</v>
      </c>
      <c r="L48002" s="1" t="s">
        <v>50</v>
      </c>
      <c r="M48002" s="2">
        <v>27760</v>
      </c>
      <c r="N48002" s="2">
        <v>42248</v>
      </c>
      <c r="O48002">
        <v>377000</v>
      </c>
      <c r="P48002">
        <v>1976</v>
      </c>
      <c r="Q48002">
        <v>2015</v>
      </c>
      <c r="R48002">
        <v>21000</v>
      </c>
    </row>
    <row r="48003" spans="1:18" x14ac:dyDescent="0.35">
      <c r="A48003">
        <v>4925523</v>
      </c>
      <c r="B48003" s="1" t="s">
        <v>107</v>
      </c>
      <c r="C48003" s="1" t="s">
        <v>1095</v>
      </c>
      <c r="D48003" s="1" t="s">
        <v>176</v>
      </c>
      <c r="E48003" s="1" t="s">
        <v>21</v>
      </c>
      <c r="F48003">
        <v>67</v>
      </c>
      <c r="G48003">
        <v>714</v>
      </c>
      <c r="H48003">
        <v>390000</v>
      </c>
      <c r="I48003">
        <v>65</v>
      </c>
      <c r="J48003" s="1" t="s">
        <v>264</v>
      </c>
      <c r="K48003" s="1" t="s">
        <v>1091</v>
      </c>
      <c r="L48003" s="1" t="s">
        <v>50</v>
      </c>
      <c r="M48003" s="2">
        <v>28491</v>
      </c>
      <c r="N48003" s="2">
        <v>41214</v>
      </c>
      <c r="O48003">
        <v>368000</v>
      </c>
      <c r="P48003">
        <v>1978</v>
      </c>
      <c r="Q48003">
        <v>2012</v>
      </c>
      <c r="R48003">
        <v>22000</v>
      </c>
    </row>
    <row r="48004" spans="1:18" x14ac:dyDescent="0.35">
      <c r="A48004">
        <v>9266114</v>
      </c>
      <c r="B48004" s="1" t="s">
        <v>1170</v>
      </c>
      <c r="C48004" s="1" t="s">
        <v>4685</v>
      </c>
      <c r="D48004" s="1" t="s">
        <v>176</v>
      </c>
      <c r="E48004" s="1" t="s">
        <v>21</v>
      </c>
      <c r="F48004">
        <v>73</v>
      </c>
      <c r="G48004">
        <v>778</v>
      </c>
      <c r="H48004">
        <v>350000</v>
      </c>
      <c r="I48004">
        <v>63</v>
      </c>
      <c r="J48004" s="1" t="s">
        <v>264</v>
      </c>
      <c r="K48004" s="1" t="s">
        <v>1091</v>
      </c>
      <c r="L48004" s="1" t="s">
        <v>50</v>
      </c>
      <c r="M48004" s="2">
        <v>28491</v>
      </c>
      <c r="N48004" s="2">
        <v>41913</v>
      </c>
      <c r="O48004">
        <v>333000</v>
      </c>
      <c r="P48004">
        <v>1978</v>
      </c>
      <c r="Q48004">
        <v>2014</v>
      </c>
      <c r="R48004">
        <v>17000</v>
      </c>
    </row>
    <row r="48005" spans="1:18" x14ac:dyDescent="0.35">
      <c r="A48005">
        <v>4945043</v>
      </c>
      <c r="B48005" s="1" t="s">
        <v>107</v>
      </c>
      <c r="C48005" s="1" t="s">
        <v>1095</v>
      </c>
      <c r="D48005" s="1" t="s">
        <v>176</v>
      </c>
      <c r="E48005" s="1" t="s">
        <v>21</v>
      </c>
      <c r="F48005">
        <v>67</v>
      </c>
      <c r="G48005">
        <v>714</v>
      </c>
      <c r="H48005">
        <v>310000</v>
      </c>
      <c r="I48005">
        <v>60</v>
      </c>
      <c r="J48005" s="1" t="s">
        <v>264</v>
      </c>
      <c r="K48005" s="1" t="s">
        <v>1091</v>
      </c>
      <c r="L48005" s="1" t="s">
        <v>50</v>
      </c>
      <c r="M48005" s="2">
        <v>28491</v>
      </c>
      <c r="N48005" s="2">
        <v>42948</v>
      </c>
      <c r="O48005">
        <v>296000</v>
      </c>
      <c r="P48005">
        <v>1978</v>
      </c>
      <c r="Q48005">
        <v>2017</v>
      </c>
      <c r="R48005">
        <v>14000</v>
      </c>
    </row>
    <row r="48006" spans="1:18" x14ac:dyDescent="0.35">
      <c r="A48006">
        <v>5017667</v>
      </c>
      <c r="B48006" s="1" t="s">
        <v>1302</v>
      </c>
      <c r="C48006" s="1" t="s">
        <v>4684</v>
      </c>
      <c r="D48006" s="1" t="s">
        <v>176</v>
      </c>
      <c r="E48006" s="1" t="s">
        <v>21</v>
      </c>
      <c r="F48006">
        <v>88</v>
      </c>
      <c r="G48006">
        <v>938</v>
      </c>
      <c r="H48006">
        <v>420000</v>
      </c>
      <c r="I48006">
        <v>60</v>
      </c>
      <c r="J48006" s="1" t="s">
        <v>264</v>
      </c>
      <c r="K48006" s="1" t="s">
        <v>1091</v>
      </c>
      <c r="L48006" s="1" t="s">
        <v>50</v>
      </c>
      <c r="M48006" s="2">
        <v>28491</v>
      </c>
      <c r="N48006" s="2">
        <v>43040</v>
      </c>
      <c r="O48006">
        <v>418000</v>
      </c>
      <c r="P48006">
        <v>1978</v>
      </c>
      <c r="Q48006">
        <v>2017</v>
      </c>
      <c r="R48006">
        <v>2000</v>
      </c>
    </row>
    <row r="48007" spans="1:18" x14ac:dyDescent="0.35">
      <c r="A48007">
        <v>8711867</v>
      </c>
      <c r="B48007" s="1" t="s">
        <v>4682</v>
      </c>
      <c r="C48007" s="1" t="s">
        <v>4683</v>
      </c>
      <c r="D48007" s="1" t="s">
        <v>176</v>
      </c>
      <c r="E48007" s="1" t="s">
        <v>21</v>
      </c>
      <c r="F48007">
        <v>67</v>
      </c>
      <c r="G48007">
        <v>714</v>
      </c>
      <c r="H48007">
        <v>335000</v>
      </c>
      <c r="I48007">
        <v>59</v>
      </c>
      <c r="J48007" s="1" t="s">
        <v>264</v>
      </c>
      <c r="K48007" s="1" t="s">
        <v>1091</v>
      </c>
      <c r="L48007" s="1" t="s">
        <v>50</v>
      </c>
      <c r="M48007" s="2">
        <v>28491</v>
      </c>
      <c r="N48007" s="2">
        <v>43252</v>
      </c>
      <c r="O48007">
        <v>330000</v>
      </c>
      <c r="P48007">
        <v>1978</v>
      </c>
      <c r="Q48007">
        <v>2018</v>
      </c>
      <c r="R48007">
        <v>5000</v>
      </c>
    </row>
    <row r="48008" spans="1:18" x14ac:dyDescent="0.35">
      <c r="A48008">
        <v>1159694</v>
      </c>
      <c r="B48008" s="1" t="s">
        <v>1302</v>
      </c>
      <c r="C48008" s="1" t="s">
        <v>4684</v>
      </c>
      <c r="D48008" s="1" t="s">
        <v>176</v>
      </c>
      <c r="E48008" s="1" t="s">
        <v>21</v>
      </c>
      <c r="F48008">
        <v>73</v>
      </c>
      <c r="G48008">
        <v>778</v>
      </c>
      <c r="H48008">
        <v>325000</v>
      </c>
      <c r="I48008">
        <v>58</v>
      </c>
      <c r="J48008" s="1" t="s">
        <v>264</v>
      </c>
      <c r="K48008" s="1" t="s">
        <v>1091</v>
      </c>
      <c r="L48008" s="1" t="s">
        <v>50</v>
      </c>
      <c r="M48008" s="2">
        <v>28491</v>
      </c>
      <c r="N48008" s="2">
        <v>43586</v>
      </c>
      <c r="O48008">
        <v>323000</v>
      </c>
      <c r="P48008">
        <v>1978</v>
      </c>
      <c r="Q48008">
        <v>2019</v>
      </c>
      <c r="R48008">
        <v>2000</v>
      </c>
    </row>
    <row r="48009" spans="1:18" x14ac:dyDescent="0.35">
      <c r="A48009">
        <v>2603850</v>
      </c>
      <c r="B48009" s="1" t="s">
        <v>107</v>
      </c>
      <c r="C48009" s="1" t="s">
        <v>1095</v>
      </c>
      <c r="D48009" s="1" t="s">
        <v>176</v>
      </c>
      <c r="E48009" s="1" t="s">
        <v>21</v>
      </c>
      <c r="F48009">
        <v>67</v>
      </c>
      <c r="G48009">
        <v>714</v>
      </c>
      <c r="H48009">
        <v>300000</v>
      </c>
      <c r="I48009">
        <v>58</v>
      </c>
      <c r="J48009" s="1" t="s">
        <v>264</v>
      </c>
      <c r="K48009" s="1" t="s">
        <v>1091</v>
      </c>
      <c r="L48009" s="1" t="s">
        <v>50</v>
      </c>
      <c r="M48009" s="2">
        <v>28491</v>
      </c>
      <c r="N48009" s="2">
        <v>43617</v>
      </c>
      <c r="O48009">
        <v>272000</v>
      </c>
      <c r="P48009">
        <v>1978</v>
      </c>
      <c r="Q48009">
        <v>2019</v>
      </c>
      <c r="R48009">
        <v>28000</v>
      </c>
    </row>
    <row r="48010" spans="1:18" x14ac:dyDescent="0.35">
      <c r="A48010">
        <v>6179453</v>
      </c>
      <c r="B48010" s="1" t="s">
        <v>107</v>
      </c>
      <c r="C48010" s="1" t="s">
        <v>1095</v>
      </c>
      <c r="D48010" s="1" t="s">
        <v>176</v>
      </c>
      <c r="E48010" s="1" t="s">
        <v>21</v>
      </c>
      <c r="F48010">
        <v>67</v>
      </c>
      <c r="G48010">
        <v>714</v>
      </c>
      <c r="H48010">
        <v>320000</v>
      </c>
      <c r="I48010">
        <v>61</v>
      </c>
      <c r="J48010" s="1" t="s">
        <v>264</v>
      </c>
      <c r="K48010" s="1" t="s">
        <v>1091</v>
      </c>
      <c r="L48010" s="1" t="s">
        <v>50</v>
      </c>
      <c r="M48010" s="2">
        <v>28491</v>
      </c>
      <c r="N48010" s="2">
        <v>42430</v>
      </c>
      <c r="O48010">
        <v>300000</v>
      </c>
      <c r="P48010">
        <v>1978</v>
      </c>
      <c r="Q48010">
        <v>2016</v>
      </c>
      <c r="R48010">
        <v>20000</v>
      </c>
    </row>
    <row r="48011" spans="1:18" x14ac:dyDescent="0.35">
      <c r="A48011">
        <v>1835105</v>
      </c>
      <c r="B48011" s="1" t="s">
        <v>1170</v>
      </c>
      <c r="C48011" s="1" t="s">
        <v>4685</v>
      </c>
      <c r="D48011" s="1" t="s">
        <v>176</v>
      </c>
      <c r="E48011" s="1" t="s">
        <v>21</v>
      </c>
      <c r="F48011">
        <v>73</v>
      </c>
      <c r="G48011">
        <v>778</v>
      </c>
      <c r="H48011">
        <v>360000</v>
      </c>
      <c r="I48011">
        <v>61</v>
      </c>
      <c r="J48011" s="1" t="s">
        <v>264</v>
      </c>
      <c r="K48011" s="1" t="s">
        <v>1091</v>
      </c>
      <c r="L48011" s="1" t="s">
        <v>50</v>
      </c>
      <c r="M48011" s="2">
        <v>28491</v>
      </c>
      <c r="N48011" s="2">
        <v>42491</v>
      </c>
      <c r="O48011">
        <v>340000</v>
      </c>
      <c r="P48011">
        <v>1978</v>
      </c>
      <c r="Q48011">
        <v>2016</v>
      </c>
      <c r="R48011">
        <v>20000</v>
      </c>
    </row>
    <row r="48012" spans="1:18" x14ac:dyDescent="0.35">
      <c r="A48012">
        <v>9896337</v>
      </c>
      <c r="B48012" s="1" t="s">
        <v>224</v>
      </c>
      <c r="C48012" s="1" t="s">
        <v>10979</v>
      </c>
      <c r="D48012" s="1" t="s">
        <v>176</v>
      </c>
      <c r="E48012" s="1" t="s">
        <v>21</v>
      </c>
      <c r="F48012">
        <v>67</v>
      </c>
      <c r="G48012">
        <v>714</v>
      </c>
      <c r="H48012">
        <v>380000</v>
      </c>
      <c r="I48012">
        <v>64</v>
      </c>
      <c r="J48012" s="1" t="s">
        <v>264</v>
      </c>
      <c r="K48012" s="1" t="s">
        <v>4689</v>
      </c>
      <c r="L48012" s="1" t="s">
        <v>50</v>
      </c>
      <c r="M48012" s="2">
        <v>28856</v>
      </c>
      <c r="N48012" s="2">
        <v>41760</v>
      </c>
      <c r="O48012">
        <v>369000</v>
      </c>
      <c r="P48012">
        <v>1979</v>
      </c>
      <c r="Q48012">
        <v>2014</v>
      </c>
      <c r="R48012">
        <v>11000</v>
      </c>
    </row>
    <row r="48013" spans="1:18" x14ac:dyDescent="0.35">
      <c r="A48013">
        <v>9924314</v>
      </c>
      <c r="B48013" s="1" t="s">
        <v>1813</v>
      </c>
      <c r="C48013" s="1" t="s">
        <v>4691</v>
      </c>
      <c r="D48013" s="1" t="s">
        <v>176</v>
      </c>
      <c r="E48013" s="1" t="s">
        <v>21</v>
      </c>
      <c r="F48013">
        <v>67</v>
      </c>
      <c r="G48013">
        <v>714</v>
      </c>
      <c r="H48013">
        <v>313000</v>
      </c>
      <c r="I48013">
        <v>61</v>
      </c>
      <c r="J48013" s="1" t="s">
        <v>264</v>
      </c>
      <c r="K48013" s="1" t="s">
        <v>2150</v>
      </c>
      <c r="L48013" s="1" t="s">
        <v>50</v>
      </c>
      <c r="M48013" s="2">
        <v>28856</v>
      </c>
      <c r="N48013" s="2">
        <v>42736</v>
      </c>
      <c r="O48013">
        <v>286000</v>
      </c>
      <c r="P48013">
        <v>1979</v>
      </c>
      <c r="Q48013">
        <v>2017</v>
      </c>
      <c r="R48013">
        <v>27000</v>
      </c>
    </row>
    <row r="48014" spans="1:18" x14ac:dyDescent="0.35">
      <c r="A48014">
        <v>6033833</v>
      </c>
      <c r="B48014" s="1" t="s">
        <v>38</v>
      </c>
      <c r="C48014" s="1" t="s">
        <v>9580</v>
      </c>
      <c r="D48014" s="1" t="s">
        <v>176</v>
      </c>
      <c r="E48014" s="1" t="s">
        <v>21</v>
      </c>
      <c r="F48014">
        <v>72</v>
      </c>
      <c r="G48014">
        <v>768</v>
      </c>
      <c r="H48014">
        <v>462000</v>
      </c>
      <c r="I48014">
        <v>66</v>
      </c>
      <c r="J48014" s="1" t="s">
        <v>264</v>
      </c>
      <c r="K48014" s="1" t="s">
        <v>4694</v>
      </c>
      <c r="L48014" s="1" t="s">
        <v>50</v>
      </c>
      <c r="M48014" s="2">
        <v>29221</v>
      </c>
      <c r="N48014" s="2">
        <v>41579</v>
      </c>
      <c r="O48014">
        <v>450000</v>
      </c>
      <c r="P48014">
        <v>1980</v>
      </c>
      <c r="Q48014">
        <v>2013</v>
      </c>
      <c r="R48014">
        <v>12000</v>
      </c>
    </row>
    <row r="48015" spans="1:18" x14ac:dyDescent="0.35">
      <c r="A48015">
        <v>2046486</v>
      </c>
      <c r="B48015" s="1" t="s">
        <v>166</v>
      </c>
      <c r="C48015" s="1" t="s">
        <v>4698</v>
      </c>
      <c r="D48015" s="1" t="s">
        <v>176</v>
      </c>
      <c r="E48015" s="1" t="s">
        <v>21</v>
      </c>
      <c r="F48015">
        <v>72</v>
      </c>
      <c r="G48015">
        <v>768</v>
      </c>
      <c r="H48015">
        <v>435000</v>
      </c>
      <c r="I48015">
        <v>65</v>
      </c>
      <c r="J48015" s="1" t="s">
        <v>264</v>
      </c>
      <c r="K48015" s="1" t="s">
        <v>4694</v>
      </c>
      <c r="L48015" s="1" t="s">
        <v>50</v>
      </c>
      <c r="M48015" s="2">
        <v>29221</v>
      </c>
      <c r="N48015" s="2">
        <v>41791</v>
      </c>
      <c r="O48015">
        <v>422000</v>
      </c>
      <c r="P48015">
        <v>1980</v>
      </c>
      <c r="Q48015">
        <v>2014</v>
      </c>
      <c r="R48015">
        <v>13000</v>
      </c>
    </row>
    <row r="48016" spans="1:18" x14ac:dyDescent="0.35">
      <c r="A48016">
        <v>5329853</v>
      </c>
      <c r="B48016" s="1" t="s">
        <v>168</v>
      </c>
      <c r="C48016" s="1" t="s">
        <v>4695</v>
      </c>
      <c r="D48016" s="1" t="s">
        <v>176</v>
      </c>
      <c r="E48016" s="1" t="s">
        <v>21</v>
      </c>
      <c r="F48016">
        <v>72</v>
      </c>
      <c r="G48016">
        <v>768</v>
      </c>
      <c r="H48016">
        <v>440000</v>
      </c>
      <c r="I48016">
        <v>61</v>
      </c>
      <c r="J48016" s="1" t="s">
        <v>264</v>
      </c>
      <c r="K48016" s="1" t="s">
        <v>4694</v>
      </c>
      <c r="L48016" s="1" t="s">
        <v>50</v>
      </c>
      <c r="M48016" s="2">
        <v>29221</v>
      </c>
      <c r="N48016" s="2">
        <v>43191</v>
      </c>
      <c r="O48016">
        <v>422000</v>
      </c>
      <c r="P48016">
        <v>1980</v>
      </c>
      <c r="Q48016">
        <v>2018</v>
      </c>
      <c r="R48016">
        <v>18000</v>
      </c>
    </row>
    <row r="48017" spans="1:18" x14ac:dyDescent="0.35">
      <c r="A48017">
        <v>1892985</v>
      </c>
      <c r="B48017" s="1" t="s">
        <v>42</v>
      </c>
      <c r="C48017" s="1" t="s">
        <v>4696</v>
      </c>
      <c r="D48017" s="1" t="s">
        <v>176</v>
      </c>
      <c r="E48017" s="1" t="s">
        <v>21</v>
      </c>
      <c r="F48017">
        <v>72</v>
      </c>
      <c r="G48017">
        <v>768</v>
      </c>
      <c r="H48017">
        <v>405000</v>
      </c>
      <c r="I48017">
        <v>63</v>
      </c>
      <c r="J48017" s="1" t="s">
        <v>264</v>
      </c>
      <c r="K48017" s="1" t="s">
        <v>4694</v>
      </c>
      <c r="L48017" s="1" t="s">
        <v>50</v>
      </c>
      <c r="M48017" s="2">
        <v>29221</v>
      </c>
      <c r="N48017" s="2">
        <v>42491</v>
      </c>
      <c r="O48017">
        <v>404000</v>
      </c>
      <c r="P48017">
        <v>1980</v>
      </c>
      <c r="Q48017">
        <v>2016</v>
      </c>
      <c r="R48017">
        <v>1000</v>
      </c>
    </row>
    <row r="48018" spans="1:18" x14ac:dyDescent="0.35">
      <c r="A48018">
        <v>2856515</v>
      </c>
      <c r="B48018" s="1" t="s">
        <v>1871</v>
      </c>
      <c r="C48018" s="1" t="s">
        <v>4700</v>
      </c>
      <c r="D48018" s="1" t="s">
        <v>176</v>
      </c>
      <c r="E48018" s="1" t="s">
        <v>21</v>
      </c>
      <c r="F48018">
        <v>67</v>
      </c>
      <c r="G48018">
        <v>714</v>
      </c>
      <c r="H48018">
        <v>375000</v>
      </c>
      <c r="I48018">
        <v>66</v>
      </c>
      <c r="J48018" s="1" t="s">
        <v>264</v>
      </c>
      <c r="K48018" s="1" t="s">
        <v>2150</v>
      </c>
      <c r="L48018" s="1" t="s">
        <v>50</v>
      </c>
      <c r="M48018" s="2">
        <v>29587</v>
      </c>
      <c r="N48018" s="2">
        <v>41821</v>
      </c>
      <c r="O48018">
        <v>348000</v>
      </c>
      <c r="P48018">
        <v>1981</v>
      </c>
      <c r="Q48018">
        <v>2014</v>
      </c>
      <c r="R48018">
        <v>27000</v>
      </c>
    </row>
    <row r="48019" spans="1:18" x14ac:dyDescent="0.35">
      <c r="A48019">
        <v>8511000</v>
      </c>
      <c r="B48019" s="1" t="s">
        <v>2522</v>
      </c>
      <c r="C48019" s="1" t="s">
        <v>4701</v>
      </c>
      <c r="D48019" s="1" t="s">
        <v>176</v>
      </c>
      <c r="E48019" s="1" t="s">
        <v>21</v>
      </c>
      <c r="F48019">
        <v>67</v>
      </c>
      <c r="G48019">
        <v>714</v>
      </c>
      <c r="H48019">
        <v>315000</v>
      </c>
      <c r="I48019">
        <v>66</v>
      </c>
      <c r="J48019" s="1" t="s">
        <v>264</v>
      </c>
      <c r="K48019" s="1" t="s">
        <v>2150</v>
      </c>
      <c r="L48019" s="1" t="s">
        <v>50</v>
      </c>
      <c r="M48019" s="2">
        <v>29587</v>
      </c>
      <c r="N48019" s="2">
        <v>41883</v>
      </c>
      <c r="O48019">
        <v>290000</v>
      </c>
      <c r="P48019">
        <v>1981</v>
      </c>
      <c r="Q48019">
        <v>2014</v>
      </c>
      <c r="R48019">
        <v>25000</v>
      </c>
    </row>
    <row r="48020" spans="1:18" x14ac:dyDescent="0.35">
      <c r="A48020">
        <v>6886925</v>
      </c>
      <c r="B48020" s="1" t="s">
        <v>2522</v>
      </c>
      <c r="C48020" s="1" t="s">
        <v>4701</v>
      </c>
      <c r="D48020" s="1" t="s">
        <v>176</v>
      </c>
      <c r="E48020" s="1" t="s">
        <v>21</v>
      </c>
      <c r="F48020">
        <v>81</v>
      </c>
      <c r="G48020">
        <v>864</v>
      </c>
      <c r="H48020">
        <v>395000</v>
      </c>
      <c r="I48020">
        <v>63</v>
      </c>
      <c r="J48020" s="1" t="s">
        <v>264</v>
      </c>
      <c r="K48020" s="1" t="s">
        <v>2150</v>
      </c>
      <c r="L48020" s="1" t="s">
        <v>50</v>
      </c>
      <c r="M48020" s="2">
        <v>29587</v>
      </c>
      <c r="N48020" s="2">
        <v>42826</v>
      </c>
      <c r="O48020">
        <v>383000</v>
      </c>
      <c r="P48020">
        <v>1981</v>
      </c>
      <c r="Q48020">
        <v>2017</v>
      </c>
      <c r="R48020">
        <v>12000</v>
      </c>
    </row>
    <row r="48021" spans="1:18" x14ac:dyDescent="0.35">
      <c r="A48021">
        <v>3899350</v>
      </c>
      <c r="B48021" s="1" t="s">
        <v>1838</v>
      </c>
      <c r="C48021" s="1" t="s">
        <v>4702</v>
      </c>
      <c r="D48021" s="1" t="s">
        <v>176</v>
      </c>
      <c r="E48021" s="1" t="s">
        <v>21</v>
      </c>
      <c r="F48021">
        <v>82</v>
      </c>
      <c r="G48021">
        <v>874</v>
      </c>
      <c r="H48021">
        <v>452000</v>
      </c>
      <c r="I48021">
        <v>67</v>
      </c>
      <c r="J48021" s="1" t="s">
        <v>264</v>
      </c>
      <c r="K48021" s="1" t="s">
        <v>4703</v>
      </c>
      <c r="L48021" s="1" t="s">
        <v>50</v>
      </c>
      <c r="M48021" s="2">
        <v>29952</v>
      </c>
      <c r="N48021" s="2">
        <v>41791</v>
      </c>
      <c r="O48021">
        <v>447000</v>
      </c>
      <c r="P48021">
        <v>1982</v>
      </c>
      <c r="Q48021">
        <v>2014</v>
      </c>
      <c r="R48021">
        <v>5000</v>
      </c>
    </row>
    <row r="48022" spans="1:18" x14ac:dyDescent="0.35">
      <c r="A48022">
        <v>4463794</v>
      </c>
      <c r="B48022" s="1" t="s">
        <v>1838</v>
      </c>
      <c r="C48022" s="1" t="s">
        <v>4702</v>
      </c>
      <c r="D48022" s="1" t="s">
        <v>176</v>
      </c>
      <c r="E48022" s="1" t="s">
        <v>21</v>
      </c>
      <c r="F48022">
        <v>67</v>
      </c>
      <c r="G48022">
        <v>714</v>
      </c>
      <c r="H48022">
        <v>333000</v>
      </c>
      <c r="I48022">
        <v>64</v>
      </c>
      <c r="J48022" s="1" t="s">
        <v>264</v>
      </c>
      <c r="K48022" s="1" t="s">
        <v>4703</v>
      </c>
      <c r="L48022" s="1" t="s">
        <v>50</v>
      </c>
      <c r="M48022" s="2">
        <v>29952</v>
      </c>
      <c r="N48022" s="2">
        <v>42948</v>
      </c>
      <c r="O48022">
        <v>329000</v>
      </c>
      <c r="P48022">
        <v>1982</v>
      </c>
      <c r="Q48022">
        <v>2017</v>
      </c>
      <c r="R48022">
        <v>4000</v>
      </c>
    </row>
    <row r="48023" spans="1:18" x14ac:dyDescent="0.35">
      <c r="A48023">
        <v>9853988</v>
      </c>
      <c r="B48023" s="1" t="s">
        <v>1882</v>
      </c>
      <c r="C48023" s="1" t="s">
        <v>9352</v>
      </c>
      <c r="D48023" s="1" t="s">
        <v>176</v>
      </c>
      <c r="E48023" s="1" t="s">
        <v>21</v>
      </c>
      <c r="F48023">
        <v>67</v>
      </c>
      <c r="G48023">
        <v>714</v>
      </c>
      <c r="H48023">
        <v>305000</v>
      </c>
      <c r="I48023">
        <v>63</v>
      </c>
      <c r="J48023" s="1" t="s">
        <v>264</v>
      </c>
      <c r="K48023" s="1" t="s">
        <v>4703</v>
      </c>
      <c r="L48023" s="1" t="s">
        <v>50</v>
      </c>
      <c r="M48023" s="2">
        <v>29952</v>
      </c>
      <c r="N48023" s="2">
        <v>43132</v>
      </c>
      <c r="O48023">
        <v>289000</v>
      </c>
      <c r="P48023">
        <v>1982</v>
      </c>
      <c r="Q48023">
        <v>2018</v>
      </c>
      <c r="R48023">
        <v>16000</v>
      </c>
    </row>
    <row r="48024" spans="1:18" x14ac:dyDescent="0.35">
      <c r="A48024">
        <v>3463086</v>
      </c>
      <c r="B48024" s="1" t="s">
        <v>198</v>
      </c>
      <c r="C48024" s="1" t="s">
        <v>4704</v>
      </c>
      <c r="D48024" s="1" t="s">
        <v>176</v>
      </c>
      <c r="E48024" s="1" t="s">
        <v>21</v>
      </c>
      <c r="F48024">
        <v>72</v>
      </c>
      <c r="G48024">
        <v>768</v>
      </c>
      <c r="H48024">
        <v>355000</v>
      </c>
      <c r="I48024">
        <v>63</v>
      </c>
      <c r="J48024" s="1" t="s">
        <v>264</v>
      </c>
      <c r="K48024" s="1" t="s">
        <v>1097</v>
      </c>
      <c r="L48024" s="1" t="s">
        <v>50</v>
      </c>
      <c r="M48024" s="2">
        <v>29952</v>
      </c>
      <c r="N48024" s="2">
        <v>43191</v>
      </c>
      <c r="O48024">
        <v>346000</v>
      </c>
      <c r="P48024">
        <v>1982</v>
      </c>
      <c r="Q48024">
        <v>2018</v>
      </c>
      <c r="R48024">
        <v>9000</v>
      </c>
    </row>
    <row r="48025" spans="1:18" x14ac:dyDescent="0.35">
      <c r="A48025">
        <v>4714567</v>
      </c>
      <c r="B48025" s="1" t="s">
        <v>1826</v>
      </c>
      <c r="C48025" s="1" t="s">
        <v>4705</v>
      </c>
      <c r="D48025" s="1" t="s">
        <v>176</v>
      </c>
      <c r="E48025" s="1" t="s">
        <v>21</v>
      </c>
      <c r="F48025">
        <v>67</v>
      </c>
      <c r="G48025">
        <v>714</v>
      </c>
      <c r="H48025">
        <v>320000</v>
      </c>
      <c r="I48025">
        <v>63</v>
      </c>
      <c r="J48025" s="1" t="s">
        <v>264</v>
      </c>
      <c r="K48025" s="1" t="s">
        <v>4703</v>
      </c>
      <c r="L48025" s="1" t="s">
        <v>50</v>
      </c>
      <c r="M48025" s="2">
        <v>29952</v>
      </c>
      <c r="N48025" s="2">
        <v>43374</v>
      </c>
      <c r="O48025">
        <v>318000</v>
      </c>
      <c r="P48025">
        <v>1982</v>
      </c>
      <c r="Q48025">
        <v>2018</v>
      </c>
      <c r="R48025">
        <v>2000</v>
      </c>
    </row>
    <row r="48026" spans="1:18" x14ac:dyDescent="0.35">
      <c r="A48026">
        <v>8861109</v>
      </c>
      <c r="B48026" s="1" t="s">
        <v>174</v>
      </c>
      <c r="C48026" s="1" t="s">
        <v>1096</v>
      </c>
      <c r="D48026" s="1" t="s">
        <v>176</v>
      </c>
      <c r="E48026" s="1" t="s">
        <v>21</v>
      </c>
      <c r="F48026">
        <v>72</v>
      </c>
      <c r="G48026">
        <v>768</v>
      </c>
      <c r="H48026">
        <v>365000</v>
      </c>
      <c r="I48026">
        <v>69</v>
      </c>
      <c r="J48026" s="1" t="s">
        <v>264</v>
      </c>
      <c r="K48026" s="1" t="s">
        <v>1097</v>
      </c>
      <c r="L48026" s="1" t="s">
        <v>50</v>
      </c>
      <c r="M48026" s="2">
        <v>30317</v>
      </c>
      <c r="N48026" s="2">
        <v>41548</v>
      </c>
      <c r="O48026">
        <v>338000</v>
      </c>
      <c r="P48026">
        <v>1983</v>
      </c>
      <c r="Q48026">
        <v>2013</v>
      </c>
      <c r="R48026">
        <v>27000</v>
      </c>
    </row>
    <row r="48027" spans="1:18" x14ac:dyDescent="0.35">
      <c r="A48027">
        <v>6344203</v>
      </c>
      <c r="B48027" s="1" t="s">
        <v>1098</v>
      </c>
      <c r="C48027" s="1" t="s">
        <v>1099</v>
      </c>
      <c r="D48027" s="1" t="s">
        <v>176</v>
      </c>
      <c r="E48027" s="1" t="s">
        <v>21</v>
      </c>
      <c r="F48027">
        <v>69</v>
      </c>
      <c r="G48027">
        <v>736</v>
      </c>
      <c r="H48027">
        <v>390000</v>
      </c>
      <c r="I48027">
        <v>69</v>
      </c>
      <c r="J48027" s="1" t="s">
        <v>264</v>
      </c>
      <c r="K48027" s="1" t="s">
        <v>1097</v>
      </c>
      <c r="L48027" s="1" t="s">
        <v>50</v>
      </c>
      <c r="M48027" s="2">
        <v>30317</v>
      </c>
      <c r="N48027" s="2">
        <v>41579</v>
      </c>
      <c r="O48027">
        <v>370000</v>
      </c>
      <c r="P48027">
        <v>1983</v>
      </c>
      <c r="Q48027">
        <v>2013</v>
      </c>
      <c r="R48027">
        <v>20000</v>
      </c>
    </row>
    <row r="48028" spans="1:18" x14ac:dyDescent="0.35">
      <c r="A48028">
        <v>5248607</v>
      </c>
      <c r="B48028" s="1" t="s">
        <v>174</v>
      </c>
      <c r="C48028" s="1" t="s">
        <v>1096</v>
      </c>
      <c r="D48028" s="1" t="s">
        <v>176</v>
      </c>
      <c r="E48028" s="1" t="s">
        <v>21</v>
      </c>
      <c r="F48028">
        <v>67</v>
      </c>
      <c r="G48028">
        <v>714</v>
      </c>
      <c r="H48028">
        <v>373000</v>
      </c>
      <c r="I48028">
        <v>68</v>
      </c>
      <c r="J48028" s="1" t="s">
        <v>264</v>
      </c>
      <c r="K48028" s="1" t="s">
        <v>1097</v>
      </c>
      <c r="L48028" s="1" t="s">
        <v>50</v>
      </c>
      <c r="M48028" s="2">
        <v>30317</v>
      </c>
      <c r="N48028" s="2">
        <v>41640</v>
      </c>
      <c r="O48028">
        <v>368000</v>
      </c>
      <c r="P48028">
        <v>1983</v>
      </c>
      <c r="Q48028">
        <v>2014</v>
      </c>
      <c r="R48028">
        <v>5000</v>
      </c>
    </row>
    <row r="48029" spans="1:18" x14ac:dyDescent="0.35">
      <c r="A48029">
        <v>5713773</v>
      </c>
      <c r="B48029" s="1" t="s">
        <v>1098</v>
      </c>
      <c r="C48029" s="1" t="s">
        <v>1099</v>
      </c>
      <c r="D48029" s="1" t="s">
        <v>176</v>
      </c>
      <c r="E48029" s="1" t="s">
        <v>21</v>
      </c>
      <c r="F48029">
        <v>69</v>
      </c>
      <c r="G48029">
        <v>736</v>
      </c>
      <c r="H48029">
        <v>340000</v>
      </c>
      <c r="I48029">
        <v>64</v>
      </c>
      <c r="J48029" s="1" t="s">
        <v>264</v>
      </c>
      <c r="K48029" s="1" t="s">
        <v>1097</v>
      </c>
      <c r="L48029" s="1" t="s">
        <v>50</v>
      </c>
      <c r="M48029" s="2">
        <v>30317</v>
      </c>
      <c r="N48029" s="2">
        <v>43374</v>
      </c>
      <c r="O48029">
        <v>323000</v>
      </c>
      <c r="P48029">
        <v>1983</v>
      </c>
      <c r="Q48029">
        <v>2018</v>
      </c>
      <c r="R48029">
        <v>17000</v>
      </c>
    </row>
    <row r="48030" spans="1:18" x14ac:dyDescent="0.35">
      <c r="A48030">
        <v>6851667</v>
      </c>
      <c r="B48030" s="1" t="s">
        <v>163</v>
      </c>
      <c r="C48030" s="1" t="s">
        <v>4707</v>
      </c>
      <c r="D48030" s="1" t="s">
        <v>176</v>
      </c>
      <c r="E48030" s="1" t="s">
        <v>21</v>
      </c>
      <c r="F48030">
        <v>69</v>
      </c>
      <c r="G48030">
        <v>736</v>
      </c>
      <c r="H48030">
        <v>360000</v>
      </c>
      <c r="I48030">
        <v>67</v>
      </c>
      <c r="J48030" s="1" t="s">
        <v>264</v>
      </c>
      <c r="K48030" s="1" t="s">
        <v>1097</v>
      </c>
      <c r="L48030" s="1" t="s">
        <v>50</v>
      </c>
      <c r="M48030" s="2">
        <v>30317</v>
      </c>
      <c r="N48030" s="2">
        <v>42125</v>
      </c>
      <c r="O48030">
        <v>343000</v>
      </c>
      <c r="P48030">
        <v>1983</v>
      </c>
      <c r="Q48030">
        <v>2015</v>
      </c>
      <c r="R48030">
        <v>17000</v>
      </c>
    </row>
    <row r="48031" spans="1:18" x14ac:dyDescent="0.35">
      <c r="A48031">
        <v>4129213</v>
      </c>
      <c r="B48031" s="1" t="s">
        <v>1098</v>
      </c>
      <c r="C48031" s="1" t="s">
        <v>1099</v>
      </c>
      <c r="D48031" s="1" t="s">
        <v>176</v>
      </c>
      <c r="E48031" s="1" t="s">
        <v>21</v>
      </c>
      <c r="F48031">
        <v>67</v>
      </c>
      <c r="G48031">
        <v>714</v>
      </c>
      <c r="H48031">
        <v>340000</v>
      </c>
      <c r="I48031">
        <v>67</v>
      </c>
      <c r="J48031" s="1" t="s">
        <v>264</v>
      </c>
      <c r="K48031" s="1" t="s">
        <v>1097</v>
      </c>
      <c r="L48031" s="1" t="s">
        <v>50</v>
      </c>
      <c r="M48031" s="2">
        <v>30317</v>
      </c>
      <c r="N48031" s="2">
        <v>42248</v>
      </c>
      <c r="O48031">
        <v>315000</v>
      </c>
      <c r="P48031">
        <v>1983</v>
      </c>
      <c r="Q48031">
        <v>2015</v>
      </c>
      <c r="R48031">
        <v>25000</v>
      </c>
    </row>
    <row r="48032" spans="1:18" x14ac:dyDescent="0.35">
      <c r="A48032">
        <v>3307806</v>
      </c>
      <c r="B48032" s="1" t="s">
        <v>395</v>
      </c>
      <c r="C48032" s="1" t="s">
        <v>4708</v>
      </c>
      <c r="D48032" s="1" t="s">
        <v>176</v>
      </c>
      <c r="E48032" s="1" t="s">
        <v>21</v>
      </c>
      <c r="F48032">
        <v>80</v>
      </c>
      <c r="G48032">
        <v>853</v>
      </c>
      <c r="H48032">
        <v>395000</v>
      </c>
      <c r="I48032">
        <v>73</v>
      </c>
      <c r="J48032" s="1" t="s">
        <v>264</v>
      </c>
      <c r="K48032" s="1" t="s">
        <v>4709</v>
      </c>
      <c r="L48032" s="1" t="s">
        <v>50</v>
      </c>
      <c r="M48032" s="2">
        <v>32143</v>
      </c>
      <c r="N48032" s="2">
        <v>41852</v>
      </c>
      <c r="O48032">
        <v>378000</v>
      </c>
      <c r="P48032">
        <v>1988</v>
      </c>
      <c r="Q48032">
        <v>2014</v>
      </c>
      <c r="R48032">
        <v>17000</v>
      </c>
    </row>
    <row r="48033" spans="1:18" x14ac:dyDescent="0.35">
      <c r="A48033">
        <v>9600760</v>
      </c>
      <c r="B48033" s="1" t="s">
        <v>395</v>
      </c>
      <c r="C48033" s="1" t="s">
        <v>4712</v>
      </c>
      <c r="D48033" s="1" t="s">
        <v>176</v>
      </c>
      <c r="E48033" s="1" t="s">
        <v>21</v>
      </c>
      <c r="F48033">
        <v>67</v>
      </c>
      <c r="G48033">
        <v>714</v>
      </c>
      <c r="H48033">
        <v>318000</v>
      </c>
      <c r="I48033">
        <v>64</v>
      </c>
      <c r="J48033" s="1" t="s">
        <v>264</v>
      </c>
      <c r="K48033" s="1" t="s">
        <v>1106</v>
      </c>
      <c r="L48033" s="1" t="s">
        <v>1107</v>
      </c>
      <c r="M48033" s="2">
        <v>28491</v>
      </c>
      <c r="N48033" s="2">
        <v>41365</v>
      </c>
      <c r="O48033">
        <v>300000</v>
      </c>
      <c r="P48033">
        <v>1978</v>
      </c>
      <c r="Q48033">
        <v>2013</v>
      </c>
      <c r="R48033">
        <v>18000</v>
      </c>
    </row>
    <row r="48034" spans="1:18" x14ac:dyDescent="0.35">
      <c r="A48034">
        <v>5979800</v>
      </c>
      <c r="B48034" s="1" t="s">
        <v>395</v>
      </c>
      <c r="C48034" s="1" t="s">
        <v>4712</v>
      </c>
      <c r="D48034" s="1" t="s">
        <v>176</v>
      </c>
      <c r="E48034" s="1" t="s">
        <v>21</v>
      </c>
      <c r="F48034">
        <v>67</v>
      </c>
      <c r="G48034">
        <v>714</v>
      </c>
      <c r="H48034">
        <v>315000</v>
      </c>
      <c r="I48034">
        <v>64</v>
      </c>
      <c r="J48034" s="1" t="s">
        <v>264</v>
      </c>
      <c r="K48034" s="1" t="s">
        <v>1106</v>
      </c>
      <c r="L48034" s="1" t="s">
        <v>1107</v>
      </c>
      <c r="M48034" s="2">
        <v>28491</v>
      </c>
      <c r="N48034" s="2">
        <v>41487</v>
      </c>
      <c r="O48034">
        <v>301000</v>
      </c>
      <c r="P48034">
        <v>1978</v>
      </c>
      <c r="Q48034">
        <v>2013</v>
      </c>
      <c r="R48034">
        <v>14000</v>
      </c>
    </row>
    <row r="48035" spans="1:18" x14ac:dyDescent="0.35">
      <c r="A48035">
        <v>5022781</v>
      </c>
      <c r="B48035" s="1" t="s">
        <v>395</v>
      </c>
      <c r="C48035" s="1" t="s">
        <v>4712</v>
      </c>
      <c r="D48035" s="1" t="s">
        <v>176</v>
      </c>
      <c r="E48035" s="1" t="s">
        <v>21</v>
      </c>
      <c r="F48035">
        <v>67</v>
      </c>
      <c r="G48035">
        <v>714</v>
      </c>
      <c r="H48035">
        <v>225000</v>
      </c>
      <c r="I48035">
        <v>59</v>
      </c>
      <c r="J48035" s="1" t="s">
        <v>264</v>
      </c>
      <c r="K48035" s="1" t="s">
        <v>1106</v>
      </c>
      <c r="L48035" s="1" t="s">
        <v>1107</v>
      </c>
      <c r="M48035" s="2">
        <v>28491</v>
      </c>
      <c r="N48035" s="2">
        <v>43405</v>
      </c>
      <c r="O48035">
        <v>214000</v>
      </c>
      <c r="P48035">
        <v>1978</v>
      </c>
      <c r="Q48035">
        <v>2018</v>
      </c>
      <c r="R48035">
        <v>11000</v>
      </c>
    </row>
    <row r="48036" spans="1:18" x14ac:dyDescent="0.35">
      <c r="A48036">
        <v>5420886</v>
      </c>
      <c r="B48036" s="1" t="s">
        <v>395</v>
      </c>
      <c r="C48036" s="1" t="s">
        <v>4712</v>
      </c>
      <c r="D48036" s="1" t="s">
        <v>176</v>
      </c>
      <c r="E48036" s="1" t="s">
        <v>21</v>
      </c>
      <c r="F48036">
        <v>67</v>
      </c>
      <c r="G48036">
        <v>714</v>
      </c>
      <c r="H48036">
        <v>263000</v>
      </c>
      <c r="I48036">
        <v>62</v>
      </c>
      <c r="J48036" s="1" t="s">
        <v>264</v>
      </c>
      <c r="K48036" s="1" t="s">
        <v>1106</v>
      </c>
      <c r="L48036" s="1" t="s">
        <v>1107</v>
      </c>
      <c r="M48036" s="2">
        <v>28491</v>
      </c>
      <c r="N48036" s="2">
        <v>42248</v>
      </c>
      <c r="O48036">
        <v>261000</v>
      </c>
      <c r="P48036">
        <v>1978</v>
      </c>
      <c r="Q48036">
        <v>2015</v>
      </c>
      <c r="R48036">
        <v>2000</v>
      </c>
    </row>
    <row r="48037" spans="1:18" x14ac:dyDescent="0.35">
      <c r="A48037">
        <v>5696955</v>
      </c>
      <c r="B48037" s="1" t="s">
        <v>115</v>
      </c>
      <c r="C48037" s="1" t="s">
        <v>4713</v>
      </c>
      <c r="D48037" s="1" t="s">
        <v>176</v>
      </c>
      <c r="E48037" s="1" t="s">
        <v>21</v>
      </c>
      <c r="F48037">
        <v>67</v>
      </c>
      <c r="G48037">
        <v>714</v>
      </c>
      <c r="H48037">
        <v>305000</v>
      </c>
      <c r="I48037">
        <v>65</v>
      </c>
      <c r="J48037" s="1" t="s">
        <v>264</v>
      </c>
      <c r="K48037" s="1" t="s">
        <v>1109</v>
      </c>
      <c r="L48037" s="1" t="s">
        <v>1107</v>
      </c>
      <c r="M48037" s="2">
        <v>28856</v>
      </c>
      <c r="N48037" s="2">
        <v>41548</v>
      </c>
      <c r="O48037">
        <v>299000</v>
      </c>
      <c r="P48037">
        <v>1979</v>
      </c>
      <c r="Q48037">
        <v>2013</v>
      </c>
      <c r="R48037">
        <v>6000</v>
      </c>
    </row>
    <row r="48038" spans="1:18" x14ac:dyDescent="0.35">
      <c r="A48038">
        <v>5055356</v>
      </c>
      <c r="B48038" s="1" t="s">
        <v>93</v>
      </c>
      <c r="C48038" s="1" t="s">
        <v>4714</v>
      </c>
      <c r="D48038" s="1" t="s">
        <v>176</v>
      </c>
      <c r="E48038" s="1" t="s">
        <v>21</v>
      </c>
      <c r="F48038">
        <v>74</v>
      </c>
      <c r="G48038">
        <v>789</v>
      </c>
      <c r="H48038">
        <v>295000</v>
      </c>
      <c r="I48038">
        <v>64</v>
      </c>
      <c r="J48038" s="1" t="s">
        <v>264</v>
      </c>
      <c r="K48038" s="1" t="s">
        <v>1109</v>
      </c>
      <c r="L48038" s="1" t="s">
        <v>1107</v>
      </c>
      <c r="M48038" s="2">
        <v>28856</v>
      </c>
      <c r="N48038" s="2">
        <v>41671</v>
      </c>
      <c r="O48038">
        <v>282000</v>
      </c>
      <c r="P48038">
        <v>1979</v>
      </c>
      <c r="Q48038">
        <v>2014</v>
      </c>
      <c r="R48038">
        <v>13000</v>
      </c>
    </row>
    <row r="48039" spans="1:18" x14ac:dyDescent="0.35">
      <c r="A48039">
        <v>7594768</v>
      </c>
      <c r="B48039" s="1" t="s">
        <v>93</v>
      </c>
      <c r="C48039" s="1" t="s">
        <v>4714</v>
      </c>
      <c r="D48039" s="1" t="s">
        <v>176</v>
      </c>
      <c r="E48039" s="1" t="s">
        <v>21</v>
      </c>
      <c r="F48039">
        <v>74</v>
      </c>
      <c r="G48039">
        <v>789</v>
      </c>
      <c r="H48039">
        <v>300000</v>
      </c>
      <c r="I48039">
        <v>64</v>
      </c>
      <c r="J48039" s="1" t="s">
        <v>264</v>
      </c>
      <c r="K48039" s="1" t="s">
        <v>1109</v>
      </c>
      <c r="L48039" s="1" t="s">
        <v>1107</v>
      </c>
      <c r="M48039" s="2">
        <v>28856</v>
      </c>
      <c r="N48039" s="2">
        <v>41883</v>
      </c>
      <c r="O48039">
        <v>292000</v>
      </c>
      <c r="P48039">
        <v>1979</v>
      </c>
      <c r="Q48039">
        <v>2014</v>
      </c>
      <c r="R48039">
        <v>8000</v>
      </c>
    </row>
    <row r="48040" spans="1:18" x14ac:dyDescent="0.35">
      <c r="A48040">
        <v>4687690</v>
      </c>
      <c r="B48040" s="1" t="s">
        <v>93</v>
      </c>
      <c r="C48040" s="1" t="s">
        <v>4714</v>
      </c>
      <c r="D48040" s="1" t="s">
        <v>176</v>
      </c>
      <c r="E48040" s="1" t="s">
        <v>21</v>
      </c>
      <c r="F48040">
        <v>74</v>
      </c>
      <c r="G48040">
        <v>789</v>
      </c>
      <c r="H48040">
        <v>270000</v>
      </c>
      <c r="I48040">
        <v>61</v>
      </c>
      <c r="J48040" s="1" t="s">
        <v>264</v>
      </c>
      <c r="K48040" s="1" t="s">
        <v>1109</v>
      </c>
      <c r="L48040" s="1" t="s">
        <v>1107</v>
      </c>
      <c r="M48040" s="2">
        <v>28856</v>
      </c>
      <c r="N48040" s="2">
        <v>43009</v>
      </c>
      <c r="O48040">
        <v>269000</v>
      </c>
      <c r="P48040">
        <v>1979</v>
      </c>
      <c r="Q48040">
        <v>2017</v>
      </c>
      <c r="R48040">
        <v>1000</v>
      </c>
    </row>
    <row r="48041" spans="1:18" x14ac:dyDescent="0.35">
      <c r="A48041">
        <v>3230721</v>
      </c>
      <c r="B48041" s="1" t="s">
        <v>93</v>
      </c>
      <c r="C48041" s="1" t="s">
        <v>4714</v>
      </c>
      <c r="D48041" s="1" t="s">
        <v>176</v>
      </c>
      <c r="E48041" s="1" t="s">
        <v>21</v>
      </c>
      <c r="F48041">
        <v>89</v>
      </c>
      <c r="G48041">
        <v>949</v>
      </c>
      <c r="H48041">
        <v>275800</v>
      </c>
      <c r="I48041">
        <v>60</v>
      </c>
      <c r="J48041" s="1" t="s">
        <v>264</v>
      </c>
      <c r="K48041" s="1" t="s">
        <v>1109</v>
      </c>
      <c r="L48041" s="1" t="s">
        <v>1107</v>
      </c>
      <c r="M48041" s="2">
        <v>28856</v>
      </c>
      <c r="N48041" s="2">
        <v>43101</v>
      </c>
      <c r="O48041">
        <v>254000</v>
      </c>
      <c r="P48041">
        <v>1979</v>
      </c>
      <c r="Q48041">
        <v>2018</v>
      </c>
      <c r="R48041">
        <v>21800</v>
      </c>
    </row>
    <row r="48042" spans="1:18" x14ac:dyDescent="0.35">
      <c r="A48042">
        <v>2956836</v>
      </c>
      <c r="B48042" s="1" t="s">
        <v>910</v>
      </c>
      <c r="C48042" s="1" t="s">
        <v>4715</v>
      </c>
      <c r="D48042" s="1" t="s">
        <v>176</v>
      </c>
      <c r="E48042" s="1" t="s">
        <v>21</v>
      </c>
      <c r="F48042">
        <v>68</v>
      </c>
      <c r="G48042">
        <v>725</v>
      </c>
      <c r="H48042">
        <v>253000</v>
      </c>
      <c r="I48042">
        <v>63</v>
      </c>
      <c r="J48042" s="1" t="s">
        <v>264</v>
      </c>
      <c r="K48042" s="1" t="s">
        <v>1109</v>
      </c>
      <c r="L48042" s="1" t="s">
        <v>1107</v>
      </c>
      <c r="M48042" s="2">
        <v>29587</v>
      </c>
      <c r="N48042" s="2">
        <v>42826</v>
      </c>
      <c r="O48042">
        <v>236000</v>
      </c>
      <c r="P48042">
        <v>1981</v>
      </c>
      <c r="Q48042">
        <v>2017</v>
      </c>
      <c r="R48042">
        <v>17000</v>
      </c>
    </row>
    <row r="48043" spans="1:18" x14ac:dyDescent="0.35">
      <c r="A48043">
        <v>8757862</v>
      </c>
      <c r="B48043" s="1" t="s">
        <v>4274</v>
      </c>
      <c r="C48043" s="1" t="s">
        <v>4726</v>
      </c>
      <c r="D48043" s="1" t="s">
        <v>176</v>
      </c>
      <c r="E48043" s="1" t="s">
        <v>21</v>
      </c>
      <c r="F48043">
        <v>67</v>
      </c>
      <c r="G48043">
        <v>714</v>
      </c>
      <c r="H48043">
        <v>372500</v>
      </c>
      <c r="I48043">
        <v>65</v>
      </c>
      <c r="J48043" s="1" t="s">
        <v>264</v>
      </c>
      <c r="K48043" s="1" t="s">
        <v>1124</v>
      </c>
      <c r="L48043" s="1" t="s">
        <v>1114</v>
      </c>
      <c r="M48043" s="2">
        <v>28491</v>
      </c>
      <c r="N48043" s="2">
        <v>41061</v>
      </c>
      <c r="O48043">
        <v>365000</v>
      </c>
      <c r="P48043">
        <v>1978</v>
      </c>
      <c r="Q48043">
        <v>2012</v>
      </c>
      <c r="R48043">
        <v>7500</v>
      </c>
    </row>
    <row r="48044" spans="1:18" x14ac:dyDescent="0.35">
      <c r="A48044">
        <v>8576893</v>
      </c>
      <c r="B48044" s="1" t="s">
        <v>1029</v>
      </c>
      <c r="C48044" s="1" t="s">
        <v>4729</v>
      </c>
      <c r="D48044" s="1" t="s">
        <v>176</v>
      </c>
      <c r="E48044" s="1" t="s">
        <v>21</v>
      </c>
      <c r="F48044">
        <v>67</v>
      </c>
      <c r="G48044">
        <v>714</v>
      </c>
      <c r="H48044">
        <v>305000</v>
      </c>
      <c r="I48044">
        <v>65</v>
      </c>
      <c r="J48044" s="1" t="s">
        <v>264</v>
      </c>
      <c r="K48044" s="1" t="s">
        <v>1122</v>
      </c>
      <c r="L48044" s="1" t="s">
        <v>1114</v>
      </c>
      <c r="M48044" s="2">
        <v>28491</v>
      </c>
      <c r="N48044" s="2">
        <v>41061</v>
      </c>
      <c r="O48044">
        <v>293000</v>
      </c>
      <c r="P48044">
        <v>1978</v>
      </c>
      <c r="Q48044">
        <v>2012</v>
      </c>
      <c r="R48044">
        <v>12000</v>
      </c>
    </row>
    <row r="48045" spans="1:18" x14ac:dyDescent="0.35">
      <c r="A48045">
        <v>5141945</v>
      </c>
      <c r="B48045" s="1" t="s">
        <v>3017</v>
      </c>
      <c r="C48045" s="1" t="s">
        <v>4720</v>
      </c>
      <c r="D48045" s="1" t="s">
        <v>176</v>
      </c>
      <c r="E48045" s="1" t="s">
        <v>21</v>
      </c>
      <c r="F48045">
        <v>67</v>
      </c>
      <c r="G48045">
        <v>714</v>
      </c>
      <c r="H48045">
        <v>396000</v>
      </c>
      <c r="I48045">
        <v>65</v>
      </c>
      <c r="J48045" s="1" t="s">
        <v>264</v>
      </c>
      <c r="K48045" s="1" t="s">
        <v>1124</v>
      </c>
      <c r="L48045" s="1" t="s">
        <v>1114</v>
      </c>
      <c r="M48045" s="2">
        <v>28491</v>
      </c>
      <c r="N48045" s="2">
        <v>41091</v>
      </c>
      <c r="O48045">
        <v>376000</v>
      </c>
      <c r="P48045">
        <v>1978</v>
      </c>
      <c r="Q48045">
        <v>2012</v>
      </c>
      <c r="R48045">
        <v>20000</v>
      </c>
    </row>
    <row r="48046" spans="1:18" x14ac:dyDescent="0.35">
      <c r="A48046">
        <v>2288258</v>
      </c>
      <c r="B48046" s="1" t="s">
        <v>1111</v>
      </c>
      <c r="C48046" s="1" t="s">
        <v>1112</v>
      </c>
      <c r="D48046" s="1" t="s">
        <v>176</v>
      </c>
      <c r="E48046" s="1" t="s">
        <v>21</v>
      </c>
      <c r="F48046">
        <v>67</v>
      </c>
      <c r="G48046">
        <v>714</v>
      </c>
      <c r="H48046">
        <v>413000</v>
      </c>
      <c r="I48046">
        <v>65</v>
      </c>
      <c r="J48046" s="1" t="s">
        <v>264</v>
      </c>
      <c r="K48046" s="1" t="s">
        <v>1113</v>
      </c>
      <c r="L48046" s="1" t="s">
        <v>1114</v>
      </c>
      <c r="M48046" s="2">
        <v>28491</v>
      </c>
      <c r="N48046" s="2">
        <v>41122</v>
      </c>
      <c r="O48046">
        <v>401000</v>
      </c>
      <c r="P48046">
        <v>1978</v>
      </c>
      <c r="Q48046">
        <v>2012</v>
      </c>
      <c r="R48046">
        <v>12000</v>
      </c>
    </row>
    <row r="48047" spans="1:18" x14ac:dyDescent="0.35">
      <c r="A48047">
        <v>1541924</v>
      </c>
      <c r="B48047" s="1" t="s">
        <v>2930</v>
      </c>
      <c r="C48047" s="1" t="s">
        <v>4736</v>
      </c>
      <c r="D48047" s="1" t="s">
        <v>176</v>
      </c>
      <c r="E48047" s="1" t="s">
        <v>21</v>
      </c>
      <c r="F48047">
        <v>67</v>
      </c>
      <c r="G48047">
        <v>714</v>
      </c>
      <c r="H48047">
        <v>365000</v>
      </c>
      <c r="I48047">
        <v>65</v>
      </c>
      <c r="J48047" s="1" t="s">
        <v>264</v>
      </c>
      <c r="K48047" s="1" t="s">
        <v>1124</v>
      </c>
      <c r="L48047" s="1" t="s">
        <v>1114</v>
      </c>
      <c r="M48047" s="2">
        <v>28491</v>
      </c>
      <c r="N48047" s="2">
        <v>41183</v>
      </c>
      <c r="O48047">
        <v>352000</v>
      </c>
      <c r="P48047">
        <v>1978</v>
      </c>
      <c r="Q48047">
        <v>2012</v>
      </c>
      <c r="R48047">
        <v>13000</v>
      </c>
    </row>
    <row r="48048" spans="1:18" x14ac:dyDescent="0.35">
      <c r="A48048">
        <v>5319050</v>
      </c>
      <c r="B48048" s="1" t="s">
        <v>226</v>
      </c>
      <c r="C48048" s="1" t="s">
        <v>1123</v>
      </c>
      <c r="D48048" s="1" t="s">
        <v>176</v>
      </c>
      <c r="E48048" s="1" t="s">
        <v>21</v>
      </c>
      <c r="F48048">
        <v>67</v>
      </c>
      <c r="G48048">
        <v>714</v>
      </c>
      <c r="H48048">
        <v>398000</v>
      </c>
      <c r="I48048">
        <v>65</v>
      </c>
      <c r="J48048" s="1" t="s">
        <v>264</v>
      </c>
      <c r="K48048" s="1" t="s">
        <v>1124</v>
      </c>
      <c r="L48048" s="1" t="s">
        <v>1114</v>
      </c>
      <c r="M48048" s="2">
        <v>28491</v>
      </c>
      <c r="N48048" s="2">
        <v>41214</v>
      </c>
      <c r="O48048">
        <v>374000</v>
      </c>
      <c r="P48048">
        <v>1978</v>
      </c>
      <c r="Q48048">
        <v>2012</v>
      </c>
      <c r="R48048">
        <v>24000</v>
      </c>
    </row>
    <row r="48049" spans="1:18" x14ac:dyDescent="0.35">
      <c r="A48049">
        <v>9170020</v>
      </c>
      <c r="B48049" s="1" t="s">
        <v>1760</v>
      </c>
      <c r="C48049" s="1" t="s">
        <v>4724</v>
      </c>
      <c r="D48049" s="1" t="s">
        <v>176</v>
      </c>
      <c r="E48049" s="1" t="s">
        <v>21</v>
      </c>
      <c r="F48049">
        <v>67</v>
      </c>
      <c r="G48049">
        <v>714</v>
      </c>
      <c r="H48049">
        <v>375000</v>
      </c>
      <c r="I48049">
        <v>65</v>
      </c>
      <c r="J48049" s="1" t="s">
        <v>264</v>
      </c>
      <c r="K48049" s="1" t="s">
        <v>1120</v>
      </c>
      <c r="L48049" s="1" t="s">
        <v>1114</v>
      </c>
      <c r="M48049" s="2">
        <v>28491</v>
      </c>
      <c r="N48049" s="2">
        <v>41214</v>
      </c>
      <c r="O48049">
        <v>364000</v>
      </c>
      <c r="P48049">
        <v>1978</v>
      </c>
      <c r="Q48049">
        <v>2012</v>
      </c>
      <c r="R48049">
        <v>11000</v>
      </c>
    </row>
    <row r="48050" spans="1:18" x14ac:dyDescent="0.35">
      <c r="A48050">
        <v>5771012</v>
      </c>
      <c r="B48050" s="1" t="s">
        <v>3017</v>
      </c>
      <c r="C48050" s="1" t="s">
        <v>4720</v>
      </c>
      <c r="D48050" s="1" t="s">
        <v>176</v>
      </c>
      <c r="E48050" s="1" t="s">
        <v>21</v>
      </c>
      <c r="F48050">
        <v>67</v>
      </c>
      <c r="G48050">
        <v>714</v>
      </c>
      <c r="H48050">
        <v>403000</v>
      </c>
      <c r="I48050">
        <v>65</v>
      </c>
      <c r="J48050" s="1" t="s">
        <v>264</v>
      </c>
      <c r="K48050" s="1" t="s">
        <v>1124</v>
      </c>
      <c r="L48050" s="1" t="s">
        <v>1114</v>
      </c>
      <c r="M48050" s="2">
        <v>28491</v>
      </c>
      <c r="N48050" s="2">
        <v>41244</v>
      </c>
      <c r="O48050">
        <v>390000</v>
      </c>
      <c r="P48050">
        <v>1978</v>
      </c>
      <c r="Q48050">
        <v>2012</v>
      </c>
      <c r="R48050">
        <v>13000</v>
      </c>
    </row>
    <row r="48051" spans="1:18" x14ac:dyDescent="0.35">
      <c r="A48051">
        <v>2792635</v>
      </c>
      <c r="B48051" s="1" t="s">
        <v>4281</v>
      </c>
      <c r="C48051" s="1" t="s">
        <v>4730</v>
      </c>
      <c r="D48051" s="1" t="s">
        <v>176</v>
      </c>
      <c r="E48051" s="1" t="s">
        <v>21</v>
      </c>
      <c r="F48051">
        <v>81</v>
      </c>
      <c r="G48051">
        <v>864</v>
      </c>
      <c r="H48051">
        <v>452000</v>
      </c>
      <c r="I48051">
        <v>65</v>
      </c>
      <c r="J48051" s="1" t="s">
        <v>264</v>
      </c>
      <c r="K48051" s="1" t="s">
        <v>1124</v>
      </c>
      <c r="L48051" s="1" t="s">
        <v>1114</v>
      </c>
      <c r="M48051" s="2">
        <v>28491</v>
      </c>
      <c r="N48051" s="2">
        <v>41244</v>
      </c>
      <c r="O48051">
        <v>428000</v>
      </c>
      <c r="P48051">
        <v>1978</v>
      </c>
      <c r="Q48051">
        <v>2012</v>
      </c>
      <c r="R48051">
        <v>24000</v>
      </c>
    </row>
    <row r="48052" spans="1:18" x14ac:dyDescent="0.35">
      <c r="A48052">
        <v>5918433</v>
      </c>
      <c r="B48052" s="1" t="s">
        <v>3017</v>
      </c>
      <c r="C48052" s="1" t="s">
        <v>4720</v>
      </c>
      <c r="D48052" s="1" t="s">
        <v>176</v>
      </c>
      <c r="E48052" s="1" t="s">
        <v>21</v>
      </c>
      <c r="F48052">
        <v>67</v>
      </c>
      <c r="G48052">
        <v>714</v>
      </c>
      <c r="H48052">
        <v>377000</v>
      </c>
      <c r="I48052">
        <v>64</v>
      </c>
      <c r="J48052" s="1" t="s">
        <v>264</v>
      </c>
      <c r="K48052" s="1" t="s">
        <v>1124</v>
      </c>
      <c r="L48052" s="1" t="s">
        <v>1114</v>
      </c>
      <c r="M48052" s="2">
        <v>28491</v>
      </c>
      <c r="N48052" s="2">
        <v>41306</v>
      </c>
      <c r="O48052">
        <v>372000</v>
      </c>
      <c r="P48052">
        <v>1978</v>
      </c>
      <c r="Q48052">
        <v>2013</v>
      </c>
      <c r="R48052">
        <v>5000</v>
      </c>
    </row>
    <row r="48053" spans="1:18" x14ac:dyDescent="0.35">
      <c r="A48053">
        <v>7113081</v>
      </c>
      <c r="B48053" s="1" t="s">
        <v>1289</v>
      </c>
      <c r="C48053" s="1" t="s">
        <v>4732</v>
      </c>
      <c r="D48053" s="1" t="s">
        <v>176</v>
      </c>
      <c r="E48053" s="1" t="s">
        <v>21</v>
      </c>
      <c r="F48053">
        <v>67</v>
      </c>
      <c r="G48053">
        <v>714</v>
      </c>
      <c r="H48053">
        <v>405000</v>
      </c>
      <c r="I48053">
        <v>64</v>
      </c>
      <c r="J48053" s="1" t="s">
        <v>264</v>
      </c>
      <c r="K48053" s="1" t="s">
        <v>1124</v>
      </c>
      <c r="L48053" s="1" t="s">
        <v>1114</v>
      </c>
      <c r="M48053" s="2">
        <v>28491</v>
      </c>
      <c r="N48053" s="2">
        <v>41334</v>
      </c>
      <c r="O48053">
        <v>396000</v>
      </c>
      <c r="P48053">
        <v>1978</v>
      </c>
      <c r="Q48053">
        <v>2013</v>
      </c>
      <c r="R48053">
        <v>9000</v>
      </c>
    </row>
    <row r="48054" spans="1:18" x14ac:dyDescent="0.35">
      <c r="A48054">
        <v>5259256</v>
      </c>
      <c r="B48054" s="1" t="s">
        <v>744</v>
      </c>
      <c r="C48054" s="1" t="s">
        <v>4731</v>
      </c>
      <c r="D48054" s="1" t="s">
        <v>176</v>
      </c>
      <c r="E48054" s="1" t="s">
        <v>21</v>
      </c>
      <c r="F48054">
        <v>67</v>
      </c>
      <c r="G48054">
        <v>714</v>
      </c>
      <c r="H48054">
        <v>330000</v>
      </c>
      <c r="I48054">
        <v>64</v>
      </c>
      <c r="J48054" s="1" t="s">
        <v>264</v>
      </c>
      <c r="K48054" s="1" t="s">
        <v>1122</v>
      </c>
      <c r="L48054" s="1" t="s">
        <v>1114</v>
      </c>
      <c r="M48054" s="2">
        <v>28491</v>
      </c>
      <c r="N48054" s="2">
        <v>41365</v>
      </c>
      <c r="O48054">
        <v>303000</v>
      </c>
      <c r="P48054">
        <v>1978</v>
      </c>
      <c r="Q48054">
        <v>2013</v>
      </c>
      <c r="R48054">
        <v>27000</v>
      </c>
    </row>
    <row r="48055" spans="1:18" x14ac:dyDescent="0.35">
      <c r="A48055">
        <v>7274766</v>
      </c>
      <c r="B48055" s="1" t="s">
        <v>4281</v>
      </c>
      <c r="C48055" s="1" t="s">
        <v>4730</v>
      </c>
      <c r="D48055" s="1" t="s">
        <v>176</v>
      </c>
      <c r="E48055" s="1" t="s">
        <v>21</v>
      </c>
      <c r="F48055">
        <v>67</v>
      </c>
      <c r="G48055">
        <v>714</v>
      </c>
      <c r="H48055">
        <v>378000</v>
      </c>
      <c r="I48055">
        <v>64</v>
      </c>
      <c r="J48055" s="1" t="s">
        <v>264</v>
      </c>
      <c r="K48055" s="1" t="s">
        <v>1124</v>
      </c>
      <c r="L48055" s="1" t="s">
        <v>1114</v>
      </c>
      <c r="M48055" s="2">
        <v>28491</v>
      </c>
      <c r="N48055" s="2">
        <v>41426</v>
      </c>
      <c r="O48055">
        <v>378000</v>
      </c>
      <c r="P48055">
        <v>1978</v>
      </c>
      <c r="Q48055">
        <v>2013</v>
      </c>
      <c r="R48055">
        <v>0</v>
      </c>
    </row>
    <row r="48056" spans="1:18" x14ac:dyDescent="0.35">
      <c r="A48056">
        <v>9323938</v>
      </c>
      <c r="B48056" s="1" t="s">
        <v>3017</v>
      </c>
      <c r="C48056" s="1" t="s">
        <v>4720</v>
      </c>
      <c r="D48056" s="1" t="s">
        <v>176</v>
      </c>
      <c r="E48056" s="1" t="s">
        <v>21</v>
      </c>
      <c r="F48056">
        <v>67</v>
      </c>
      <c r="G48056">
        <v>714</v>
      </c>
      <c r="H48056">
        <v>380000</v>
      </c>
      <c r="I48056">
        <v>64</v>
      </c>
      <c r="J48056" s="1" t="s">
        <v>264</v>
      </c>
      <c r="K48056" s="1" t="s">
        <v>1124</v>
      </c>
      <c r="L48056" s="1" t="s">
        <v>1114</v>
      </c>
      <c r="M48056" s="2">
        <v>28491</v>
      </c>
      <c r="N48056" s="2">
        <v>41456</v>
      </c>
      <c r="O48056">
        <v>371000</v>
      </c>
      <c r="P48056">
        <v>1978</v>
      </c>
      <c r="Q48056">
        <v>2013</v>
      </c>
      <c r="R48056">
        <v>9000</v>
      </c>
    </row>
    <row r="48057" spans="1:18" x14ac:dyDescent="0.35">
      <c r="A48057">
        <v>7539167</v>
      </c>
      <c r="B48057" s="1" t="s">
        <v>3838</v>
      </c>
      <c r="C48057" s="1" t="s">
        <v>9525</v>
      </c>
      <c r="D48057" s="1" t="s">
        <v>176</v>
      </c>
      <c r="E48057" s="1" t="s">
        <v>21</v>
      </c>
      <c r="F48057">
        <v>67</v>
      </c>
      <c r="G48057">
        <v>714</v>
      </c>
      <c r="H48057">
        <v>379000</v>
      </c>
      <c r="I48057">
        <v>64</v>
      </c>
      <c r="J48057" s="1" t="s">
        <v>264</v>
      </c>
      <c r="K48057" s="1" t="s">
        <v>1124</v>
      </c>
      <c r="L48057" s="1" t="s">
        <v>1114</v>
      </c>
      <c r="M48057" s="2">
        <v>28491</v>
      </c>
      <c r="N48057" s="2">
        <v>41548</v>
      </c>
      <c r="O48057">
        <v>373000</v>
      </c>
      <c r="P48057">
        <v>1978</v>
      </c>
      <c r="Q48057">
        <v>2013</v>
      </c>
      <c r="R48057">
        <v>6000</v>
      </c>
    </row>
    <row r="48058" spans="1:18" x14ac:dyDescent="0.35">
      <c r="A48058">
        <v>8546873</v>
      </c>
      <c r="B48058" s="1" t="s">
        <v>1029</v>
      </c>
      <c r="C48058" s="1" t="s">
        <v>4729</v>
      </c>
      <c r="D48058" s="1" t="s">
        <v>176</v>
      </c>
      <c r="E48058" s="1" t="s">
        <v>21</v>
      </c>
      <c r="F48058">
        <v>67</v>
      </c>
      <c r="G48058">
        <v>714</v>
      </c>
      <c r="H48058">
        <v>343000</v>
      </c>
      <c r="I48058">
        <v>63</v>
      </c>
      <c r="J48058" s="1" t="s">
        <v>264</v>
      </c>
      <c r="K48058" s="1" t="s">
        <v>1122</v>
      </c>
      <c r="L48058" s="1" t="s">
        <v>1114</v>
      </c>
      <c r="M48058" s="2">
        <v>28491</v>
      </c>
      <c r="N48058" s="2">
        <v>41699</v>
      </c>
      <c r="O48058">
        <v>313000</v>
      </c>
      <c r="P48058">
        <v>1978</v>
      </c>
      <c r="Q48058">
        <v>2014</v>
      </c>
      <c r="R48058">
        <v>30000</v>
      </c>
    </row>
    <row r="48059" spans="1:18" x14ac:dyDescent="0.35">
      <c r="A48059">
        <v>8563054</v>
      </c>
      <c r="B48059" s="1" t="s">
        <v>3075</v>
      </c>
      <c r="C48059" s="1" t="s">
        <v>4727</v>
      </c>
      <c r="D48059" s="1" t="s">
        <v>176</v>
      </c>
      <c r="E48059" s="1" t="s">
        <v>21</v>
      </c>
      <c r="F48059">
        <v>67</v>
      </c>
      <c r="G48059">
        <v>714</v>
      </c>
      <c r="H48059">
        <v>372000</v>
      </c>
      <c r="I48059">
        <v>63</v>
      </c>
      <c r="J48059" s="1" t="s">
        <v>264</v>
      </c>
      <c r="K48059" s="1" t="s">
        <v>1124</v>
      </c>
      <c r="L48059" s="1" t="s">
        <v>1114</v>
      </c>
      <c r="M48059" s="2">
        <v>28491</v>
      </c>
      <c r="N48059" s="2">
        <v>41730</v>
      </c>
      <c r="O48059">
        <v>352000</v>
      </c>
      <c r="P48059">
        <v>1978</v>
      </c>
      <c r="Q48059">
        <v>2014</v>
      </c>
      <c r="R48059">
        <v>20000</v>
      </c>
    </row>
    <row r="48060" spans="1:18" x14ac:dyDescent="0.35">
      <c r="A48060">
        <v>7640495</v>
      </c>
      <c r="B48060" s="1" t="s">
        <v>4668</v>
      </c>
      <c r="C48060" s="1" t="s">
        <v>4721</v>
      </c>
      <c r="D48060" s="1" t="s">
        <v>176</v>
      </c>
      <c r="E48060" s="1" t="s">
        <v>21</v>
      </c>
      <c r="F48060">
        <v>67</v>
      </c>
      <c r="G48060">
        <v>714</v>
      </c>
      <c r="H48060">
        <v>340000</v>
      </c>
      <c r="I48060">
        <v>63</v>
      </c>
      <c r="J48060" s="1" t="s">
        <v>264</v>
      </c>
      <c r="K48060" s="1" t="s">
        <v>1124</v>
      </c>
      <c r="L48060" s="1" t="s">
        <v>1114</v>
      </c>
      <c r="M48060" s="2">
        <v>28491</v>
      </c>
      <c r="N48060" s="2">
        <v>41791</v>
      </c>
      <c r="O48060">
        <v>333000</v>
      </c>
      <c r="P48060">
        <v>1978</v>
      </c>
      <c r="Q48060">
        <v>2014</v>
      </c>
      <c r="R48060">
        <v>7000</v>
      </c>
    </row>
    <row r="48061" spans="1:18" x14ac:dyDescent="0.35">
      <c r="A48061">
        <v>6849496</v>
      </c>
      <c r="B48061" s="1" t="s">
        <v>3583</v>
      </c>
      <c r="C48061" s="1" t="s">
        <v>4722</v>
      </c>
      <c r="D48061" s="1" t="s">
        <v>176</v>
      </c>
      <c r="E48061" s="1" t="s">
        <v>21</v>
      </c>
      <c r="F48061">
        <v>67</v>
      </c>
      <c r="G48061">
        <v>714</v>
      </c>
      <c r="H48061">
        <v>390000</v>
      </c>
      <c r="I48061">
        <v>63</v>
      </c>
      <c r="J48061" s="1" t="s">
        <v>264</v>
      </c>
      <c r="K48061" s="1" t="s">
        <v>1113</v>
      </c>
      <c r="L48061" s="1" t="s">
        <v>1114</v>
      </c>
      <c r="M48061" s="2">
        <v>28491</v>
      </c>
      <c r="N48061" s="2">
        <v>41821</v>
      </c>
      <c r="O48061">
        <v>365000</v>
      </c>
      <c r="P48061">
        <v>1978</v>
      </c>
      <c r="Q48061">
        <v>2014</v>
      </c>
      <c r="R48061">
        <v>25000</v>
      </c>
    </row>
    <row r="48062" spans="1:18" x14ac:dyDescent="0.35">
      <c r="A48062">
        <v>9116145</v>
      </c>
      <c r="B48062" s="1" t="s">
        <v>4274</v>
      </c>
      <c r="C48062" s="1" t="s">
        <v>4726</v>
      </c>
      <c r="D48062" s="1" t="s">
        <v>176</v>
      </c>
      <c r="E48062" s="1" t="s">
        <v>21</v>
      </c>
      <c r="F48062">
        <v>67</v>
      </c>
      <c r="G48062">
        <v>714</v>
      </c>
      <c r="H48062">
        <v>305000</v>
      </c>
      <c r="I48062">
        <v>63</v>
      </c>
      <c r="J48062" s="1" t="s">
        <v>264</v>
      </c>
      <c r="K48062" s="1" t="s">
        <v>1124</v>
      </c>
      <c r="L48062" s="1" t="s">
        <v>1114</v>
      </c>
      <c r="M48062" s="2">
        <v>28491</v>
      </c>
      <c r="N48062" s="2">
        <v>41883</v>
      </c>
      <c r="O48062">
        <v>297000</v>
      </c>
      <c r="P48062">
        <v>1978</v>
      </c>
      <c r="Q48062">
        <v>2014</v>
      </c>
      <c r="R48062">
        <v>8000</v>
      </c>
    </row>
    <row r="48063" spans="1:18" x14ac:dyDescent="0.35">
      <c r="A48063">
        <v>9430938</v>
      </c>
      <c r="B48063" s="1" t="s">
        <v>4281</v>
      </c>
      <c r="C48063" s="1" t="s">
        <v>4730</v>
      </c>
      <c r="D48063" s="1" t="s">
        <v>176</v>
      </c>
      <c r="E48063" s="1" t="s">
        <v>21</v>
      </c>
      <c r="F48063">
        <v>67</v>
      </c>
      <c r="G48063">
        <v>714</v>
      </c>
      <c r="H48063">
        <v>350000</v>
      </c>
      <c r="I48063">
        <v>63</v>
      </c>
      <c r="J48063" s="1" t="s">
        <v>264</v>
      </c>
      <c r="K48063" s="1" t="s">
        <v>1124</v>
      </c>
      <c r="L48063" s="1" t="s">
        <v>1114</v>
      </c>
      <c r="M48063" s="2">
        <v>28491</v>
      </c>
      <c r="N48063" s="2">
        <v>41913</v>
      </c>
      <c r="O48063">
        <v>349000</v>
      </c>
      <c r="P48063">
        <v>1978</v>
      </c>
      <c r="Q48063">
        <v>2014</v>
      </c>
      <c r="R48063">
        <v>1000</v>
      </c>
    </row>
    <row r="48064" spans="1:18" x14ac:dyDescent="0.35">
      <c r="A48064">
        <v>3947721</v>
      </c>
      <c r="B48064" s="1" t="s">
        <v>744</v>
      </c>
      <c r="C48064" s="1" t="s">
        <v>4731</v>
      </c>
      <c r="D48064" s="1" t="s">
        <v>176</v>
      </c>
      <c r="E48064" s="1" t="s">
        <v>21</v>
      </c>
      <c r="F48064">
        <v>67</v>
      </c>
      <c r="G48064">
        <v>714</v>
      </c>
      <c r="H48064">
        <v>278000</v>
      </c>
      <c r="I48064">
        <v>63</v>
      </c>
      <c r="J48064" s="1" t="s">
        <v>264</v>
      </c>
      <c r="K48064" s="1" t="s">
        <v>1122</v>
      </c>
      <c r="L48064" s="1" t="s">
        <v>1114</v>
      </c>
      <c r="M48064" s="2">
        <v>28491</v>
      </c>
      <c r="N48064" s="2">
        <v>41944</v>
      </c>
      <c r="O48064">
        <v>267000</v>
      </c>
      <c r="P48064">
        <v>1978</v>
      </c>
      <c r="Q48064">
        <v>2014</v>
      </c>
      <c r="R48064">
        <v>11000</v>
      </c>
    </row>
    <row r="48065" spans="1:18" x14ac:dyDescent="0.35">
      <c r="A48065">
        <v>7075692</v>
      </c>
      <c r="B48065" s="1" t="s">
        <v>679</v>
      </c>
      <c r="C48065" s="1" t="s">
        <v>4733</v>
      </c>
      <c r="D48065" s="1" t="s">
        <v>176</v>
      </c>
      <c r="E48065" s="1" t="s">
        <v>21</v>
      </c>
      <c r="F48065">
        <v>82</v>
      </c>
      <c r="G48065">
        <v>874</v>
      </c>
      <c r="H48065">
        <v>395000</v>
      </c>
      <c r="I48065">
        <v>63</v>
      </c>
      <c r="J48065" s="1" t="s">
        <v>264</v>
      </c>
      <c r="K48065" s="1" t="s">
        <v>1120</v>
      </c>
      <c r="L48065" s="1" t="s">
        <v>1114</v>
      </c>
      <c r="M48065" s="2">
        <v>28491</v>
      </c>
      <c r="N48065" s="2">
        <v>41944</v>
      </c>
      <c r="O48065">
        <v>375000</v>
      </c>
      <c r="P48065">
        <v>1978</v>
      </c>
      <c r="Q48065">
        <v>2014</v>
      </c>
      <c r="R48065">
        <v>20000</v>
      </c>
    </row>
    <row r="48066" spans="1:18" x14ac:dyDescent="0.35">
      <c r="A48066">
        <v>7746348</v>
      </c>
      <c r="B48066" s="1" t="s">
        <v>2930</v>
      </c>
      <c r="C48066" s="1" t="s">
        <v>4736</v>
      </c>
      <c r="D48066" s="1" t="s">
        <v>176</v>
      </c>
      <c r="E48066" s="1" t="s">
        <v>21</v>
      </c>
      <c r="F48066">
        <v>67</v>
      </c>
      <c r="G48066">
        <v>714</v>
      </c>
      <c r="H48066">
        <v>316000</v>
      </c>
      <c r="I48066">
        <v>60</v>
      </c>
      <c r="J48066" s="1" t="s">
        <v>264</v>
      </c>
      <c r="K48066" s="1" t="s">
        <v>1124</v>
      </c>
      <c r="L48066" s="1" t="s">
        <v>1114</v>
      </c>
      <c r="M48066" s="2">
        <v>28491</v>
      </c>
      <c r="N48066" s="2">
        <v>42767</v>
      </c>
      <c r="O48066">
        <v>314000</v>
      </c>
      <c r="P48066">
        <v>1978</v>
      </c>
      <c r="Q48066">
        <v>2017</v>
      </c>
      <c r="R48066">
        <v>2000</v>
      </c>
    </row>
    <row r="48067" spans="1:18" x14ac:dyDescent="0.35">
      <c r="A48067">
        <v>3603392</v>
      </c>
      <c r="B48067" s="1" t="s">
        <v>1031</v>
      </c>
      <c r="C48067" s="1" t="s">
        <v>1121</v>
      </c>
      <c r="D48067" s="1" t="s">
        <v>176</v>
      </c>
      <c r="E48067" s="1" t="s">
        <v>21</v>
      </c>
      <c r="F48067">
        <v>67</v>
      </c>
      <c r="G48067">
        <v>714</v>
      </c>
      <c r="H48067">
        <v>283000</v>
      </c>
      <c r="I48067">
        <v>60</v>
      </c>
      <c r="J48067" s="1" t="s">
        <v>264</v>
      </c>
      <c r="K48067" s="1" t="s">
        <v>1122</v>
      </c>
      <c r="L48067" s="1" t="s">
        <v>1114</v>
      </c>
      <c r="M48067" s="2">
        <v>28491</v>
      </c>
      <c r="N48067" s="2">
        <v>42767</v>
      </c>
      <c r="O48067">
        <v>277000</v>
      </c>
      <c r="P48067">
        <v>1978</v>
      </c>
      <c r="Q48067">
        <v>2017</v>
      </c>
      <c r="R48067">
        <v>6000</v>
      </c>
    </row>
    <row r="48068" spans="1:18" x14ac:dyDescent="0.35">
      <c r="A48068">
        <v>1334390</v>
      </c>
      <c r="B48068" s="1" t="s">
        <v>4274</v>
      </c>
      <c r="C48068" s="1" t="s">
        <v>4726</v>
      </c>
      <c r="D48068" s="1" t="s">
        <v>176</v>
      </c>
      <c r="E48068" s="1" t="s">
        <v>21</v>
      </c>
      <c r="F48068">
        <v>82</v>
      </c>
      <c r="G48068">
        <v>874</v>
      </c>
      <c r="H48068">
        <v>410000</v>
      </c>
      <c r="I48068">
        <v>60</v>
      </c>
      <c r="J48068" s="1" t="s">
        <v>264</v>
      </c>
      <c r="K48068" s="1" t="s">
        <v>1124</v>
      </c>
      <c r="L48068" s="1" t="s">
        <v>1114</v>
      </c>
      <c r="M48068" s="2">
        <v>28491</v>
      </c>
      <c r="N48068" s="2">
        <v>42767</v>
      </c>
      <c r="O48068">
        <v>404000</v>
      </c>
      <c r="P48068">
        <v>1978</v>
      </c>
      <c r="Q48068">
        <v>2017</v>
      </c>
      <c r="R48068">
        <v>6000</v>
      </c>
    </row>
    <row r="48069" spans="1:18" x14ac:dyDescent="0.35">
      <c r="A48069">
        <v>1589994</v>
      </c>
      <c r="B48069" s="1" t="s">
        <v>3075</v>
      </c>
      <c r="C48069" s="1" t="s">
        <v>4727</v>
      </c>
      <c r="D48069" s="1" t="s">
        <v>176</v>
      </c>
      <c r="E48069" s="1" t="s">
        <v>21</v>
      </c>
      <c r="F48069">
        <v>67</v>
      </c>
      <c r="G48069">
        <v>714</v>
      </c>
      <c r="H48069">
        <v>310000</v>
      </c>
      <c r="I48069">
        <v>60</v>
      </c>
      <c r="J48069" s="1" t="s">
        <v>264</v>
      </c>
      <c r="K48069" s="1" t="s">
        <v>1124</v>
      </c>
      <c r="L48069" s="1" t="s">
        <v>1114</v>
      </c>
      <c r="M48069" s="2">
        <v>28491</v>
      </c>
      <c r="N48069" s="2">
        <v>42795</v>
      </c>
      <c r="O48069">
        <v>280000</v>
      </c>
      <c r="P48069">
        <v>1978</v>
      </c>
      <c r="Q48069">
        <v>2017</v>
      </c>
      <c r="R48069">
        <v>30000</v>
      </c>
    </row>
    <row r="48070" spans="1:18" x14ac:dyDescent="0.35">
      <c r="A48070">
        <v>3524802</v>
      </c>
      <c r="B48070" s="1" t="s">
        <v>1029</v>
      </c>
      <c r="C48070" s="1" t="s">
        <v>4729</v>
      </c>
      <c r="D48070" s="1" t="s">
        <v>176</v>
      </c>
      <c r="E48070" s="1" t="s">
        <v>21</v>
      </c>
      <c r="F48070">
        <v>82</v>
      </c>
      <c r="G48070">
        <v>874</v>
      </c>
      <c r="H48070">
        <v>290000</v>
      </c>
      <c r="I48070">
        <v>60</v>
      </c>
      <c r="J48070" s="1" t="s">
        <v>264</v>
      </c>
      <c r="K48070" s="1" t="s">
        <v>1122</v>
      </c>
      <c r="L48070" s="1" t="s">
        <v>1114</v>
      </c>
      <c r="M48070" s="2">
        <v>28491</v>
      </c>
      <c r="N48070" s="2">
        <v>42795</v>
      </c>
      <c r="O48070">
        <v>265000</v>
      </c>
      <c r="P48070">
        <v>1978</v>
      </c>
      <c r="Q48070">
        <v>2017</v>
      </c>
      <c r="R48070">
        <v>25000</v>
      </c>
    </row>
    <row r="48071" spans="1:18" x14ac:dyDescent="0.35">
      <c r="A48071">
        <v>4337067</v>
      </c>
      <c r="B48071" s="1" t="s">
        <v>226</v>
      </c>
      <c r="C48071" s="1" t="s">
        <v>1123</v>
      </c>
      <c r="D48071" s="1" t="s">
        <v>176</v>
      </c>
      <c r="E48071" s="1" t="s">
        <v>21</v>
      </c>
      <c r="F48071">
        <v>82</v>
      </c>
      <c r="G48071">
        <v>874</v>
      </c>
      <c r="H48071">
        <v>375000</v>
      </c>
      <c r="I48071">
        <v>60</v>
      </c>
      <c r="J48071" s="1" t="s">
        <v>264</v>
      </c>
      <c r="K48071" s="1" t="s">
        <v>1124</v>
      </c>
      <c r="L48071" s="1" t="s">
        <v>1114</v>
      </c>
      <c r="M48071" s="2">
        <v>28491</v>
      </c>
      <c r="N48071" s="2">
        <v>42979</v>
      </c>
      <c r="O48071">
        <v>350000</v>
      </c>
      <c r="P48071">
        <v>1978</v>
      </c>
      <c r="Q48071">
        <v>2017</v>
      </c>
      <c r="R48071">
        <v>25000</v>
      </c>
    </row>
    <row r="48072" spans="1:18" x14ac:dyDescent="0.35">
      <c r="A48072">
        <v>2992972</v>
      </c>
      <c r="B48072" s="1" t="s">
        <v>665</v>
      </c>
      <c r="C48072" s="1" t="s">
        <v>4717</v>
      </c>
      <c r="D48072" s="1" t="s">
        <v>176</v>
      </c>
      <c r="E48072" s="1" t="s">
        <v>21</v>
      </c>
      <c r="F48072">
        <v>67</v>
      </c>
      <c r="G48072">
        <v>714</v>
      </c>
      <c r="H48072">
        <v>320000</v>
      </c>
      <c r="I48072">
        <v>59</v>
      </c>
      <c r="J48072" s="1" t="s">
        <v>264</v>
      </c>
      <c r="K48072" s="1" t="s">
        <v>1120</v>
      </c>
      <c r="L48072" s="1" t="s">
        <v>1114</v>
      </c>
      <c r="M48072" s="2">
        <v>28491</v>
      </c>
      <c r="N48072" s="2">
        <v>43132</v>
      </c>
      <c r="O48072">
        <v>290000</v>
      </c>
      <c r="P48072">
        <v>1978</v>
      </c>
      <c r="Q48072">
        <v>2018</v>
      </c>
      <c r="R48072">
        <v>30000</v>
      </c>
    </row>
    <row r="48073" spans="1:18" x14ac:dyDescent="0.35">
      <c r="A48073">
        <v>4434267</v>
      </c>
      <c r="B48073" s="1" t="s">
        <v>1289</v>
      </c>
      <c r="C48073" s="1" t="s">
        <v>4732</v>
      </c>
      <c r="D48073" s="1" t="s">
        <v>176</v>
      </c>
      <c r="E48073" s="1" t="s">
        <v>21</v>
      </c>
      <c r="F48073">
        <v>67</v>
      </c>
      <c r="G48073">
        <v>714</v>
      </c>
      <c r="H48073">
        <v>335000</v>
      </c>
      <c r="I48073">
        <v>59</v>
      </c>
      <c r="J48073" s="1" t="s">
        <v>264</v>
      </c>
      <c r="K48073" s="1" t="s">
        <v>1124</v>
      </c>
      <c r="L48073" s="1" t="s">
        <v>1114</v>
      </c>
      <c r="M48073" s="2">
        <v>28491</v>
      </c>
      <c r="N48073" s="2">
        <v>43191</v>
      </c>
      <c r="O48073">
        <v>335000</v>
      </c>
      <c r="P48073">
        <v>1978</v>
      </c>
      <c r="Q48073">
        <v>2018</v>
      </c>
      <c r="R48073">
        <v>0</v>
      </c>
    </row>
    <row r="48074" spans="1:18" x14ac:dyDescent="0.35">
      <c r="A48074">
        <v>3740065</v>
      </c>
      <c r="B48074" s="1" t="s">
        <v>4274</v>
      </c>
      <c r="C48074" s="1" t="s">
        <v>4726</v>
      </c>
      <c r="D48074" s="1" t="s">
        <v>176</v>
      </c>
      <c r="E48074" s="1" t="s">
        <v>21</v>
      </c>
      <c r="F48074">
        <v>67</v>
      </c>
      <c r="G48074">
        <v>714</v>
      </c>
      <c r="H48074">
        <v>317000</v>
      </c>
      <c r="I48074">
        <v>59</v>
      </c>
      <c r="J48074" s="1" t="s">
        <v>264</v>
      </c>
      <c r="K48074" s="1" t="s">
        <v>1124</v>
      </c>
      <c r="L48074" s="1" t="s">
        <v>1114</v>
      </c>
      <c r="M48074" s="2">
        <v>28491</v>
      </c>
      <c r="N48074" s="2">
        <v>43221</v>
      </c>
      <c r="O48074">
        <v>308000</v>
      </c>
      <c r="P48074">
        <v>1978</v>
      </c>
      <c r="Q48074">
        <v>2018</v>
      </c>
      <c r="R48074">
        <v>9000</v>
      </c>
    </row>
    <row r="48075" spans="1:18" x14ac:dyDescent="0.35">
      <c r="A48075">
        <v>4798640</v>
      </c>
      <c r="B48075" s="1" t="s">
        <v>545</v>
      </c>
      <c r="C48075" s="1" t="s">
        <v>4719</v>
      </c>
      <c r="D48075" s="1" t="s">
        <v>176</v>
      </c>
      <c r="E48075" s="1" t="s">
        <v>21</v>
      </c>
      <c r="F48075">
        <v>67</v>
      </c>
      <c r="G48075">
        <v>714</v>
      </c>
      <c r="H48075">
        <v>255000</v>
      </c>
      <c r="I48075">
        <v>59</v>
      </c>
      <c r="J48075" s="1" t="s">
        <v>264</v>
      </c>
      <c r="K48075" s="1" t="s">
        <v>1122</v>
      </c>
      <c r="L48075" s="1" t="s">
        <v>1114</v>
      </c>
      <c r="M48075" s="2">
        <v>28491</v>
      </c>
      <c r="N48075" s="2">
        <v>43221</v>
      </c>
      <c r="O48075">
        <v>228000</v>
      </c>
      <c r="P48075">
        <v>1978</v>
      </c>
      <c r="Q48075">
        <v>2018</v>
      </c>
      <c r="R48075">
        <v>27000</v>
      </c>
    </row>
    <row r="48076" spans="1:18" x14ac:dyDescent="0.35">
      <c r="A48076">
        <v>2829346</v>
      </c>
      <c r="B48076" s="1" t="s">
        <v>3583</v>
      </c>
      <c r="C48076" s="1" t="s">
        <v>4722</v>
      </c>
      <c r="D48076" s="1" t="s">
        <v>176</v>
      </c>
      <c r="E48076" s="1" t="s">
        <v>21</v>
      </c>
      <c r="F48076">
        <v>67</v>
      </c>
      <c r="G48076">
        <v>714</v>
      </c>
      <c r="H48076">
        <v>300000</v>
      </c>
      <c r="I48076">
        <v>59</v>
      </c>
      <c r="J48076" s="1" t="s">
        <v>264</v>
      </c>
      <c r="K48076" s="1" t="s">
        <v>1113</v>
      </c>
      <c r="L48076" s="1" t="s">
        <v>1114</v>
      </c>
      <c r="M48076" s="2">
        <v>28491</v>
      </c>
      <c r="N48076" s="2">
        <v>43282</v>
      </c>
      <c r="O48076">
        <v>280000</v>
      </c>
      <c r="P48076">
        <v>1978</v>
      </c>
      <c r="Q48076">
        <v>2018</v>
      </c>
      <c r="R48076">
        <v>20000</v>
      </c>
    </row>
    <row r="48077" spans="1:18" x14ac:dyDescent="0.35">
      <c r="A48077">
        <v>9859628</v>
      </c>
      <c r="B48077" s="1" t="s">
        <v>537</v>
      </c>
      <c r="C48077" s="1" t="s">
        <v>7332</v>
      </c>
      <c r="D48077" s="1" t="s">
        <v>176</v>
      </c>
      <c r="E48077" s="1" t="s">
        <v>21</v>
      </c>
      <c r="F48077">
        <v>67</v>
      </c>
      <c r="G48077">
        <v>714</v>
      </c>
      <c r="H48077">
        <v>230000</v>
      </c>
      <c r="I48077">
        <v>59</v>
      </c>
      <c r="J48077" s="1" t="s">
        <v>264</v>
      </c>
      <c r="K48077" s="1" t="s">
        <v>1122</v>
      </c>
      <c r="L48077" s="1" t="s">
        <v>1114</v>
      </c>
      <c r="M48077" s="2">
        <v>28491</v>
      </c>
      <c r="N48077" s="2">
        <v>43344</v>
      </c>
      <c r="O48077">
        <v>209000</v>
      </c>
      <c r="P48077">
        <v>1978</v>
      </c>
      <c r="Q48077">
        <v>2018</v>
      </c>
      <c r="R48077">
        <v>21000</v>
      </c>
    </row>
    <row r="48078" spans="1:18" x14ac:dyDescent="0.35">
      <c r="A48078">
        <v>9086676</v>
      </c>
      <c r="B48078" s="1" t="s">
        <v>3838</v>
      </c>
      <c r="C48078" s="1" t="s">
        <v>9525</v>
      </c>
      <c r="D48078" s="1" t="s">
        <v>176</v>
      </c>
      <c r="E48078" s="1" t="s">
        <v>21</v>
      </c>
      <c r="F48078">
        <v>82</v>
      </c>
      <c r="G48078">
        <v>874</v>
      </c>
      <c r="H48078">
        <v>390000</v>
      </c>
      <c r="I48078">
        <v>59</v>
      </c>
      <c r="J48078" s="1" t="s">
        <v>264</v>
      </c>
      <c r="K48078" s="1" t="s">
        <v>1124</v>
      </c>
      <c r="L48078" s="1" t="s">
        <v>1114</v>
      </c>
      <c r="M48078" s="2">
        <v>28491</v>
      </c>
      <c r="N48078" s="2">
        <v>43344</v>
      </c>
      <c r="O48078">
        <v>372000</v>
      </c>
      <c r="P48078">
        <v>1978</v>
      </c>
      <c r="Q48078">
        <v>2018</v>
      </c>
      <c r="R48078">
        <v>18000</v>
      </c>
    </row>
    <row r="48079" spans="1:18" x14ac:dyDescent="0.35">
      <c r="A48079">
        <v>6193222</v>
      </c>
      <c r="B48079" s="1" t="s">
        <v>537</v>
      </c>
      <c r="C48079" s="1" t="s">
        <v>7332</v>
      </c>
      <c r="D48079" s="1" t="s">
        <v>176</v>
      </c>
      <c r="E48079" s="1" t="s">
        <v>21</v>
      </c>
      <c r="F48079">
        <v>67</v>
      </c>
      <c r="G48079">
        <v>714</v>
      </c>
      <c r="H48079">
        <v>250000</v>
      </c>
      <c r="I48079">
        <v>59</v>
      </c>
      <c r="J48079" s="1" t="s">
        <v>264</v>
      </c>
      <c r="K48079" s="1" t="s">
        <v>1122</v>
      </c>
      <c r="L48079" s="1" t="s">
        <v>1114</v>
      </c>
      <c r="M48079" s="2">
        <v>28491</v>
      </c>
      <c r="N48079" s="2">
        <v>43374</v>
      </c>
      <c r="O48079">
        <v>238000</v>
      </c>
      <c r="P48079">
        <v>1978</v>
      </c>
      <c r="Q48079">
        <v>2018</v>
      </c>
      <c r="R48079">
        <v>12000</v>
      </c>
    </row>
    <row r="48080" spans="1:18" x14ac:dyDescent="0.35">
      <c r="A48080">
        <v>3069305</v>
      </c>
      <c r="B48080" s="1" t="s">
        <v>226</v>
      </c>
      <c r="C48080" s="1" t="s">
        <v>1123</v>
      </c>
      <c r="D48080" s="1" t="s">
        <v>176</v>
      </c>
      <c r="E48080" s="1" t="s">
        <v>21</v>
      </c>
      <c r="F48080">
        <v>67</v>
      </c>
      <c r="G48080">
        <v>714</v>
      </c>
      <c r="H48080">
        <v>310000</v>
      </c>
      <c r="I48080">
        <v>58</v>
      </c>
      <c r="J48080" s="1" t="s">
        <v>264</v>
      </c>
      <c r="K48080" s="1" t="s">
        <v>1124</v>
      </c>
      <c r="L48080" s="1" t="s">
        <v>1114</v>
      </c>
      <c r="M48080" s="2">
        <v>28491</v>
      </c>
      <c r="N48080" s="2">
        <v>43466</v>
      </c>
      <c r="O48080">
        <v>283000</v>
      </c>
      <c r="P48080">
        <v>1978</v>
      </c>
      <c r="Q48080">
        <v>2019</v>
      </c>
      <c r="R48080">
        <v>27000</v>
      </c>
    </row>
    <row r="48081" spans="1:18" x14ac:dyDescent="0.35">
      <c r="A48081">
        <v>4102897</v>
      </c>
      <c r="B48081" s="1" t="s">
        <v>4668</v>
      </c>
      <c r="C48081" s="1" t="s">
        <v>4721</v>
      </c>
      <c r="D48081" s="1" t="s">
        <v>176</v>
      </c>
      <c r="E48081" s="1" t="s">
        <v>21</v>
      </c>
      <c r="F48081">
        <v>67</v>
      </c>
      <c r="G48081">
        <v>714</v>
      </c>
      <c r="H48081">
        <v>315000</v>
      </c>
      <c r="I48081">
        <v>58</v>
      </c>
      <c r="J48081" s="1" t="s">
        <v>264</v>
      </c>
      <c r="K48081" s="1" t="s">
        <v>1124</v>
      </c>
      <c r="L48081" s="1" t="s">
        <v>1114</v>
      </c>
      <c r="M48081" s="2">
        <v>28491</v>
      </c>
      <c r="N48081" s="2">
        <v>43497</v>
      </c>
      <c r="O48081">
        <v>295000</v>
      </c>
      <c r="P48081">
        <v>1978</v>
      </c>
      <c r="Q48081">
        <v>2019</v>
      </c>
      <c r="R48081">
        <v>20000</v>
      </c>
    </row>
    <row r="48082" spans="1:18" x14ac:dyDescent="0.35">
      <c r="A48082">
        <v>4157409</v>
      </c>
      <c r="B48082" s="1" t="s">
        <v>1289</v>
      </c>
      <c r="C48082" s="1" t="s">
        <v>4732</v>
      </c>
      <c r="D48082" s="1" t="s">
        <v>176</v>
      </c>
      <c r="E48082" s="1" t="s">
        <v>21</v>
      </c>
      <c r="F48082">
        <v>67</v>
      </c>
      <c r="G48082">
        <v>714</v>
      </c>
      <c r="H48082">
        <v>300000</v>
      </c>
      <c r="I48082">
        <v>58</v>
      </c>
      <c r="J48082" s="1" t="s">
        <v>264</v>
      </c>
      <c r="K48082" s="1" t="s">
        <v>1124</v>
      </c>
      <c r="L48082" s="1" t="s">
        <v>1114</v>
      </c>
      <c r="M48082" s="2">
        <v>28491</v>
      </c>
      <c r="N48082" s="2">
        <v>43556</v>
      </c>
      <c r="O48082">
        <v>279000</v>
      </c>
      <c r="P48082">
        <v>1978</v>
      </c>
      <c r="Q48082">
        <v>2019</v>
      </c>
      <c r="R48082">
        <v>21000</v>
      </c>
    </row>
    <row r="48083" spans="1:18" x14ac:dyDescent="0.35">
      <c r="A48083">
        <v>8406992</v>
      </c>
      <c r="B48083" s="1" t="s">
        <v>4274</v>
      </c>
      <c r="C48083" s="1" t="s">
        <v>4726</v>
      </c>
      <c r="D48083" s="1" t="s">
        <v>176</v>
      </c>
      <c r="E48083" s="1" t="s">
        <v>21</v>
      </c>
      <c r="F48083">
        <v>67</v>
      </c>
      <c r="G48083">
        <v>714</v>
      </c>
      <c r="H48083">
        <v>330000</v>
      </c>
      <c r="I48083">
        <v>61</v>
      </c>
      <c r="J48083" s="1" t="s">
        <v>264</v>
      </c>
      <c r="K48083" s="1" t="s">
        <v>1124</v>
      </c>
      <c r="L48083" s="1" t="s">
        <v>1114</v>
      </c>
      <c r="M48083" s="2">
        <v>28491</v>
      </c>
      <c r="N48083" s="2">
        <v>42491</v>
      </c>
      <c r="O48083">
        <v>311000</v>
      </c>
      <c r="P48083">
        <v>1978</v>
      </c>
      <c r="Q48083">
        <v>2016</v>
      </c>
      <c r="R48083">
        <v>19000</v>
      </c>
    </row>
    <row r="48084" spans="1:18" x14ac:dyDescent="0.35">
      <c r="A48084">
        <v>8470497</v>
      </c>
      <c r="B48084" s="1" t="s">
        <v>1760</v>
      </c>
      <c r="C48084" s="1" t="s">
        <v>4724</v>
      </c>
      <c r="D48084" s="1" t="s">
        <v>176</v>
      </c>
      <c r="E48084" s="1" t="s">
        <v>21</v>
      </c>
      <c r="F48084">
        <v>82</v>
      </c>
      <c r="G48084">
        <v>874</v>
      </c>
      <c r="H48084">
        <v>439800</v>
      </c>
      <c r="I48084">
        <v>61</v>
      </c>
      <c r="J48084" s="1" t="s">
        <v>264</v>
      </c>
      <c r="K48084" s="1" t="s">
        <v>1120</v>
      </c>
      <c r="L48084" s="1" t="s">
        <v>1114</v>
      </c>
      <c r="M48084" s="2">
        <v>28491</v>
      </c>
      <c r="N48084" s="2">
        <v>42522</v>
      </c>
      <c r="O48084">
        <v>432000</v>
      </c>
      <c r="P48084">
        <v>1978</v>
      </c>
      <c r="Q48084">
        <v>2016</v>
      </c>
      <c r="R48084">
        <v>7800</v>
      </c>
    </row>
    <row r="48085" spans="1:18" x14ac:dyDescent="0.35">
      <c r="A48085">
        <v>3116797</v>
      </c>
      <c r="B48085" s="1" t="s">
        <v>1755</v>
      </c>
      <c r="C48085" s="1" t="s">
        <v>4728</v>
      </c>
      <c r="D48085" s="1" t="s">
        <v>176</v>
      </c>
      <c r="E48085" s="1" t="s">
        <v>21</v>
      </c>
      <c r="F48085">
        <v>82</v>
      </c>
      <c r="G48085">
        <v>874</v>
      </c>
      <c r="H48085">
        <v>412000</v>
      </c>
      <c r="I48085">
        <v>61</v>
      </c>
      <c r="J48085" s="1" t="s">
        <v>264</v>
      </c>
      <c r="K48085" s="1" t="s">
        <v>1120</v>
      </c>
      <c r="L48085" s="1" t="s">
        <v>1114</v>
      </c>
      <c r="M48085" s="2">
        <v>28491</v>
      </c>
      <c r="N48085" s="2">
        <v>42522</v>
      </c>
      <c r="O48085">
        <v>401000</v>
      </c>
      <c r="P48085">
        <v>1978</v>
      </c>
      <c r="Q48085">
        <v>2016</v>
      </c>
      <c r="R48085">
        <v>11000</v>
      </c>
    </row>
    <row r="48086" spans="1:18" x14ac:dyDescent="0.35">
      <c r="A48086">
        <v>4798588</v>
      </c>
      <c r="B48086" s="1" t="s">
        <v>545</v>
      </c>
      <c r="C48086" s="1" t="s">
        <v>4719</v>
      </c>
      <c r="D48086" s="1" t="s">
        <v>176</v>
      </c>
      <c r="E48086" s="1" t="s">
        <v>21</v>
      </c>
      <c r="F48086">
        <v>67</v>
      </c>
      <c r="G48086">
        <v>714</v>
      </c>
      <c r="H48086">
        <v>258000</v>
      </c>
      <c r="I48086">
        <v>61</v>
      </c>
      <c r="J48086" s="1" t="s">
        <v>264</v>
      </c>
      <c r="K48086" s="1" t="s">
        <v>1122</v>
      </c>
      <c r="L48086" s="1" t="s">
        <v>1114</v>
      </c>
      <c r="M48086" s="2">
        <v>28491</v>
      </c>
      <c r="N48086" s="2">
        <v>42614</v>
      </c>
      <c r="O48086">
        <v>247000</v>
      </c>
      <c r="P48086">
        <v>1978</v>
      </c>
      <c r="Q48086">
        <v>2016</v>
      </c>
      <c r="R48086">
        <v>11000</v>
      </c>
    </row>
    <row r="48087" spans="1:18" x14ac:dyDescent="0.35">
      <c r="A48087">
        <v>2583666</v>
      </c>
      <c r="B48087" s="1" t="s">
        <v>679</v>
      </c>
      <c r="C48087" s="1" t="s">
        <v>4733</v>
      </c>
      <c r="D48087" s="1" t="s">
        <v>176</v>
      </c>
      <c r="E48087" s="1" t="s">
        <v>21</v>
      </c>
      <c r="F48087">
        <v>67</v>
      </c>
      <c r="G48087">
        <v>714</v>
      </c>
      <c r="H48087">
        <v>350000</v>
      </c>
      <c r="I48087">
        <v>61</v>
      </c>
      <c r="J48087" s="1" t="s">
        <v>264</v>
      </c>
      <c r="K48087" s="1" t="s">
        <v>1120</v>
      </c>
      <c r="L48087" s="1" t="s">
        <v>1114</v>
      </c>
      <c r="M48087" s="2">
        <v>28491</v>
      </c>
      <c r="N48087" s="2">
        <v>42644</v>
      </c>
      <c r="O48087">
        <v>333000</v>
      </c>
      <c r="P48087">
        <v>1978</v>
      </c>
      <c r="Q48087">
        <v>2016</v>
      </c>
      <c r="R48087">
        <v>17000</v>
      </c>
    </row>
    <row r="48088" spans="1:18" x14ac:dyDescent="0.35">
      <c r="A48088">
        <v>4837329</v>
      </c>
      <c r="B48088" s="1" t="s">
        <v>679</v>
      </c>
      <c r="C48088" s="1" t="s">
        <v>4733</v>
      </c>
      <c r="D48088" s="1" t="s">
        <v>176</v>
      </c>
      <c r="E48088" s="1" t="s">
        <v>21</v>
      </c>
      <c r="F48088">
        <v>81</v>
      </c>
      <c r="G48088">
        <v>864</v>
      </c>
      <c r="H48088">
        <v>420000</v>
      </c>
      <c r="I48088">
        <v>61</v>
      </c>
      <c r="J48088" s="1" t="s">
        <v>264</v>
      </c>
      <c r="K48088" s="1" t="s">
        <v>1120</v>
      </c>
      <c r="L48088" s="1" t="s">
        <v>1114</v>
      </c>
      <c r="M48088" s="2">
        <v>28491</v>
      </c>
      <c r="N48088" s="2">
        <v>42675</v>
      </c>
      <c r="O48088">
        <v>414000</v>
      </c>
      <c r="P48088">
        <v>1978</v>
      </c>
      <c r="Q48088">
        <v>2016</v>
      </c>
      <c r="R48088">
        <v>6000</v>
      </c>
    </row>
    <row r="48089" spans="1:18" x14ac:dyDescent="0.35">
      <c r="A48089">
        <v>1389993</v>
      </c>
      <c r="B48089" s="1" t="s">
        <v>545</v>
      </c>
      <c r="C48089" s="1" t="s">
        <v>4719</v>
      </c>
      <c r="D48089" s="1" t="s">
        <v>176</v>
      </c>
      <c r="E48089" s="1" t="s">
        <v>21</v>
      </c>
      <c r="F48089">
        <v>67</v>
      </c>
      <c r="G48089">
        <v>714</v>
      </c>
      <c r="H48089">
        <v>268000</v>
      </c>
      <c r="I48089">
        <v>62</v>
      </c>
      <c r="J48089" s="1" t="s">
        <v>264</v>
      </c>
      <c r="K48089" s="1" t="s">
        <v>1122</v>
      </c>
      <c r="L48089" s="1" t="s">
        <v>1114</v>
      </c>
      <c r="M48089" s="2">
        <v>28491</v>
      </c>
      <c r="N48089" s="2">
        <v>42095</v>
      </c>
      <c r="O48089">
        <v>249000</v>
      </c>
      <c r="P48089">
        <v>1978</v>
      </c>
      <c r="Q48089">
        <v>2015</v>
      </c>
      <c r="R48089">
        <v>19000</v>
      </c>
    </row>
    <row r="48090" spans="1:18" x14ac:dyDescent="0.35">
      <c r="A48090">
        <v>3340345</v>
      </c>
      <c r="B48090" s="1" t="s">
        <v>4668</v>
      </c>
      <c r="C48090" s="1" t="s">
        <v>4721</v>
      </c>
      <c r="D48090" s="1" t="s">
        <v>176</v>
      </c>
      <c r="E48090" s="1" t="s">
        <v>21</v>
      </c>
      <c r="F48090">
        <v>67</v>
      </c>
      <c r="G48090">
        <v>714</v>
      </c>
      <c r="H48090">
        <v>318000</v>
      </c>
      <c r="I48090">
        <v>62</v>
      </c>
      <c r="J48090" s="1" t="s">
        <v>264</v>
      </c>
      <c r="K48090" s="1" t="s">
        <v>1124</v>
      </c>
      <c r="L48090" s="1" t="s">
        <v>1114</v>
      </c>
      <c r="M48090" s="2">
        <v>28491</v>
      </c>
      <c r="N48090" s="2">
        <v>42125</v>
      </c>
      <c r="O48090">
        <v>307000</v>
      </c>
      <c r="P48090">
        <v>1978</v>
      </c>
      <c r="Q48090">
        <v>2015</v>
      </c>
      <c r="R48090">
        <v>11000</v>
      </c>
    </row>
    <row r="48091" spans="1:18" x14ac:dyDescent="0.35">
      <c r="A48091">
        <v>7853651</v>
      </c>
      <c r="B48091" s="1" t="s">
        <v>929</v>
      </c>
      <c r="C48091" s="1" t="s">
        <v>4735</v>
      </c>
      <c r="D48091" s="1" t="s">
        <v>176</v>
      </c>
      <c r="E48091" s="1" t="s">
        <v>21</v>
      </c>
      <c r="F48091">
        <v>67</v>
      </c>
      <c r="G48091">
        <v>714</v>
      </c>
      <c r="H48091">
        <v>315000</v>
      </c>
      <c r="I48091">
        <v>62</v>
      </c>
      <c r="J48091" s="1" t="s">
        <v>264</v>
      </c>
      <c r="K48091" s="1" t="s">
        <v>1124</v>
      </c>
      <c r="L48091" s="1" t="s">
        <v>1114</v>
      </c>
      <c r="M48091" s="2">
        <v>28491</v>
      </c>
      <c r="N48091" s="2">
        <v>42217</v>
      </c>
      <c r="O48091">
        <v>303000</v>
      </c>
      <c r="P48091">
        <v>1978</v>
      </c>
      <c r="Q48091">
        <v>2015</v>
      </c>
      <c r="R48091">
        <v>12000</v>
      </c>
    </row>
    <row r="48092" spans="1:18" x14ac:dyDescent="0.35">
      <c r="A48092">
        <v>1819314</v>
      </c>
      <c r="B48092" s="1" t="s">
        <v>226</v>
      </c>
      <c r="C48092" s="1" t="s">
        <v>1123</v>
      </c>
      <c r="D48092" s="1" t="s">
        <v>176</v>
      </c>
      <c r="E48092" s="1" t="s">
        <v>21</v>
      </c>
      <c r="F48092">
        <v>67</v>
      </c>
      <c r="G48092">
        <v>714</v>
      </c>
      <c r="H48092">
        <v>315000</v>
      </c>
      <c r="I48092">
        <v>62</v>
      </c>
      <c r="J48092" s="1" t="s">
        <v>264</v>
      </c>
      <c r="K48092" s="1" t="s">
        <v>1124</v>
      </c>
      <c r="L48092" s="1" t="s">
        <v>1114</v>
      </c>
      <c r="M48092" s="2">
        <v>28491</v>
      </c>
      <c r="N48092" s="2">
        <v>42339</v>
      </c>
      <c r="O48092">
        <v>310000</v>
      </c>
      <c r="P48092">
        <v>1978</v>
      </c>
      <c r="Q48092">
        <v>2015</v>
      </c>
      <c r="R48092">
        <v>5000</v>
      </c>
    </row>
    <row r="48093" spans="1:18" x14ac:dyDescent="0.35">
      <c r="A48093">
        <v>3993725</v>
      </c>
      <c r="B48093" s="1" t="s">
        <v>4668</v>
      </c>
      <c r="C48093" s="1" t="s">
        <v>4721</v>
      </c>
      <c r="D48093" s="1" t="s">
        <v>176</v>
      </c>
      <c r="E48093" s="1" t="s">
        <v>21</v>
      </c>
      <c r="F48093">
        <v>67</v>
      </c>
      <c r="G48093">
        <v>714</v>
      </c>
      <c r="H48093">
        <v>280000</v>
      </c>
      <c r="I48093">
        <v>62</v>
      </c>
      <c r="J48093" s="1" t="s">
        <v>264</v>
      </c>
      <c r="K48093" s="1" t="s">
        <v>1124</v>
      </c>
      <c r="L48093" s="1" t="s">
        <v>1114</v>
      </c>
      <c r="M48093" s="2">
        <v>28491</v>
      </c>
      <c r="N48093" s="2">
        <v>42339</v>
      </c>
      <c r="O48093">
        <v>279000</v>
      </c>
      <c r="P48093">
        <v>1978</v>
      </c>
      <c r="Q48093">
        <v>2015</v>
      </c>
      <c r="R48093">
        <v>1000</v>
      </c>
    </row>
    <row r="48094" spans="1:18" x14ac:dyDescent="0.35">
      <c r="A48094">
        <v>8337164</v>
      </c>
      <c r="B48094" s="1" t="s">
        <v>1031</v>
      </c>
      <c r="C48094" s="1" t="s">
        <v>1121</v>
      </c>
      <c r="D48094" s="1" t="s">
        <v>176</v>
      </c>
      <c r="E48094" s="1" t="s">
        <v>21</v>
      </c>
      <c r="F48094">
        <v>67</v>
      </c>
      <c r="G48094">
        <v>714</v>
      </c>
      <c r="H48094">
        <v>288000</v>
      </c>
      <c r="I48094">
        <v>61</v>
      </c>
      <c r="J48094" s="1" t="s">
        <v>264</v>
      </c>
      <c r="K48094" s="1" t="s">
        <v>1122</v>
      </c>
      <c r="L48094" s="1" t="s">
        <v>1114</v>
      </c>
      <c r="M48094" s="2">
        <v>28491</v>
      </c>
      <c r="N48094" s="2">
        <v>42430</v>
      </c>
      <c r="O48094">
        <v>269000</v>
      </c>
      <c r="P48094">
        <v>1978</v>
      </c>
      <c r="Q48094">
        <v>2016</v>
      </c>
      <c r="R48094">
        <v>19000</v>
      </c>
    </row>
    <row r="48095" spans="1:18" x14ac:dyDescent="0.35">
      <c r="A48095">
        <v>7150162</v>
      </c>
      <c r="B48095" s="1" t="s">
        <v>3017</v>
      </c>
      <c r="C48095" s="1" t="s">
        <v>4720</v>
      </c>
      <c r="D48095" s="1" t="s">
        <v>176</v>
      </c>
      <c r="E48095" s="1" t="s">
        <v>21</v>
      </c>
      <c r="F48095">
        <v>67</v>
      </c>
      <c r="G48095">
        <v>714</v>
      </c>
      <c r="H48095">
        <v>342000</v>
      </c>
      <c r="I48095">
        <v>61</v>
      </c>
      <c r="J48095" s="1" t="s">
        <v>264</v>
      </c>
      <c r="K48095" s="1" t="s">
        <v>1124</v>
      </c>
      <c r="L48095" s="1" t="s">
        <v>1114</v>
      </c>
      <c r="M48095" s="2">
        <v>28491</v>
      </c>
      <c r="N48095" s="2">
        <v>42583</v>
      </c>
      <c r="O48095">
        <v>317000</v>
      </c>
      <c r="P48095">
        <v>1978</v>
      </c>
      <c r="Q48095">
        <v>2016</v>
      </c>
      <c r="R48095">
        <v>25000</v>
      </c>
    </row>
    <row r="48096" spans="1:18" x14ac:dyDescent="0.35">
      <c r="A48096">
        <v>5527876</v>
      </c>
      <c r="B48096" s="1" t="s">
        <v>1118</v>
      </c>
      <c r="C48096" s="1" t="s">
        <v>1119</v>
      </c>
      <c r="D48096" s="1" t="s">
        <v>176</v>
      </c>
      <c r="E48096" s="1" t="s">
        <v>21</v>
      </c>
      <c r="F48096">
        <v>82</v>
      </c>
      <c r="G48096">
        <v>874</v>
      </c>
      <c r="H48096">
        <v>440000</v>
      </c>
      <c r="I48096">
        <v>61</v>
      </c>
      <c r="J48096" s="1" t="s">
        <v>264</v>
      </c>
      <c r="K48096" s="1" t="s">
        <v>1120</v>
      </c>
      <c r="L48096" s="1" t="s">
        <v>1114</v>
      </c>
      <c r="M48096" s="2">
        <v>28491</v>
      </c>
      <c r="N48096" s="2">
        <v>42583</v>
      </c>
      <c r="O48096">
        <v>419000</v>
      </c>
      <c r="P48096">
        <v>1978</v>
      </c>
      <c r="Q48096">
        <v>2016</v>
      </c>
      <c r="R48096">
        <v>21000</v>
      </c>
    </row>
    <row r="48097" spans="1:18" x14ac:dyDescent="0.35">
      <c r="A48097">
        <v>8331065</v>
      </c>
      <c r="B48097" s="1" t="s">
        <v>929</v>
      </c>
      <c r="C48097" s="1" t="s">
        <v>4735</v>
      </c>
      <c r="D48097" s="1" t="s">
        <v>176</v>
      </c>
      <c r="E48097" s="1" t="s">
        <v>21</v>
      </c>
      <c r="F48097">
        <v>67</v>
      </c>
      <c r="G48097">
        <v>714</v>
      </c>
      <c r="H48097">
        <v>322000</v>
      </c>
      <c r="I48097">
        <v>62</v>
      </c>
      <c r="J48097" s="1" t="s">
        <v>264</v>
      </c>
      <c r="K48097" s="1" t="s">
        <v>1124</v>
      </c>
      <c r="L48097" s="1" t="s">
        <v>1114</v>
      </c>
      <c r="M48097" s="2">
        <v>28491</v>
      </c>
      <c r="N48097" s="2">
        <v>42095</v>
      </c>
      <c r="O48097">
        <v>317000</v>
      </c>
      <c r="P48097">
        <v>1978</v>
      </c>
      <c r="Q48097">
        <v>2015</v>
      </c>
      <c r="R48097">
        <v>5000</v>
      </c>
    </row>
    <row r="48098" spans="1:18" x14ac:dyDescent="0.35">
      <c r="A48098">
        <v>6561656</v>
      </c>
      <c r="B48098" s="1" t="s">
        <v>744</v>
      </c>
      <c r="C48098" s="1" t="s">
        <v>4731</v>
      </c>
      <c r="D48098" s="1" t="s">
        <v>176</v>
      </c>
      <c r="E48098" s="1" t="s">
        <v>21</v>
      </c>
      <c r="F48098">
        <v>67</v>
      </c>
      <c r="G48098">
        <v>714</v>
      </c>
      <c r="H48098">
        <v>290000</v>
      </c>
      <c r="I48098">
        <v>62</v>
      </c>
      <c r="J48098" s="1" t="s">
        <v>264</v>
      </c>
      <c r="K48098" s="1" t="s">
        <v>1122</v>
      </c>
      <c r="L48098" s="1" t="s">
        <v>1114</v>
      </c>
      <c r="M48098" s="2">
        <v>28491</v>
      </c>
      <c r="N48098" s="2">
        <v>42125</v>
      </c>
      <c r="O48098">
        <v>268000</v>
      </c>
      <c r="P48098">
        <v>1978</v>
      </c>
      <c r="Q48098">
        <v>2015</v>
      </c>
      <c r="R48098">
        <v>22000</v>
      </c>
    </row>
    <row r="48099" spans="1:18" x14ac:dyDescent="0.35">
      <c r="A48099">
        <v>6238370</v>
      </c>
      <c r="B48099" s="1" t="s">
        <v>273</v>
      </c>
      <c r="C48099" s="1" t="s">
        <v>4723</v>
      </c>
      <c r="D48099" s="1" t="s">
        <v>176</v>
      </c>
      <c r="E48099" s="1" t="s">
        <v>21</v>
      </c>
      <c r="F48099">
        <v>67</v>
      </c>
      <c r="G48099">
        <v>714</v>
      </c>
      <c r="H48099">
        <v>345000</v>
      </c>
      <c r="I48099">
        <v>62</v>
      </c>
      <c r="J48099" s="1" t="s">
        <v>264</v>
      </c>
      <c r="K48099" s="1" t="s">
        <v>1124</v>
      </c>
      <c r="L48099" s="1" t="s">
        <v>1114</v>
      </c>
      <c r="M48099" s="2">
        <v>28491</v>
      </c>
      <c r="N48099" s="2">
        <v>42156</v>
      </c>
      <c r="O48099">
        <v>316000</v>
      </c>
      <c r="P48099">
        <v>1978</v>
      </c>
      <c r="Q48099">
        <v>2015</v>
      </c>
      <c r="R48099">
        <v>29000</v>
      </c>
    </row>
    <row r="48100" spans="1:18" x14ac:dyDescent="0.35">
      <c r="A48100">
        <v>2636977</v>
      </c>
      <c r="B48100" s="1" t="s">
        <v>2173</v>
      </c>
      <c r="C48100" s="1" t="s">
        <v>4750</v>
      </c>
      <c r="D48100" s="1" t="s">
        <v>176</v>
      </c>
      <c r="E48100" s="1" t="s">
        <v>21</v>
      </c>
      <c r="F48100">
        <v>67</v>
      </c>
      <c r="G48100">
        <v>714</v>
      </c>
      <c r="H48100">
        <v>378000</v>
      </c>
      <c r="I48100">
        <v>66</v>
      </c>
      <c r="J48100" s="1" t="s">
        <v>264</v>
      </c>
      <c r="K48100" s="1" t="s">
        <v>1129</v>
      </c>
      <c r="L48100" s="1" t="s">
        <v>1114</v>
      </c>
      <c r="M48100" s="2">
        <v>28856</v>
      </c>
      <c r="N48100" s="2">
        <v>41061</v>
      </c>
      <c r="O48100">
        <v>378000</v>
      </c>
      <c r="P48100">
        <v>1979</v>
      </c>
      <c r="Q48100">
        <v>2012</v>
      </c>
      <c r="R48100">
        <v>0</v>
      </c>
    </row>
    <row r="48101" spans="1:18" x14ac:dyDescent="0.35">
      <c r="A48101">
        <v>5504573</v>
      </c>
      <c r="B48101" s="1" t="s">
        <v>643</v>
      </c>
      <c r="C48101" s="1" t="s">
        <v>4743</v>
      </c>
      <c r="D48101" s="1" t="s">
        <v>176</v>
      </c>
      <c r="E48101" s="1" t="s">
        <v>21</v>
      </c>
      <c r="F48101">
        <v>67</v>
      </c>
      <c r="G48101">
        <v>714</v>
      </c>
      <c r="H48101">
        <v>327000</v>
      </c>
      <c r="I48101">
        <v>66</v>
      </c>
      <c r="J48101" s="1" t="s">
        <v>264</v>
      </c>
      <c r="K48101" s="1" t="s">
        <v>1131</v>
      </c>
      <c r="L48101" s="1" t="s">
        <v>1114</v>
      </c>
      <c r="M48101" s="2">
        <v>28856</v>
      </c>
      <c r="N48101" s="2">
        <v>41061</v>
      </c>
      <c r="O48101">
        <v>318000</v>
      </c>
      <c r="P48101">
        <v>1979</v>
      </c>
      <c r="Q48101">
        <v>2012</v>
      </c>
      <c r="R48101">
        <v>9000</v>
      </c>
    </row>
    <row r="48102" spans="1:18" x14ac:dyDescent="0.35">
      <c r="A48102">
        <v>3162563</v>
      </c>
      <c r="B48102" s="1" t="s">
        <v>188</v>
      </c>
      <c r="C48102" s="1" t="s">
        <v>4741</v>
      </c>
      <c r="D48102" s="1" t="s">
        <v>176</v>
      </c>
      <c r="E48102" s="1" t="s">
        <v>21</v>
      </c>
      <c r="F48102">
        <v>67</v>
      </c>
      <c r="G48102">
        <v>714</v>
      </c>
      <c r="H48102">
        <v>373000</v>
      </c>
      <c r="I48102">
        <v>66</v>
      </c>
      <c r="J48102" s="1" t="s">
        <v>264</v>
      </c>
      <c r="K48102" s="1" t="s">
        <v>1113</v>
      </c>
      <c r="L48102" s="1" t="s">
        <v>1114</v>
      </c>
      <c r="M48102" s="2">
        <v>28856</v>
      </c>
      <c r="N48102" s="2">
        <v>41091</v>
      </c>
      <c r="O48102">
        <v>368000</v>
      </c>
      <c r="P48102">
        <v>1979</v>
      </c>
      <c r="Q48102">
        <v>2012</v>
      </c>
      <c r="R48102">
        <v>5000</v>
      </c>
    </row>
    <row r="48103" spans="1:18" x14ac:dyDescent="0.35">
      <c r="A48103">
        <v>3546782</v>
      </c>
      <c r="B48103" s="1" t="s">
        <v>2436</v>
      </c>
      <c r="C48103" s="1" t="s">
        <v>4739</v>
      </c>
      <c r="D48103" s="1" t="s">
        <v>176</v>
      </c>
      <c r="E48103" s="1" t="s">
        <v>21</v>
      </c>
      <c r="F48103">
        <v>67</v>
      </c>
      <c r="G48103">
        <v>714</v>
      </c>
      <c r="H48103">
        <v>384888</v>
      </c>
      <c r="I48103">
        <v>66</v>
      </c>
      <c r="J48103" s="1" t="s">
        <v>264</v>
      </c>
      <c r="K48103" s="1" t="s">
        <v>1129</v>
      </c>
      <c r="L48103" s="1" t="s">
        <v>1114</v>
      </c>
      <c r="M48103" s="2">
        <v>28856</v>
      </c>
      <c r="N48103" s="2">
        <v>41122</v>
      </c>
      <c r="O48103">
        <v>366000</v>
      </c>
      <c r="P48103">
        <v>1979</v>
      </c>
      <c r="Q48103">
        <v>2012</v>
      </c>
      <c r="R48103">
        <v>18888</v>
      </c>
    </row>
    <row r="48104" spans="1:18" x14ac:dyDescent="0.35">
      <c r="A48104">
        <v>8927980</v>
      </c>
      <c r="B48104" s="1" t="s">
        <v>2455</v>
      </c>
      <c r="C48104" s="1" t="s">
        <v>4742</v>
      </c>
      <c r="D48104" s="1" t="s">
        <v>176</v>
      </c>
      <c r="E48104" s="1" t="s">
        <v>21</v>
      </c>
      <c r="F48104">
        <v>67</v>
      </c>
      <c r="G48104">
        <v>714</v>
      </c>
      <c r="H48104">
        <v>405000</v>
      </c>
      <c r="I48104">
        <v>66</v>
      </c>
      <c r="J48104" s="1" t="s">
        <v>264</v>
      </c>
      <c r="K48104" s="1" t="s">
        <v>1129</v>
      </c>
      <c r="L48104" s="1" t="s">
        <v>1114</v>
      </c>
      <c r="M48104" s="2">
        <v>28856</v>
      </c>
      <c r="N48104" s="2">
        <v>41183</v>
      </c>
      <c r="O48104">
        <v>401000</v>
      </c>
      <c r="P48104">
        <v>1979</v>
      </c>
      <c r="Q48104">
        <v>2012</v>
      </c>
      <c r="R48104">
        <v>4000</v>
      </c>
    </row>
    <row r="48105" spans="1:18" x14ac:dyDescent="0.35">
      <c r="A48105">
        <v>8514419</v>
      </c>
      <c r="B48105" s="1" t="s">
        <v>188</v>
      </c>
      <c r="C48105" s="1" t="s">
        <v>4741</v>
      </c>
      <c r="D48105" s="1" t="s">
        <v>176</v>
      </c>
      <c r="E48105" s="1" t="s">
        <v>21</v>
      </c>
      <c r="F48105">
        <v>67</v>
      </c>
      <c r="G48105">
        <v>714</v>
      </c>
      <c r="H48105">
        <v>373000</v>
      </c>
      <c r="I48105">
        <v>66</v>
      </c>
      <c r="J48105" s="1" t="s">
        <v>264</v>
      </c>
      <c r="K48105" s="1" t="s">
        <v>1113</v>
      </c>
      <c r="L48105" s="1" t="s">
        <v>1114</v>
      </c>
      <c r="M48105" s="2">
        <v>28856</v>
      </c>
      <c r="N48105" s="2">
        <v>41183</v>
      </c>
      <c r="O48105">
        <v>373000</v>
      </c>
      <c r="P48105">
        <v>1979</v>
      </c>
      <c r="Q48105">
        <v>2012</v>
      </c>
      <c r="R48105">
        <v>0</v>
      </c>
    </row>
    <row r="48106" spans="1:18" x14ac:dyDescent="0.35">
      <c r="A48106">
        <v>6075186</v>
      </c>
      <c r="B48106" s="1" t="s">
        <v>210</v>
      </c>
      <c r="C48106" s="1" t="s">
        <v>4753</v>
      </c>
      <c r="D48106" s="1" t="s">
        <v>176</v>
      </c>
      <c r="E48106" s="1" t="s">
        <v>21</v>
      </c>
      <c r="F48106">
        <v>67</v>
      </c>
      <c r="G48106">
        <v>714</v>
      </c>
      <c r="H48106">
        <v>375000</v>
      </c>
      <c r="I48106">
        <v>66</v>
      </c>
      <c r="J48106" s="1" t="s">
        <v>264</v>
      </c>
      <c r="K48106" s="1" t="s">
        <v>1113</v>
      </c>
      <c r="L48106" s="1" t="s">
        <v>1114</v>
      </c>
      <c r="M48106" s="2">
        <v>28856</v>
      </c>
      <c r="N48106" s="2">
        <v>41214</v>
      </c>
      <c r="O48106">
        <v>350000</v>
      </c>
      <c r="P48106">
        <v>1979</v>
      </c>
      <c r="Q48106">
        <v>2012</v>
      </c>
      <c r="R48106">
        <v>25000</v>
      </c>
    </row>
    <row r="48107" spans="1:18" x14ac:dyDescent="0.35">
      <c r="A48107">
        <v>6934707</v>
      </c>
      <c r="B48107" s="1" t="s">
        <v>1204</v>
      </c>
      <c r="C48107" s="1" t="s">
        <v>4746</v>
      </c>
      <c r="D48107" s="1" t="s">
        <v>176</v>
      </c>
      <c r="E48107" s="1" t="s">
        <v>21</v>
      </c>
      <c r="F48107">
        <v>67</v>
      </c>
      <c r="G48107">
        <v>714</v>
      </c>
      <c r="H48107">
        <v>368000</v>
      </c>
      <c r="I48107">
        <v>66</v>
      </c>
      <c r="J48107" s="1" t="s">
        <v>264</v>
      </c>
      <c r="K48107" s="1" t="s">
        <v>1124</v>
      </c>
      <c r="L48107" s="1" t="s">
        <v>1114</v>
      </c>
      <c r="M48107" s="2">
        <v>28856</v>
      </c>
      <c r="N48107" s="2">
        <v>41244</v>
      </c>
      <c r="O48107">
        <v>349000</v>
      </c>
      <c r="P48107">
        <v>1979</v>
      </c>
      <c r="Q48107">
        <v>2012</v>
      </c>
      <c r="R48107">
        <v>19000</v>
      </c>
    </row>
    <row r="48108" spans="1:18" x14ac:dyDescent="0.35">
      <c r="A48108">
        <v>4032022</v>
      </c>
      <c r="B48108" s="1" t="s">
        <v>4091</v>
      </c>
      <c r="C48108" s="1" t="s">
        <v>4749</v>
      </c>
      <c r="D48108" s="1" t="s">
        <v>176</v>
      </c>
      <c r="E48108" s="1" t="s">
        <v>21</v>
      </c>
      <c r="F48108">
        <v>67</v>
      </c>
      <c r="G48108">
        <v>714</v>
      </c>
      <c r="H48108">
        <v>396000</v>
      </c>
      <c r="I48108">
        <v>66</v>
      </c>
      <c r="J48108" s="1" t="s">
        <v>264</v>
      </c>
      <c r="K48108" s="1" t="s">
        <v>1113</v>
      </c>
      <c r="L48108" s="1" t="s">
        <v>1114</v>
      </c>
      <c r="M48108" s="2">
        <v>28856</v>
      </c>
      <c r="N48108" s="2">
        <v>41244</v>
      </c>
      <c r="O48108">
        <v>376000</v>
      </c>
      <c r="P48108">
        <v>1979</v>
      </c>
      <c r="Q48108">
        <v>2012</v>
      </c>
      <c r="R48108">
        <v>20000</v>
      </c>
    </row>
    <row r="48109" spans="1:18" x14ac:dyDescent="0.35">
      <c r="A48109">
        <v>5245811</v>
      </c>
      <c r="B48109" s="1" t="s">
        <v>2173</v>
      </c>
      <c r="C48109" s="1" t="s">
        <v>4750</v>
      </c>
      <c r="D48109" s="1" t="s">
        <v>176</v>
      </c>
      <c r="E48109" s="1" t="s">
        <v>21</v>
      </c>
      <c r="F48109">
        <v>67</v>
      </c>
      <c r="G48109">
        <v>714</v>
      </c>
      <c r="H48109">
        <v>392000</v>
      </c>
      <c r="I48109">
        <v>65</v>
      </c>
      <c r="J48109" s="1" t="s">
        <v>264</v>
      </c>
      <c r="K48109" s="1" t="s">
        <v>1129</v>
      </c>
      <c r="L48109" s="1" t="s">
        <v>1114</v>
      </c>
      <c r="M48109" s="2">
        <v>28856</v>
      </c>
      <c r="N48109" s="2">
        <v>41306</v>
      </c>
      <c r="O48109">
        <v>383000</v>
      </c>
      <c r="P48109">
        <v>1979</v>
      </c>
      <c r="Q48109">
        <v>2013</v>
      </c>
      <c r="R48109">
        <v>9000</v>
      </c>
    </row>
    <row r="48110" spans="1:18" x14ac:dyDescent="0.35">
      <c r="A48110">
        <v>2152984</v>
      </c>
      <c r="B48110" s="1" t="s">
        <v>1233</v>
      </c>
      <c r="C48110" s="1" t="s">
        <v>4745</v>
      </c>
      <c r="D48110" s="1" t="s">
        <v>176</v>
      </c>
      <c r="E48110" s="1" t="s">
        <v>21</v>
      </c>
      <c r="F48110">
        <v>67</v>
      </c>
      <c r="G48110">
        <v>714</v>
      </c>
      <c r="H48110">
        <v>410000</v>
      </c>
      <c r="I48110">
        <v>65</v>
      </c>
      <c r="J48110" s="1" t="s">
        <v>264</v>
      </c>
      <c r="K48110" s="1" t="s">
        <v>1129</v>
      </c>
      <c r="L48110" s="1" t="s">
        <v>1114</v>
      </c>
      <c r="M48110" s="2">
        <v>28856</v>
      </c>
      <c r="N48110" s="2">
        <v>41334</v>
      </c>
      <c r="O48110">
        <v>406000</v>
      </c>
      <c r="P48110">
        <v>1979</v>
      </c>
      <c r="Q48110">
        <v>2013</v>
      </c>
      <c r="R48110">
        <v>4000</v>
      </c>
    </row>
    <row r="48111" spans="1:18" x14ac:dyDescent="0.35">
      <c r="A48111">
        <v>9347153</v>
      </c>
      <c r="B48111" s="1" t="s">
        <v>204</v>
      </c>
      <c r="C48111" s="1" t="s">
        <v>4744</v>
      </c>
      <c r="D48111" s="1" t="s">
        <v>176</v>
      </c>
      <c r="E48111" s="1" t="s">
        <v>21</v>
      </c>
      <c r="F48111">
        <v>67</v>
      </c>
      <c r="G48111">
        <v>714</v>
      </c>
      <c r="H48111">
        <v>383500</v>
      </c>
      <c r="I48111">
        <v>65</v>
      </c>
      <c r="J48111" s="1" t="s">
        <v>264</v>
      </c>
      <c r="K48111" s="1" t="s">
        <v>1113</v>
      </c>
      <c r="L48111" s="1" t="s">
        <v>1114</v>
      </c>
      <c r="M48111" s="2">
        <v>28856</v>
      </c>
      <c r="N48111" s="2">
        <v>41334</v>
      </c>
      <c r="O48111">
        <v>358000</v>
      </c>
      <c r="P48111">
        <v>1979</v>
      </c>
      <c r="Q48111">
        <v>2013</v>
      </c>
      <c r="R48111">
        <v>25500</v>
      </c>
    </row>
    <row r="48112" spans="1:18" x14ac:dyDescent="0.35">
      <c r="A48112">
        <v>7873145</v>
      </c>
      <c r="B48112" s="1" t="s">
        <v>4091</v>
      </c>
      <c r="C48112" s="1" t="s">
        <v>4749</v>
      </c>
      <c r="D48112" s="1" t="s">
        <v>176</v>
      </c>
      <c r="E48112" s="1" t="s">
        <v>21</v>
      </c>
      <c r="F48112">
        <v>67</v>
      </c>
      <c r="G48112">
        <v>714</v>
      </c>
      <c r="H48112">
        <v>370000</v>
      </c>
      <c r="I48112">
        <v>65</v>
      </c>
      <c r="J48112" s="1" t="s">
        <v>264</v>
      </c>
      <c r="K48112" s="1" t="s">
        <v>1113</v>
      </c>
      <c r="L48112" s="1" t="s">
        <v>1114</v>
      </c>
      <c r="M48112" s="2">
        <v>28856</v>
      </c>
      <c r="N48112" s="2">
        <v>41395</v>
      </c>
      <c r="O48112">
        <v>352000</v>
      </c>
      <c r="P48112">
        <v>1979</v>
      </c>
      <c r="Q48112">
        <v>2013</v>
      </c>
      <c r="R48112">
        <v>18000</v>
      </c>
    </row>
    <row r="48113" spans="1:18" x14ac:dyDescent="0.35">
      <c r="A48113">
        <v>2165496</v>
      </c>
      <c r="B48113" s="1" t="s">
        <v>1968</v>
      </c>
      <c r="C48113" s="1" t="s">
        <v>4740</v>
      </c>
      <c r="D48113" s="1" t="s">
        <v>176</v>
      </c>
      <c r="E48113" s="1" t="s">
        <v>21</v>
      </c>
      <c r="F48113">
        <v>67</v>
      </c>
      <c r="G48113">
        <v>714</v>
      </c>
      <c r="H48113">
        <v>370000</v>
      </c>
      <c r="I48113">
        <v>65</v>
      </c>
      <c r="J48113" s="1" t="s">
        <v>264</v>
      </c>
      <c r="K48113" s="1" t="s">
        <v>1113</v>
      </c>
      <c r="L48113" s="1" t="s">
        <v>1114</v>
      </c>
      <c r="M48113" s="2">
        <v>28856</v>
      </c>
      <c r="N48113" s="2">
        <v>41395</v>
      </c>
      <c r="O48113">
        <v>341000</v>
      </c>
      <c r="P48113">
        <v>1979</v>
      </c>
      <c r="Q48113">
        <v>2013</v>
      </c>
      <c r="R48113">
        <v>29000</v>
      </c>
    </row>
    <row r="48114" spans="1:18" x14ac:dyDescent="0.35">
      <c r="A48114">
        <v>8827323</v>
      </c>
      <c r="B48114" s="1" t="s">
        <v>4622</v>
      </c>
      <c r="C48114" s="1" t="s">
        <v>4748</v>
      </c>
      <c r="D48114" s="1" t="s">
        <v>176</v>
      </c>
      <c r="E48114" s="1" t="s">
        <v>21</v>
      </c>
      <c r="F48114">
        <v>82</v>
      </c>
      <c r="G48114">
        <v>874</v>
      </c>
      <c r="H48114">
        <v>507000</v>
      </c>
      <c r="I48114">
        <v>65</v>
      </c>
      <c r="J48114" s="1" t="s">
        <v>264</v>
      </c>
      <c r="K48114" s="1" t="s">
        <v>1129</v>
      </c>
      <c r="L48114" s="1" t="s">
        <v>1114</v>
      </c>
      <c r="M48114" s="2">
        <v>28856</v>
      </c>
      <c r="N48114" s="2">
        <v>41395</v>
      </c>
      <c r="O48114">
        <v>490000</v>
      </c>
      <c r="P48114">
        <v>1979</v>
      </c>
      <c r="Q48114">
        <v>2013</v>
      </c>
      <c r="R48114">
        <v>17000</v>
      </c>
    </row>
    <row r="48115" spans="1:18" x14ac:dyDescent="0.35">
      <c r="A48115">
        <v>4478100</v>
      </c>
      <c r="B48115" s="1" t="s">
        <v>210</v>
      </c>
      <c r="C48115" s="1" t="s">
        <v>4753</v>
      </c>
      <c r="D48115" s="1" t="s">
        <v>176</v>
      </c>
      <c r="E48115" s="1" t="s">
        <v>21</v>
      </c>
      <c r="F48115">
        <v>67</v>
      </c>
      <c r="G48115">
        <v>714</v>
      </c>
      <c r="H48115">
        <v>350000</v>
      </c>
      <c r="I48115">
        <v>65</v>
      </c>
      <c r="J48115" s="1" t="s">
        <v>264</v>
      </c>
      <c r="K48115" s="1" t="s">
        <v>1113</v>
      </c>
      <c r="L48115" s="1" t="s">
        <v>1114</v>
      </c>
      <c r="M48115" s="2">
        <v>28856</v>
      </c>
      <c r="N48115" s="2">
        <v>41609</v>
      </c>
      <c r="O48115">
        <v>350000</v>
      </c>
      <c r="P48115">
        <v>1979</v>
      </c>
      <c r="Q48115">
        <v>2013</v>
      </c>
      <c r="R48115">
        <v>0</v>
      </c>
    </row>
    <row r="48116" spans="1:18" x14ac:dyDescent="0.35">
      <c r="A48116">
        <v>8508539</v>
      </c>
      <c r="B48116" s="1" t="s">
        <v>3822</v>
      </c>
      <c r="C48116" s="1" t="s">
        <v>4737</v>
      </c>
      <c r="D48116" s="1" t="s">
        <v>176</v>
      </c>
      <c r="E48116" s="1" t="s">
        <v>21</v>
      </c>
      <c r="F48116">
        <v>67</v>
      </c>
      <c r="G48116">
        <v>714</v>
      </c>
      <c r="H48116">
        <v>390000</v>
      </c>
      <c r="I48116">
        <v>64</v>
      </c>
      <c r="J48116" s="1" t="s">
        <v>264</v>
      </c>
      <c r="K48116" s="1" t="s">
        <v>1120</v>
      </c>
      <c r="L48116" s="1" t="s">
        <v>1114</v>
      </c>
      <c r="M48116" s="2">
        <v>28856</v>
      </c>
      <c r="N48116" s="2">
        <v>41640</v>
      </c>
      <c r="O48116">
        <v>376000</v>
      </c>
      <c r="P48116">
        <v>1979</v>
      </c>
      <c r="Q48116">
        <v>2014</v>
      </c>
      <c r="R48116">
        <v>14000</v>
      </c>
    </row>
    <row r="48117" spans="1:18" x14ac:dyDescent="0.35">
      <c r="A48117">
        <v>9482135</v>
      </c>
      <c r="B48117" s="1" t="s">
        <v>204</v>
      </c>
      <c r="C48117" s="1" t="s">
        <v>4744</v>
      </c>
      <c r="D48117" s="1" t="s">
        <v>176</v>
      </c>
      <c r="E48117" s="1" t="s">
        <v>21</v>
      </c>
      <c r="F48117">
        <v>82</v>
      </c>
      <c r="G48117">
        <v>874</v>
      </c>
      <c r="H48117">
        <v>430000</v>
      </c>
      <c r="I48117">
        <v>64</v>
      </c>
      <c r="J48117" s="1" t="s">
        <v>264</v>
      </c>
      <c r="K48117" s="1" t="s">
        <v>1113</v>
      </c>
      <c r="L48117" s="1" t="s">
        <v>1114</v>
      </c>
      <c r="M48117" s="2">
        <v>28856</v>
      </c>
      <c r="N48117" s="2">
        <v>41640</v>
      </c>
      <c r="O48117">
        <v>408000</v>
      </c>
      <c r="P48117">
        <v>1979</v>
      </c>
      <c r="Q48117">
        <v>2014</v>
      </c>
      <c r="R48117">
        <v>22000</v>
      </c>
    </row>
    <row r="48118" spans="1:18" x14ac:dyDescent="0.35">
      <c r="A48118">
        <v>2015908</v>
      </c>
      <c r="B48118" s="1" t="s">
        <v>1184</v>
      </c>
      <c r="C48118" s="1" t="s">
        <v>4752</v>
      </c>
      <c r="D48118" s="1" t="s">
        <v>176</v>
      </c>
      <c r="E48118" s="1" t="s">
        <v>21</v>
      </c>
      <c r="F48118">
        <v>67</v>
      </c>
      <c r="G48118">
        <v>714</v>
      </c>
      <c r="H48118">
        <v>370000</v>
      </c>
      <c r="I48118">
        <v>64</v>
      </c>
      <c r="J48118" s="1" t="s">
        <v>264</v>
      </c>
      <c r="K48118" s="1" t="s">
        <v>1129</v>
      </c>
      <c r="L48118" s="1" t="s">
        <v>1114</v>
      </c>
      <c r="M48118" s="2">
        <v>28856</v>
      </c>
      <c r="N48118" s="2">
        <v>41730</v>
      </c>
      <c r="O48118">
        <v>345000</v>
      </c>
      <c r="P48118">
        <v>1979</v>
      </c>
      <c r="Q48118">
        <v>2014</v>
      </c>
      <c r="R48118">
        <v>25000</v>
      </c>
    </row>
    <row r="48119" spans="1:18" x14ac:dyDescent="0.35">
      <c r="A48119">
        <v>9458227</v>
      </c>
      <c r="B48119" s="1" t="s">
        <v>210</v>
      </c>
      <c r="C48119" s="1" t="s">
        <v>4753</v>
      </c>
      <c r="D48119" s="1" t="s">
        <v>176</v>
      </c>
      <c r="E48119" s="1" t="s">
        <v>21</v>
      </c>
      <c r="F48119">
        <v>67</v>
      </c>
      <c r="G48119">
        <v>714</v>
      </c>
      <c r="H48119">
        <v>340000</v>
      </c>
      <c r="I48119">
        <v>64</v>
      </c>
      <c r="J48119" s="1" t="s">
        <v>264</v>
      </c>
      <c r="K48119" s="1" t="s">
        <v>1113</v>
      </c>
      <c r="L48119" s="1" t="s">
        <v>1114</v>
      </c>
      <c r="M48119" s="2">
        <v>28856</v>
      </c>
      <c r="N48119" s="2">
        <v>41791</v>
      </c>
      <c r="O48119">
        <v>334000</v>
      </c>
      <c r="P48119">
        <v>1979</v>
      </c>
      <c r="Q48119">
        <v>2014</v>
      </c>
      <c r="R48119">
        <v>6000</v>
      </c>
    </row>
    <row r="48120" spans="1:18" x14ac:dyDescent="0.35">
      <c r="A48120">
        <v>6010787</v>
      </c>
      <c r="B48120" s="1" t="s">
        <v>1233</v>
      </c>
      <c r="C48120" s="1" t="s">
        <v>4745</v>
      </c>
      <c r="D48120" s="1" t="s">
        <v>176</v>
      </c>
      <c r="E48120" s="1" t="s">
        <v>21</v>
      </c>
      <c r="F48120">
        <v>67</v>
      </c>
      <c r="G48120">
        <v>714</v>
      </c>
      <c r="H48120">
        <v>330000</v>
      </c>
      <c r="I48120">
        <v>64</v>
      </c>
      <c r="J48120" s="1" t="s">
        <v>264</v>
      </c>
      <c r="K48120" s="1" t="s">
        <v>1129</v>
      </c>
      <c r="L48120" s="1" t="s">
        <v>1114</v>
      </c>
      <c r="M48120" s="2">
        <v>28856</v>
      </c>
      <c r="N48120" s="2">
        <v>41944</v>
      </c>
      <c r="O48120">
        <v>329000</v>
      </c>
      <c r="P48120">
        <v>1979</v>
      </c>
      <c r="Q48120">
        <v>2014</v>
      </c>
      <c r="R48120">
        <v>1000</v>
      </c>
    </row>
    <row r="48121" spans="1:18" x14ac:dyDescent="0.35">
      <c r="A48121">
        <v>6252386</v>
      </c>
      <c r="B48121" s="1" t="s">
        <v>2455</v>
      </c>
      <c r="C48121" s="1" t="s">
        <v>4742</v>
      </c>
      <c r="D48121" s="1" t="s">
        <v>176</v>
      </c>
      <c r="E48121" s="1" t="s">
        <v>21</v>
      </c>
      <c r="F48121">
        <v>80</v>
      </c>
      <c r="G48121">
        <v>853</v>
      </c>
      <c r="H48121">
        <v>448000</v>
      </c>
      <c r="I48121">
        <v>64</v>
      </c>
      <c r="J48121" s="1" t="s">
        <v>264</v>
      </c>
      <c r="K48121" s="1" t="s">
        <v>1129</v>
      </c>
      <c r="L48121" s="1" t="s">
        <v>1114</v>
      </c>
      <c r="M48121" s="2">
        <v>28856</v>
      </c>
      <c r="N48121" s="2">
        <v>41974</v>
      </c>
      <c r="O48121">
        <v>445000</v>
      </c>
      <c r="P48121">
        <v>1979</v>
      </c>
      <c r="Q48121">
        <v>2014</v>
      </c>
      <c r="R48121">
        <v>3000</v>
      </c>
    </row>
    <row r="48122" spans="1:18" x14ac:dyDescent="0.35">
      <c r="A48122">
        <v>7621878</v>
      </c>
      <c r="B48122" s="1" t="s">
        <v>3822</v>
      </c>
      <c r="C48122" s="1" t="s">
        <v>4737</v>
      </c>
      <c r="D48122" s="1" t="s">
        <v>176</v>
      </c>
      <c r="E48122" s="1" t="s">
        <v>21</v>
      </c>
      <c r="F48122">
        <v>67</v>
      </c>
      <c r="G48122">
        <v>714</v>
      </c>
      <c r="H48122">
        <v>335000</v>
      </c>
      <c r="I48122">
        <v>61</v>
      </c>
      <c r="J48122" s="1" t="s">
        <v>264</v>
      </c>
      <c r="K48122" s="1" t="s">
        <v>1120</v>
      </c>
      <c r="L48122" s="1" t="s">
        <v>1114</v>
      </c>
      <c r="M48122" s="2">
        <v>28856</v>
      </c>
      <c r="N48122" s="2">
        <v>42767</v>
      </c>
      <c r="O48122">
        <v>322000</v>
      </c>
      <c r="P48122">
        <v>1979</v>
      </c>
      <c r="Q48122">
        <v>2017</v>
      </c>
      <c r="R48122">
        <v>13000</v>
      </c>
    </row>
    <row r="48123" spans="1:18" x14ac:dyDescent="0.35">
      <c r="A48123">
        <v>1847937</v>
      </c>
      <c r="B48123" s="1" t="s">
        <v>643</v>
      </c>
      <c r="C48123" s="1" t="s">
        <v>4743</v>
      </c>
      <c r="D48123" s="1" t="s">
        <v>176</v>
      </c>
      <c r="E48123" s="1" t="s">
        <v>21</v>
      </c>
      <c r="F48123">
        <v>82</v>
      </c>
      <c r="G48123">
        <v>874</v>
      </c>
      <c r="H48123">
        <v>362000</v>
      </c>
      <c r="I48123">
        <v>61</v>
      </c>
      <c r="J48123" s="1" t="s">
        <v>264</v>
      </c>
      <c r="K48123" s="1" t="s">
        <v>1131</v>
      </c>
      <c r="L48123" s="1" t="s">
        <v>1114</v>
      </c>
      <c r="M48123" s="2">
        <v>28856</v>
      </c>
      <c r="N48123" s="2">
        <v>42767</v>
      </c>
      <c r="O48123">
        <v>334000</v>
      </c>
      <c r="P48123">
        <v>1979</v>
      </c>
      <c r="Q48123">
        <v>2017</v>
      </c>
      <c r="R48123">
        <v>28000</v>
      </c>
    </row>
    <row r="48124" spans="1:18" x14ac:dyDescent="0.35">
      <c r="A48124">
        <v>4105990</v>
      </c>
      <c r="B48124" s="1" t="s">
        <v>210</v>
      </c>
      <c r="C48124" s="1" t="s">
        <v>4753</v>
      </c>
      <c r="D48124" s="1" t="s">
        <v>176</v>
      </c>
      <c r="E48124" s="1" t="s">
        <v>21</v>
      </c>
      <c r="F48124">
        <v>80</v>
      </c>
      <c r="G48124">
        <v>853</v>
      </c>
      <c r="H48124">
        <v>375000</v>
      </c>
      <c r="I48124">
        <v>61</v>
      </c>
      <c r="J48124" s="1" t="s">
        <v>264</v>
      </c>
      <c r="K48124" s="1" t="s">
        <v>1113</v>
      </c>
      <c r="L48124" s="1" t="s">
        <v>1114</v>
      </c>
      <c r="M48124" s="2">
        <v>28856</v>
      </c>
      <c r="N48124" s="2">
        <v>42826</v>
      </c>
      <c r="O48124">
        <v>354000</v>
      </c>
      <c r="P48124">
        <v>1979</v>
      </c>
      <c r="Q48124">
        <v>2017</v>
      </c>
      <c r="R48124">
        <v>21000</v>
      </c>
    </row>
    <row r="48125" spans="1:18" x14ac:dyDescent="0.35">
      <c r="A48125">
        <v>2969156</v>
      </c>
      <c r="B48125" s="1" t="s">
        <v>643</v>
      </c>
      <c r="C48125" s="1" t="s">
        <v>4743</v>
      </c>
      <c r="D48125" s="1" t="s">
        <v>176</v>
      </c>
      <c r="E48125" s="1" t="s">
        <v>21</v>
      </c>
      <c r="F48125">
        <v>67</v>
      </c>
      <c r="G48125">
        <v>714</v>
      </c>
      <c r="H48125">
        <v>305000</v>
      </c>
      <c r="I48125">
        <v>61</v>
      </c>
      <c r="J48125" s="1" t="s">
        <v>264</v>
      </c>
      <c r="K48125" s="1" t="s">
        <v>1131</v>
      </c>
      <c r="L48125" s="1" t="s">
        <v>1114</v>
      </c>
      <c r="M48125" s="2">
        <v>28856</v>
      </c>
      <c r="N48125" s="2">
        <v>42856</v>
      </c>
      <c r="O48125">
        <v>282000</v>
      </c>
      <c r="P48125">
        <v>1979</v>
      </c>
      <c r="Q48125">
        <v>2017</v>
      </c>
      <c r="R48125">
        <v>23000</v>
      </c>
    </row>
    <row r="48126" spans="1:18" x14ac:dyDescent="0.35">
      <c r="A48126">
        <v>3641055</v>
      </c>
      <c r="B48126" s="1" t="s">
        <v>2436</v>
      </c>
      <c r="C48126" s="1" t="s">
        <v>4739</v>
      </c>
      <c r="D48126" s="1" t="s">
        <v>176</v>
      </c>
      <c r="E48126" s="1" t="s">
        <v>21</v>
      </c>
      <c r="F48126">
        <v>67</v>
      </c>
      <c r="G48126">
        <v>714</v>
      </c>
      <c r="H48126">
        <v>305000</v>
      </c>
      <c r="I48126">
        <v>61</v>
      </c>
      <c r="J48126" s="1" t="s">
        <v>264</v>
      </c>
      <c r="K48126" s="1" t="s">
        <v>1129</v>
      </c>
      <c r="L48126" s="1" t="s">
        <v>1114</v>
      </c>
      <c r="M48126" s="2">
        <v>28856</v>
      </c>
      <c r="N48126" s="2">
        <v>42948</v>
      </c>
      <c r="O48126">
        <v>295000</v>
      </c>
      <c r="P48126">
        <v>1979</v>
      </c>
      <c r="Q48126">
        <v>2017</v>
      </c>
      <c r="R48126">
        <v>10000</v>
      </c>
    </row>
    <row r="48127" spans="1:18" x14ac:dyDescent="0.35">
      <c r="A48127">
        <v>4900903</v>
      </c>
      <c r="B48127" s="1" t="s">
        <v>1233</v>
      </c>
      <c r="C48127" s="1" t="s">
        <v>4745</v>
      </c>
      <c r="D48127" s="1" t="s">
        <v>176</v>
      </c>
      <c r="E48127" s="1" t="s">
        <v>21</v>
      </c>
      <c r="F48127">
        <v>67</v>
      </c>
      <c r="G48127">
        <v>714</v>
      </c>
      <c r="H48127">
        <v>312000</v>
      </c>
      <c r="I48127">
        <v>61</v>
      </c>
      <c r="J48127" s="1" t="s">
        <v>264</v>
      </c>
      <c r="K48127" s="1" t="s">
        <v>1129</v>
      </c>
      <c r="L48127" s="1" t="s">
        <v>1114</v>
      </c>
      <c r="M48127" s="2">
        <v>28856</v>
      </c>
      <c r="N48127" s="2">
        <v>42979</v>
      </c>
      <c r="O48127">
        <v>312000</v>
      </c>
      <c r="P48127">
        <v>1979</v>
      </c>
      <c r="Q48127">
        <v>2017</v>
      </c>
      <c r="R48127">
        <v>0</v>
      </c>
    </row>
    <row r="48128" spans="1:18" x14ac:dyDescent="0.35">
      <c r="A48128">
        <v>5275077</v>
      </c>
      <c r="B48128" s="1" t="s">
        <v>742</v>
      </c>
      <c r="C48128" s="1" t="s">
        <v>10980</v>
      </c>
      <c r="D48128" s="1" t="s">
        <v>176</v>
      </c>
      <c r="E48128" s="1" t="s">
        <v>21</v>
      </c>
      <c r="F48128">
        <v>69</v>
      </c>
      <c r="G48128">
        <v>736</v>
      </c>
      <c r="H48128">
        <v>285000</v>
      </c>
      <c r="I48128">
        <v>61</v>
      </c>
      <c r="J48128" s="1" t="s">
        <v>264</v>
      </c>
      <c r="K48128" s="1" t="s">
        <v>1122</v>
      </c>
      <c r="L48128" s="1" t="s">
        <v>1114</v>
      </c>
      <c r="M48128" s="2">
        <v>28856</v>
      </c>
      <c r="N48128" s="2">
        <v>42979</v>
      </c>
      <c r="O48128">
        <v>271000</v>
      </c>
      <c r="P48128">
        <v>1979</v>
      </c>
      <c r="Q48128">
        <v>2017</v>
      </c>
      <c r="R48128">
        <v>14000</v>
      </c>
    </row>
    <row r="48129" spans="1:18" x14ac:dyDescent="0.35">
      <c r="A48129">
        <v>4520709</v>
      </c>
      <c r="B48129" s="1" t="s">
        <v>1204</v>
      </c>
      <c r="C48129" s="1" t="s">
        <v>4746</v>
      </c>
      <c r="D48129" s="1" t="s">
        <v>176</v>
      </c>
      <c r="E48129" s="1" t="s">
        <v>21</v>
      </c>
      <c r="F48129">
        <v>67</v>
      </c>
      <c r="G48129">
        <v>714</v>
      </c>
      <c r="H48129">
        <v>315000</v>
      </c>
      <c r="I48129">
        <v>60</v>
      </c>
      <c r="J48129" s="1" t="s">
        <v>264</v>
      </c>
      <c r="K48129" s="1" t="s">
        <v>1124</v>
      </c>
      <c r="L48129" s="1" t="s">
        <v>1114</v>
      </c>
      <c r="M48129" s="2">
        <v>28856</v>
      </c>
      <c r="N48129" s="2">
        <v>43132</v>
      </c>
      <c r="O48129">
        <v>305000</v>
      </c>
      <c r="P48129">
        <v>1979</v>
      </c>
      <c r="Q48129">
        <v>2018</v>
      </c>
      <c r="R48129">
        <v>10000</v>
      </c>
    </row>
    <row r="48130" spans="1:18" x14ac:dyDescent="0.35">
      <c r="A48130">
        <v>8832957</v>
      </c>
      <c r="B48130" s="1" t="s">
        <v>4091</v>
      </c>
      <c r="C48130" s="1" t="s">
        <v>4749</v>
      </c>
      <c r="D48130" s="1" t="s">
        <v>176</v>
      </c>
      <c r="E48130" s="1" t="s">
        <v>21</v>
      </c>
      <c r="F48130">
        <v>67</v>
      </c>
      <c r="G48130">
        <v>714</v>
      </c>
      <c r="H48130">
        <v>280000</v>
      </c>
      <c r="I48130">
        <v>60</v>
      </c>
      <c r="J48130" s="1" t="s">
        <v>264</v>
      </c>
      <c r="K48130" s="1" t="s">
        <v>1113</v>
      </c>
      <c r="L48130" s="1" t="s">
        <v>1114</v>
      </c>
      <c r="M48130" s="2">
        <v>28856</v>
      </c>
      <c r="N48130" s="2">
        <v>43160</v>
      </c>
      <c r="O48130">
        <v>264000</v>
      </c>
      <c r="P48130">
        <v>1979</v>
      </c>
      <c r="Q48130">
        <v>2018</v>
      </c>
      <c r="R48130">
        <v>16000</v>
      </c>
    </row>
    <row r="48131" spans="1:18" x14ac:dyDescent="0.35">
      <c r="A48131">
        <v>8587752</v>
      </c>
      <c r="B48131" s="1" t="s">
        <v>210</v>
      </c>
      <c r="C48131" s="1" t="s">
        <v>4753</v>
      </c>
      <c r="D48131" s="1" t="s">
        <v>176</v>
      </c>
      <c r="E48131" s="1" t="s">
        <v>21</v>
      </c>
      <c r="F48131">
        <v>67</v>
      </c>
      <c r="G48131">
        <v>714</v>
      </c>
      <c r="H48131">
        <v>288000</v>
      </c>
      <c r="I48131">
        <v>60</v>
      </c>
      <c r="J48131" s="1" t="s">
        <v>264</v>
      </c>
      <c r="K48131" s="1" t="s">
        <v>1113</v>
      </c>
      <c r="L48131" s="1" t="s">
        <v>1114</v>
      </c>
      <c r="M48131" s="2">
        <v>28856</v>
      </c>
      <c r="N48131" s="2">
        <v>43191</v>
      </c>
      <c r="O48131">
        <v>258000</v>
      </c>
      <c r="P48131">
        <v>1979</v>
      </c>
      <c r="Q48131">
        <v>2018</v>
      </c>
      <c r="R48131">
        <v>30000</v>
      </c>
    </row>
    <row r="48132" spans="1:18" x14ac:dyDescent="0.35">
      <c r="A48132">
        <v>2908721</v>
      </c>
      <c r="B48132" s="1" t="s">
        <v>188</v>
      </c>
      <c r="C48132" s="1" t="s">
        <v>4741</v>
      </c>
      <c r="D48132" s="1" t="s">
        <v>176</v>
      </c>
      <c r="E48132" s="1" t="s">
        <v>21</v>
      </c>
      <c r="F48132">
        <v>67</v>
      </c>
      <c r="G48132">
        <v>714</v>
      </c>
      <c r="H48132">
        <v>328800</v>
      </c>
      <c r="I48132">
        <v>60</v>
      </c>
      <c r="J48132" s="1" t="s">
        <v>264</v>
      </c>
      <c r="K48132" s="1" t="s">
        <v>1113</v>
      </c>
      <c r="L48132" s="1" t="s">
        <v>1114</v>
      </c>
      <c r="M48132" s="2">
        <v>28856</v>
      </c>
      <c r="N48132" s="2">
        <v>43191</v>
      </c>
      <c r="O48132">
        <v>323000</v>
      </c>
      <c r="P48132">
        <v>1979</v>
      </c>
      <c r="Q48132">
        <v>2018</v>
      </c>
      <c r="R48132">
        <v>5800</v>
      </c>
    </row>
    <row r="48133" spans="1:18" x14ac:dyDescent="0.35">
      <c r="A48133">
        <v>8350549</v>
      </c>
      <c r="B48133" s="1" t="s">
        <v>1964</v>
      </c>
      <c r="C48133" s="1" t="s">
        <v>4751</v>
      </c>
      <c r="D48133" s="1" t="s">
        <v>176</v>
      </c>
      <c r="E48133" s="1" t="s">
        <v>21</v>
      </c>
      <c r="F48133">
        <v>67</v>
      </c>
      <c r="G48133">
        <v>714</v>
      </c>
      <c r="H48133">
        <v>330000</v>
      </c>
      <c r="I48133">
        <v>60</v>
      </c>
      <c r="J48133" s="1" t="s">
        <v>264</v>
      </c>
      <c r="K48133" s="1" t="s">
        <v>1120</v>
      </c>
      <c r="L48133" s="1" t="s">
        <v>1114</v>
      </c>
      <c r="M48133" s="2">
        <v>28856</v>
      </c>
      <c r="N48133" s="2">
        <v>43252</v>
      </c>
      <c r="O48133">
        <v>317000</v>
      </c>
      <c r="P48133">
        <v>1979</v>
      </c>
      <c r="Q48133">
        <v>2018</v>
      </c>
      <c r="R48133">
        <v>13000</v>
      </c>
    </row>
    <row r="48134" spans="1:18" x14ac:dyDescent="0.35">
      <c r="A48134">
        <v>8687790</v>
      </c>
      <c r="B48134" s="1" t="s">
        <v>643</v>
      </c>
      <c r="C48134" s="1" t="s">
        <v>4743</v>
      </c>
      <c r="D48134" s="1" t="s">
        <v>176</v>
      </c>
      <c r="E48134" s="1" t="s">
        <v>21</v>
      </c>
      <c r="F48134">
        <v>67</v>
      </c>
      <c r="G48134">
        <v>714</v>
      </c>
      <c r="H48134">
        <v>283000</v>
      </c>
      <c r="I48134">
        <v>60</v>
      </c>
      <c r="J48134" s="1" t="s">
        <v>264</v>
      </c>
      <c r="K48134" s="1" t="s">
        <v>1131</v>
      </c>
      <c r="L48134" s="1" t="s">
        <v>1114</v>
      </c>
      <c r="M48134" s="2">
        <v>28856</v>
      </c>
      <c r="N48134" s="2">
        <v>43252</v>
      </c>
      <c r="O48134">
        <v>279000</v>
      </c>
      <c r="P48134">
        <v>1979</v>
      </c>
      <c r="Q48134">
        <v>2018</v>
      </c>
      <c r="R48134">
        <v>4000</v>
      </c>
    </row>
    <row r="48135" spans="1:18" x14ac:dyDescent="0.35">
      <c r="A48135">
        <v>2429055</v>
      </c>
      <c r="B48135" s="1" t="s">
        <v>1204</v>
      </c>
      <c r="C48135" s="1" t="s">
        <v>4746</v>
      </c>
      <c r="D48135" s="1" t="s">
        <v>176</v>
      </c>
      <c r="E48135" s="1" t="s">
        <v>21</v>
      </c>
      <c r="F48135">
        <v>67</v>
      </c>
      <c r="G48135">
        <v>714</v>
      </c>
      <c r="H48135">
        <v>279000</v>
      </c>
      <c r="I48135">
        <v>60</v>
      </c>
      <c r="J48135" s="1" t="s">
        <v>264</v>
      </c>
      <c r="K48135" s="1" t="s">
        <v>1124</v>
      </c>
      <c r="L48135" s="1" t="s">
        <v>1114</v>
      </c>
      <c r="M48135" s="2">
        <v>28856</v>
      </c>
      <c r="N48135" s="2">
        <v>43313</v>
      </c>
      <c r="O48135">
        <v>252000</v>
      </c>
      <c r="P48135">
        <v>1979</v>
      </c>
      <c r="Q48135">
        <v>2018</v>
      </c>
      <c r="R48135">
        <v>27000</v>
      </c>
    </row>
    <row r="48136" spans="1:18" x14ac:dyDescent="0.35">
      <c r="A48136">
        <v>8268920</v>
      </c>
      <c r="B48136" s="1" t="s">
        <v>4622</v>
      </c>
      <c r="C48136" s="1" t="s">
        <v>4748</v>
      </c>
      <c r="D48136" s="1" t="s">
        <v>176</v>
      </c>
      <c r="E48136" s="1" t="s">
        <v>21</v>
      </c>
      <c r="F48136">
        <v>67</v>
      </c>
      <c r="G48136">
        <v>714</v>
      </c>
      <c r="H48136">
        <v>285000</v>
      </c>
      <c r="I48136">
        <v>60</v>
      </c>
      <c r="J48136" s="1" t="s">
        <v>264</v>
      </c>
      <c r="K48136" s="1" t="s">
        <v>1129</v>
      </c>
      <c r="L48136" s="1" t="s">
        <v>1114</v>
      </c>
      <c r="M48136" s="2">
        <v>28856</v>
      </c>
      <c r="N48136" s="2">
        <v>43313</v>
      </c>
      <c r="O48136">
        <v>256000</v>
      </c>
      <c r="P48136">
        <v>1979</v>
      </c>
      <c r="Q48136">
        <v>2018</v>
      </c>
      <c r="R48136">
        <v>29000</v>
      </c>
    </row>
    <row r="48137" spans="1:18" x14ac:dyDescent="0.35">
      <c r="A48137">
        <v>9190776</v>
      </c>
      <c r="B48137" s="1" t="s">
        <v>2063</v>
      </c>
      <c r="C48137" s="1" t="s">
        <v>4738</v>
      </c>
      <c r="D48137" s="1" t="s">
        <v>176</v>
      </c>
      <c r="E48137" s="1" t="s">
        <v>21</v>
      </c>
      <c r="F48137">
        <v>67</v>
      </c>
      <c r="G48137">
        <v>714</v>
      </c>
      <c r="H48137">
        <v>290000</v>
      </c>
      <c r="I48137">
        <v>60</v>
      </c>
      <c r="J48137" s="1" t="s">
        <v>264</v>
      </c>
      <c r="K48137" s="1" t="s">
        <v>1129</v>
      </c>
      <c r="L48137" s="1" t="s">
        <v>1114</v>
      </c>
      <c r="M48137" s="2">
        <v>28856</v>
      </c>
      <c r="N48137" s="2">
        <v>43344</v>
      </c>
      <c r="O48137">
        <v>279000</v>
      </c>
      <c r="P48137">
        <v>1979</v>
      </c>
      <c r="Q48137">
        <v>2018</v>
      </c>
      <c r="R48137">
        <v>11000</v>
      </c>
    </row>
    <row r="48138" spans="1:18" x14ac:dyDescent="0.35">
      <c r="A48138">
        <v>5703648</v>
      </c>
      <c r="B48138" s="1" t="s">
        <v>2063</v>
      </c>
      <c r="C48138" s="1" t="s">
        <v>4738</v>
      </c>
      <c r="D48138" s="1" t="s">
        <v>176</v>
      </c>
      <c r="E48138" s="1" t="s">
        <v>21</v>
      </c>
      <c r="F48138">
        <v>67</v>
      </c>
      <c r="G48138">
        <v>714</v>
      </c>
      <c r="H48138">
        <v>335000</v>
      </c>
      <c r="I48138">
        <v>59</v>
      </c>
      <c r="J48138" s="1" t="s">
        <v>264</v>
      </c>
      <c r="K48138" s="1" t="s">
        <v>1129</v>
      </c>
      <c r="L48138" s="1" t="s">
        <v>1114</v>
      </c>
      <c r="M48138" s="2">
        <v>28856</v>
      </c>
      <c r="N48138" s="2">
        <v>43466</v>
      </c>
      <c r="O48138">
        <v>330000</v>
      </c>
      <c r="P48138">
        <v>1979</v>
      </c>
      <c r="Q48138">
        <v>2019</v>
      </c>
      <c r="R48138">
        <v>5000</v>
      </c>
    </row>
    <row r="48139" spans="1:18" x14ac:dyDescent="0.35">
      <c r="A48139">
        <v>9541804</v>
      </c>
      <c r="B48139" s="1" t="s">
        <v>2173</v>
      </c>
      <c r="C48139" s="1" t="s">
        <v>4750</v>
      </c>
      <c r="D48139" s="1" t="s">
        <v>176</v>
      </c>
      <c r="E48139" s="1" t="s">
        <v>21</v>
      </c>
      <c r="F48139">
        <v>67</v>
      </c>
      <c r="G48139">
        <v>714</v>
      </c>
      <c r="H48139">
        <v>280000</v>
      </c>
      <c r="I48139">
        <v>59</v>
      </c>
      <c r="J48139" s="1" t="s">
        <v>264</v>
      </c>
      <c r="K48139" s="1" t="s">
        <v>1129</v>
      </c>
      <c r="L48139" s="1" t="s">
        <v>1114</v>
      </c>
      <c r="M48139" s="2">
        <v>28856</v>
      </c>
      <c r="N48139" s="2">
        <v>43466</v>
      </c>
      <c r="O48139">
        <v>257000</v>
      </c>
      <c r="P48139">
        <v>1979</v>
      </c>
      <c r="Q48139">
        <v>2019</v>
      </c>
      <c r="R48139">
        <v>23000</v>
      </c>
    </row>
    <row r="48140" spans="1:18" x14ac:dyDescent="0.35">
      <c r="A48140">
        <v>7574710</v>
      </c>
      <c r="B48140" s="1" t="s">
        <v>2063</v>
      </c>
      <c r="C48140" s="1" t="s">
        <v>4738</v>
      </c>
      <c r="D48140" s="1" t="s">
        <v>176</v>
      </c>
      <c r="E48140" s="1" t="s">
        <v>21</v>
      </c>
      <c r="F48140">
        <v>67</v>
      </c>
      <c r="G48140">
        <v>714</v>
      </c>
      <c r="H48140">
        <v>310000</v>
      </c>
      <c r="I48140">
        <v>62</v>
      </c>
      <c r="J48140" s="1" t="s">
        <v>264</v>
      </c>
      <c r="K48140" s="1" t="s">
        <v>1129</v>
      </c>
      <c r="L48140" s="1" t="s">
        <v>1114</v>
      </c>
      <c r="M48140" s="2">
        <v>28856</v>
      </c>
      <c r="N48140" s="2">
        <v>42522</v>
      </c>
      <c r="O48140">
        <v>307000</v>
      </c>
      <c r="P48140">
        <v>1979</v>
      </c>
      <c r="Q48140">
        <v>2016</v>
      </c>
      <c r="R48140">
        <v>3000</v>
      </c>
    </row>
    <row r="48141" spans="1:18" x14ac:dyDescent="0.35">
      <c r="A48141">
        <v>6490786</v>
      </c>
      <c r="B48141" s="1" t="s">
        <v>188</v>
      </c>
      <c r="C48141" s="1" t="s">
        <v>4741</v>
      </c>
      <c r="D48141" s="1" t="s">
        <v>176</v>
      </c>
      <c r="E48141" s="1" t="s">
        <v>21</v>
      </c>
      <c r="F48141">
        <v>67</v>
      </c>
      <c r="G48141">
        <v>714</v>
      </c>
      <c r="H48141">
        <v>320000</v>
      </c>
      <c r="I48141">
        <v>62</v>
      </c>
      <c r="J48141" s="1" t="s">
        <v>264</v>
      </c>
      <c r="K48141" s="1" t="s">
        <v>1113</v>
      </c>
      <c r="L48141" s="1" t="s">
        <v>1114</v>
      </c>
      <c r="M48141" s="2">
        <v>28856</v>
      </c>
      <c r="N48141" s="2">
        <v>42583</v>
      </c>
      <c r="O48141">
        <v>303000</v>
      </c>
      <c r="P48141">
        <v>1979</v>
      </c>
      <c r="Q48141">
        <v>2016</v>
      </c>
      <c r="R48141">
        <v>17000</v>
      </c>
    </row>
    <row r="48142" spans="1:18" x14ac:dyDescent="0.35">
      <c r="A48142">
        <v>7193036</v>
      </c>
      <c r="B48142" s="1" t="s">
        <v>3822</v>
      </c>
      <c r="C48142" s="1" t="s">
        <v>4737</v>
      </c>
      <c r="D48142" s="1" t="s">
        <v>176</v>
      </c>
      <c r="E48142" s="1" t="s">
        <v>21</v>
      </c>
      <c r="F48142">
        <v>67</v>
      </c>
      <c r="G48142">
        <v>714</v>
      </c>
      <c r="H48142">
        <v>355000</v>
      </c>
      <c r="I48142">
        <v>62</v>
      </c>
      <c r="J48142" s="1" t="s">
        <v>264</v>
      </c>
      <c r="K48142" s="1" t="s">
        <v>1120</v>
      </c>
      <c r="L48142" s="1" t="s">
        <v>1114</v>
      </c>
      <c r="M48142" s="2">
        <v>28856</v>
      </c>
      <c r="N48142" s="2">
        <v>42675</v>
      </c>
      <c r="O48142">
        <v>349000</v>
      </c>
      <c r="P48142">
        <v>1979</v>
      </c>
      <c r="Q48142">
        <v>2016</v>
      </c>
      <c r="R48142">
        <v>6000</v>
      </c>
    </row>
    <row r="48143" spans="1:18" x14ac:dyDescent="0.35">
      <c r="A48143">
        <v>9396246</v>
      </c>
      <c r="B48143" s="1" t="s">
        <v>188</v>
      </c>
      <c r="C48143" s="1" t="s">
        <v>4741</v>
      </c>
      <c r="D48143" s="1" t="s">
        <v>176</v>
      </c>
      <c r="E48143" s="1" t="s">
        <v>21</v>
      </c>
      <c r="F48143">
        <v>67</v>
      </c>
      <c r="G48143">
        <v>714</v>
      </c>
      <c r="H48143">
        <v>325000</v>
      </c>
      <c r="I48143">
        <v>62</v>
      </c>
      <c r="J48143" s="1" t="s">
        <v>264</v>
      </c>
      <c r="K48143" s="1" t="s">
        <v>1113</v>
      </c>
      <c r="L48143" s="1" t="s">
        <v>1114</v>
      </c>
      <c r="M48143" s="2">
        <v>28856</v>
      </c>
      <c r="N48143" s="2">
        <v>42705</v>
      </c>
      <c r="O48143">
        <v>302000</v>
      </c>
      <c r="P48143">
        <v>1979</v>
      </c>
      <c r="Q48143">
        <v>2016</v>
      </c>
      <c r="R48143">
        <v>23000</v>
      </c>
    </row>
    <row r="48144" spans="1:18" x14ac:dyDescent="0.35">
      <c r="A48144">
        <v>3389465</v>
      </c>
      <c r="B48144" s="1" t="s">
        <v>2455</v>
      </c>
      <c r="C48144" s="1" t="s">
        <v>4742</v>
      </c>
      <c r="D48144" s="1" t="s">
        <v>176</v>
      </c>
      <c r="E48144" s="1" t="s">
        <v>21</v>
      </c>
      <c r="F48144">
        <v>67</v>
      </c>
      <c r="G48144">
        <v>714</v>
      </c>
      <c r="H48144">
        <v>355000</v>
      </c>
      <c r="I48144">
        <v>62</v>
      </c>
      <c r="J48144" s="1" t="s">
        <v>264</v>
      </c>
      <c r="K48144" s="1" t="s">
        <v>1129</v>
      </c>
      <c r="L48144" s="1" t="s">
        <v>1114</v>
      </c>
      <c r="M48144" s="2">
        <v>28856</v>
      </c>
      <c r="N48144" s="2">
        <v>42370</v>
      </c>
      <c r="O48144">
        <v>326000</v>
      </c>
      <c r="P48144">
        <v>1979</v>
      </c>
      <c r="Q48144">
        <v>2016</v>
      </c>
      <c r="R48144">
        <v>29000</v>
      </c>
    </row>
    <row r="48145" spans="1:18" x14ac:dyDescent="0.35">
      <c r="A48145">
        <v>4377481</v>
      </c>
      <c r="B48145" s="1" t="s">
        <v>2455</v>
      </c>
      <c r="C48145" s="1" t="s">
        <v>4742</v>
      </c>
      <c r="D48145" s="1" t="s">
        <v>176</v>
      </c>
      <c r="E48145" s="1" t="s">
        <v>21</v>
      </c>
      <c r="F48145">
        <v>80</v>
      </c>
      <c r="G48145">
        <v>853</v>
      </c>
      <c r="H48145">
        <v>420000</v>
      </c>
      <c r="I48145">
        <v>62</v>
      </c>
      <c r="J48145" s="1" t="s">
        <v>264</v>
      </c>
      <c r="K48145" s="1" t="s">
        <v>1129</v>
      </c>
      <c r="L48145" s="1" t="s">
        <v>1114</v>
      </c>
      <c r="M48145" s="2">
        <v>28856</v>
      </c>
      <c r="N48145" s="2">
        <v>42370</v>
      </c>
      <c r="O48145">
        <v>405000</v>
      </c>
      <c r="P48145">
        <v>1979</v>
      </c>
      <c r="Q48145">
        <v>2016</v>
      </c>
      <c r="R48145">
        <v>15000</v>
      </c>
    </row>
    <row r="48146" spans="1:18" x14ac:dyDescent="0.35">
      <c r="A48146">
        <v>8502411</v>
      </c>
      <c r="B48146" s="1" t="s">
        <v>3822</v>
      </c>
      <c r="C48146" s="1" t="s">
        <v>4737</v>
      </c>
      <c r="D48146" s="1" t="s">
        <v>176</v>
      </c>
      <c r="E48146" s="1" t="s">
        <v>21</v>
      </c>
      <c r="F48146">
        <v>67</v>
      </c>
      <c r="G48146">
        <v>714</v>
      </c>
      <c r="H48146">
        <v>363000</v>
      </c>
      <c r="I48146">
        <v>62</v>
      </c>
      <c r="J48146" s="1" t="s">
        <v>264</v>
      </c>
      <c r="K48146" s="1" t="s">
        <v>1120</v>
      </c>
      <c r="L48146" s="1" t="s">
        <v>1114</v>
      </c>
      <c r="M48146" s="2">
        <v>28856</v>
      </c>
      <c r="N48146" s="2">
        <v>42401</v>
      </c>
      <c r="O48146">
        <v>360000</v>
      </c>
      <c r="P48146">
        <v>1979</v>
      </c>
      <c r="Q48146">
        <v>2016</v>
      </c>
      <c r="R48146">
        <v>3000</v>
      </c>
    </row>
    <row r="48147" spans="1:18" x14ac:dyDescent="0.35">
      <c r="A48147">
        <v>7168577</v>
      </c>
      <c r="B48147" s="1" t="s">
        <v>3822</v>
      </c>
      <c r="C48147" s="1" t="s">
        <v>4737</v>
      </c>
      <c r="D48147" s="1" t="s">
        <v>176</v>
      </c>
      <c r="E48147" s="1" t="s">
        <v>21</v>
      </c>
      <c r="F48147">
        <v>67</v>
      </c>
      <c r="G48147">
        <v>714</v>
      </c>
      <c r="H48147">
        <v>368888</v>
      </c>
      <c r="I48147">
        <v>62</v>
      </c>
      <c r="J48147" s="1" t="s">
        <v>264</v>
      </c>
      <c r="K48147" s="1" t="s">
        <v>1120</v>
      </c>
      <c r="L48147" s="1" t="s">
        <v>1114</v>
      </c>
      <c r="M48147" s="2">
        <v>28856</v>
      </c>
      <c r="N48147" s="2">
        <v>42491</v>
      </c>
      <c r="O48147">
        <v>345000</v>
      </c>
      <c r="P48147">
        <v>1979</v>
      </c>
      <c r="Q48147">
        <v>2016</v>
      </c>
      <c r="R48147">
        <v>23888</v>
      </c>
    </row>
    <row r="48148" spans="1:18" x14ac:dyDescent="0.35">
      <c r="A48148">
        <v>6447765</v>
      </c>
      <c r="B48148" s="1" t="s">
        <v>3822</v>
      </c>
      <c r="C48148" s="1" t="s">
        <v>4737</v>
      </c>
      <c r="D48148" s="1" t="s">
        <v>176</v>
      </c>
      <c r="E48148" s="1" t="s">
        <v>21</v>
      </c>
      <c r="F48148">
        <v>82</v>
      </c>
      <c r="G48148">
        <v>874</v>
      </c>
      <c r="H48148">
        <v>420000</v>
      </c>
      <c r="I48148">
        <v>62</v>
      </c>
      <c r="J48148" s="1" t="s">
        <v>264</v>
      </c>
      <c r="K48148" s="1" t="s">
        <v>1120</v>
      </c>
      <c r="L48148" s="1" t="s">
        <v>1114</v>
      </c>
      <c r="M48148" s="2">
        <v>28856</v>
      </c>
      <c r="N48148" s="2">
        <v>42552</v>
      </c>
      <c r="O48148">
        <v>417000</v>
      </c>
      <c r="P48148">
        <v>1979</v>
      </c>
      <c r="Q48148">
        <v>2016</v>
      </c>
      <c r="R48148">
        <v>3000</v>
      </c>
    </row>
    <row r="48149" spans="1:18" x14ac:dyDescent="0.35">
      <c r="A48149">
        <v>4904915</v>
      </c>
      <c r="B48149" s="1" t="s">
        <v>2063</v>
      </c>
      <c r="C48149" s="1" t="s">
        <v>4738</v>
      </c>
      <c r="D48149" s="1" t="s">
        <v>176</v>
      </c>
      <c r="E48149" s="1" t="s">
        <v>21</v>
      </c>
      <c r="F48149">
        <v>67</v>
      </c>
      <c r="G48149">
        <v>714</v>
      </c>
      <c r="H48149">
        <v>335000</v>
      </c>
      <c r="I48149">
        <v>63</v>
      </c>
      <c r="J48149" s="1" t="s">
        <v>264</v>
      </c>
      <c r="K48149" s="1" t="s">
        <v>1129</v>
      </c>
      <c r="L48149" s="1" t="s">
        <v>1114</v>
      </c>
      <c r="M48149" s="2">
        <v>28856</v>
      </c>
      <c r="N48149" s="2">
        <v>42095</v>
      </c>
      <c r="O48149">
        <v>317000</v>
      </c>
      <c r="P48149">
        <v>1979</v>
      </c>
      <c r="Q48149">
        <v>2015</v>
      </c>
      <c r="R48149">
        <v>18000</v>
      </c>
    </row>
    <row r="48150" spans="1:18" x14ac:dyDescent="0.35">
      <c r="A48150">
        <v>5592099</v>
      </c>
      <c r="B48150" s="1" t="s">
        <v>1407</v>
      </c>
      <c r="C48150" s="1" t="s">
        <v>4747</v>
      </c>
      <c r="D48150" s="1" t="s">
        <v>176</v>
      </c>
      <c r="E48150" s="1" t="s">
        <v>21</v>
      </c>
      <c r="F48150">
        <v>67</v>
      </c>
      <c r="G48150">
        <v>714</v>
      </c>
      <c r="H48150">
        <v>307000</v>
      </c>
      <c r="I48150">
        <v>63</v>
      </c>
      <c r="J48150" s="1" t="s">
        <v>264</v>
      </c>
      <c r="K48150" s="1" t="s">
        <v>1131</v>
      </c>
      <c r="L48150" s="1" t="s">
        <v>1114</v>
      </c>
      <c r="M48150" s="2">
        <v>28856</v>
      </c>
      <c r="N48150" s="2">
        <v>42156</v>
      </c>
      <c r="O48150">
        <v>303000</v>
      </c>
      <c r="P48150">
        <v>1979</v>
      </c>
      <c r="Q48150">
        <v>2015</v>
      </c>
      <c r="R48150">
        <v>4000</v>
      </c>
    </row>
    <row r="48151" spans="1:18" x14ac:dyDescent="0.35">
      <c r="A48151">
        <v>3895225</v>
      </c>
      <c r="B48151" s="1" t="s">
        <v>1204</v>
      </c>
      <c r="C48151" s="1" t="s">
        <v>4746</v>
      </c>
      <c r="D48151" s="1" t="s">
        <v>176</v>
      </c>
      <c r="E48151" s="1" t="s">
        <v>21</v>
      </c>
      <c r="F48151">
        <v>82</v>
      </c>
      <c r="G48151">
        <v>874</v>
      </c>
      <c r="H48151">
        <v>426000</v>
      </c>
      <c r="I48151">
        <v>63</v>
      </c>
      <c r="J48151" s="1" t="s">
        <v>264</v>
      </c>
      <c r="K48151" s="1" t="s">
        <v>1124</v>
      </c>
      <c r="L48151" s="1" t="s">
        <v>1114</v>
      </c>
      <c r="M48151" s="2">
        <v>28856</v>
      </c>
      <c r="N48151" s="2">
        <v>42156</v>
      </c>
      <c r="O48151">
        <v>422000</v>
      </c>
      <c r="P48151">
        <v>1979</v>
      </c>
      <c r="Q48151">
        <v>2015</v>
      </c>
      <c r="R48151">
        <v>4000</v>
      </c>
    </row>
    <row r="48152" spans="1:18" x14ac:dyDescent="0.35">
      <c r="A48152">
        <v>6653571</v>
      </c>
      <c r="B48152" s="1" t="s">
        <v>204</v>
      </c>
      <c r="C48152" s="1" t="s">
        <v>4744</v>
      </c>
      <c r="D48152" s="1" t="s">
        <v>176</v>
      </c>
      <c r="E48152" s="1" t="s">
        <v>21</v>
      </c>
      <c r="F48152">
        <v>67</v>
      </c>
      <c r="G48152">
        <v>714</v>
      </c>
      <c r="H48152">
        <v>270000</v>
      </c>
      <c r="I48152">
        <v>63</v>
      </c>
      <c r="J48152" s="1" t="s">
        <v>264</v>
      </c>
      <c r="K48152" s="1" t="s">
        <v>1113</v>
      </c>
      <c r="L48152" s="1" t="s">
        <v>1114</v>
      </c>
      <c r="M48152" s="2">
        <v>28856</v>
      </c>
      <c r="N48152" s="2">
        <v>42309</v>
      </c>
      <c r="O48152">
        <v>259000</v>
      </c>
      <c r="P48152">
        <v>1979</v>
      </c>
      <c r="Q48152">
        <v>2015</v>
      </c>
      <c r="R48152">
        <v>11000</v>
      </c>
    </row>
    <row r="48153" spans="1:18" x14ac:dyDescent="0.35">
      <c r="A48153">
        <v>1192491</v>
      </c>
      <c r="B48153" s="1" t="s">
        <v>2087</v>
      </c>
      <c r="C48153" s="1" t="s">
        <v>4780</v>
      </c>
      <c r="D48153" s="1" t="s">
        <v>176</v>
      </c>
      <c r="E48153" s="1" t="s">
        <v>21</v>
      </c>
      <c r="F48153">
        <v>67</v>
      </c>
      <c r="G48153">
        <v>714</v>
      </c>
      <c r="H48153">
        <v>352888</v>
      </c>
      <c r="I48153">
        <v>67</v>
      </c>
      <c r="J48153" s="1" t="s">
        <v>264</v>
      </c>
      <c r="K48153" s="1" t="s">
        <v>1129</v>
      </c>
      <c r="L48153" s="1" t="s">
        <v>1114</v>
      </c>
      <c r="M48153" s="2">
        <v>29221</v>
      </c>
      <c r="N48153" s="2">
        <v>41061</v>
      </c>
      <c r="O48153">
        <v>348000</v>
      </c>
      <c r="P48153">
        <v>1980</v>
      </c>
      <c r="Q48153">
        <v>2012</v>
      </c>
      <c r="R48153">
        <v>4888</v>
      </c>
    </row>
    <row r="48154" spans="1:18" x14ac:dyDescent="0.35">
      <c r="A48154">
        <v>1635837</v>
      </c>
      <c r="B48154" s="1" t="s">
        <v>4772</v>
      </c>
      <c r="C48154" s="1" t="s">
        <v>4773</v>
      </c>
      <c r="D48154" s="1" t="s">
        <v>176</v>
      </c>
      <c r="E48154" s="1" t="s">
        <v>21</v>
      </c>
      <c r="F48154">
        <v>68</v>
      </c>
      <c r="G48154">
        <v>725</v>
      </c>
      <c r="H48154">
        <v>332000</v>
      </c>
      <c r="I48154">
        <v>67</v>
      </c>
      <c r="J48154" s="1" t="s">
        <v>264</v>
      </c>
      <c r="K48154" s="1" t="s">
        <v>1139</v>
      </c>
      <c r="L48154" s="1" t="s">
        <v>1114</v>
      </c>
      <c r="M48154" s="2">
        <v>29221</v>
      </c>
      <c r="N48154" s="2">
        <v>41061</v>
      </c>
      <c r="O48154">
        <v>308000</v>
      </c>
      <c r="P48154">
        <v>1980</v>
      </c>
      <c r="Q48154">
        <v>2012</v>
      </c>
      <c r="R48154">
        <v>24000</v>
      </c>
    </row>
    <row r="48155" spans="1:18" x14ac:dyDescent="0.35">
      <c r="A48155">
        <v>1392913</v>
      </c>
      <c r="B48155" s="1" t="s">
        <v>532</v>
      </c>
      <c r="C48155" s="1" t="s">
        <v>4762</v>
      </c>
      <c r="D48155" s="1" t="s">
        <v>176</v>
      </c>
      <c r="E48155" s="1" t="s">
        <v>21</v>
      </c>
      <c r="F48155">
        <v>68</v>
      </c>
      <c r="G48155">
        <v>725</v>
      </c>
      <c r="H48155">
        <v>323000</v>
      </c>
      <c r="I48155">
        <v>67</v>
      </c>
      <c r="J48155" s="1" t="s">
        <v>264</v>
      </c>
      <c r="K48155" s="1" t="s">
        <v>1144</v>
      </c>
      <c r="L48155" s="1" t="s">
        <v>1114</v>
      </c>
      <c r="M48155" s="2">
        <v>29221</v>
      </c>
      <c r="N48155" s="2">
        <v>41061</v>
      </c>
      <c r="O48155">
        <v>296000</v>
      </c>
      <c r="P48155">
        <v>1980</v>
      </c>
      <c r="Q48155">
        <v>2012</v>
      </c>
      <c r="R48155">
        <v>27000</v>
      </c>
    </row>
    <row r="48156" spans="1:18" x14ac:dyDescent="0.35">
      <c r="A48156">
        <v>9818435</v>
      </c>
      <c r="B48156" s="1" t="s">
        <v>686</v>
      </c>
      <c r="C48156" s="1" t="s">
        <v>4764</v>
      </c>
      <c r="D48156" s="1" t="s">
        <v>176</v>
      </c>
      <c r="E48156" s="1" t="s">
        <v>21</v>
      </c>
      <c r="F48156">
        <v>67</v>
      </c>
      <c r="G48156">
        <v>714</v>
      </c>
      <c r="H48156">
        <v>322000</v>
      </c>
      <c r="I48156">
        <v>67</v>
      </c>
      <c r="J48156" s="1" t="s">
        <v>264</v>
      </c>
      <c r="K48156" s="1" t="s">
        <v>1139</v>
      </c>
      <c r="L48156" s="1" t="s">
        <v>1114</v>
      </c>
      <c r="M48156" s="2">
        <v>29221</v>
      </c>
      <c r="N48156" s="2">
        <v>41091</v>
      </c>
      <c r="O48156">
        <v>319000</v>
      </c>
      <c r="P48156">
        <v>1980</v>
      </c>
      <c r="Q48156">
        <v>2012</v>
      </c>
      <c r="R48156">
        <v>3000</v>
      </c>
    </row>
    <row r="48157" spans="1:18" x14ac:dyDescent="0.35">
      <c r="A48157">
        <v>1555936</v>
      </c>
      <c r="B48157" s="1" t="s">
        <v>4765</v>
      </c>
      <c r="C48157" s="1" t="s">
        <v>4766</v>
      </c>
      <c r="D48157" s="1" t="s">
        <v>176</v>
      </c>
      <c r="E48157" s="1" t="s">
        <v>21</v>
      </c>
      <c r="F48157">
        <v>67</v>
      </c>
      <c r="G48157">
        <v>714</v>
      </c>
      <c r="H48157">
        <v>379000</v>
      </c>
      <c r="I48157">
        <v>67</v>
      </c>
      <c r="J48157" s="1" t="s">
        <v>264</v>
      </c>
      <c r="K48157" s="1" t="s">
        <v>1113</v>
      </c>
      <c r="L48157" s="1" t="s">
        <v>1114</v>
      </c>
      <c r="M48157" s="2">
        <v>29221</v>
      </c>
      <c r="N48157" s="2">
        <v>41122</v>
      </c>
      <c r="O48157">
        <v>360000</v>
      </c>
      <c r="P48157">
        <v>1980</v>
      </c>
      <c r="Q48157">
        <v>2012</v>
      </c>
      <c r="R48157">
        <v>19000</v>
      </c>
    </row>
    <row r="48158" spans="1:18" x14ac:dyDescent="0.35">
      <c r="A48158">
        <v>5657732</v>
      </c>
      <c r="B48158" s="1" t="s">
        <v>1352</v>
      </c>
      <c r="C48158" s="1" t="s">
        <v>4761</v>
      </c>
      <c r="D48158" s="1" t="s">
        <v>176</v>
      </c>
      <c r="E48158" s="1" t="s">
        <v>21</v>
      </c>
      <c r="F48158">
        <v>68</v>
      </c>
      <c r="G48158">
        <v>725</v>
      </c>
      <c r="H48158">
        <v>390000</v>
      </c>
      <c r="I48158">
        <v>67</v>
      </c>
      <c r="J48158" s="1" t="s">
        <v>264</v>
      </c>
      <c r="K48158" s="1" t="s">
        <v>1120</v>
      </c>
      <c r="L48158" s="1" t="s">
        <v>1114</v>
      </c>
      <c r="M48158" s="2">
        <v>29221</v>
      </c>
      <c r="N48158" s="2">
        <v>41122</v>
      </c>
      <c r="O48158">
        <v>382000</v>
      </c>
      <c r="P48158">
        <v>1980</v>
      </c>
      <c r="Q48158">
        <v>2012</v>
      </c>
      <c r="R48158">
        <v>8000</v>
      </c>
    </row>
    <row r="48159" spans="1:18" x14ac:dyDescent="0.35">
      <c r="A48159">
        <v>1810429</v>
      </c>
      <c r="B48159" s="1" t="s">
        <v>541</v>
      </c>
      <c r="C48159" s="1" t="s">
        <v>9474</v>
      </c>
      <c r="D48159" s="1" t="s">
        <v>176</v>
      </c>
      <c r="E48159" s="1" t="s">
        <v>21</v>
      </c>
      <c r="F48159">
        <v>68</v>
      </c>
      <c r="G48159">
        <v>725</v>
      </c>
      <c r="H48159">
        <v>328000</v>
      </c>
      <c r="I48159">
        <v>67</v>
      </c>
      <c r="J48159" s="1" t="s">
        <v>264</v>
      </c>
      <c r="K48159" s="1" t="s">
        <v>1144</v>
      </c>
      <c r="L48159" s="1" t="s">
        <v>1114</v>
      </c>
      <c r="M48159" s="2">
        <v>29221</v>
      </c>
      <c r="N48159" s="2">
        <v>41122</v>
      </c>
      <c r="O48159">
        <v>323000</v>
      </c>
      <c r="P48159">
        <v>1980</v>
      </c>
      <c r="Q48159">
        <v>2012</v>
      </c>
      <c r="R48159">
        <v>5000</v>
      </c>
    </row>
    <row r="48160" spans="1:18" x14ac:dyDescent="0.35">
      <c r="A48160">
        <v>1995708</v>
      </c>
      <c r="B48160" s="1" t="s">
        <v>532</v>
      </c>
      <c r="C48160" s="1" t="s">
        <v>4762</v>
      </c>
      <c r="D48160" s="1" t="s">
        <v>176</v>
      </c>
      <c r="E48160" s="1" t="s">
        <v>21</v>
      </c>
      <c r="F48160">
        <v>68</v>
      </c>
      <c r="G48160">
        <v>725</v>
      </c>
      <c r="H48160">
        <v>318000</v>
      </c>
      <c r="I48160">
        <v>67</v>
      </c>
      <c r="J48160" s="1" t="s">
        <v>264</v>
      </c>
      <c r="K48160" s="1" t="s">
        <v>1144</v>
      </c>
      <c r="L48160" s="1" t="s">
        <v>1114</v>
      </c>
      <c r="M48160" s="2">
        <v>29221</v>
      </c>
      <c r="N48160" s="2">
        <v>41153</v>
      </c>
      <c r="O48160">
        <v>294000</v>
      </c>
      <c r="P48160">
        <v>1980</v>
      </c>
      <c r="Q48160">
        <v>2012</v>
      </c>
      <c r="R48160">
        <v>24000</v>
      </c>
    </row>
    <row r="48161" spans="1:18" x14ac:dyDescent="0.35">
      <c r="A48161">
        <v>3803753</v>
      </c>
      <c r="B48161" s="1" t="s">
        <v>4772</v>
      </c>
      <c r="C48161" s="1" t="s">
        <v>4773</v>
      </c>
      <c r="D48161" s="1" t="s">
        <v>176</v>
      </c>
      <c r="E48161" s="1" t="s">
        <v>21</v>
      </c>
      <c r="F48161">
        <v>68</v>
      </c>
      <c r="G48161">
        <v>725</v>
      </c>
      <c r="H48161">
        <v>343000</v>
      </c>
      <c r="I48161">
        <v>67</v>
      </c>
      <c r="J48161" s="1" t="s">
        <v>264</v>
      </c>
      <c r="K48161" s="1" t="s">
        <v>1139</v>
      </c>
      <c r="L48161" s="1" t="s">
        <v>1114</v>
      </c>
      <c r="M48161" s="2">
        <v>29221</v>
      </c>
      <c r="N48161" s="2">
        <v>41214</v>
      </c>
      <c r="O48161">
        <v>333000</v>
      </c>
      <c r="P48161">
        <v>1980</v>
      </c>
      <c r="Q48161">
        <v>2012</v>
      </c>
      <c r="R48161">
        <v>10000</v>
      </c>
    </row>
    <row r="48162" spans="1:18" x14ac:dyDescent="0.35">
      <c r="A48162">
        <v>6610862</v>
      </c>
      <c r="B48162" s="1" t="s">
        <v>241</v>
      </c>
      <c r="C48162" s="1" t="s">
        <v>10981</v>
      </c>
      <c r="D48162" s="1" t="s">
        <v>176</v>
      </c>
      <c r="E48162" s="1" t="s">
        <v>21</v>
      </c>
      <c r="F48162">
        <v>68</v>
      </c>
      <c r="G48162">
        <v>725</v>
      </c>
      <c r="H48162">
        <v>422000</v>
      </c>
      <c r="I48162">
        <v>67</v>
      </c>
      <c r="J48162" s="1" t="s">
        <v>264</v>
      </c>
      <c r="K48162" s="1" t="s">
        <v>1120</v>
      </c>
      <c r="L48162" s="1" t="s">
        <v>1114</v>
      </c>
      <c r="M48162" s="2">
        <v>29221</v>
      </c>
      <c r="N48162" s="2">
        <v>41244</v>
      </c>
      <c r="O48162">
        <v>402000</v>
      </c>
      <c r="P48162">
        <v>1980</v>
      </c>
      <c r="Q48162">
        <v>2012</v>
      </c>
      <c r="R48162">
        <v>20000</v>
      </c>
    </row>
    <row r="48163" spans="1:18" x14ac:dyDescent="0.35">
      <c r="A48163">
        <v>7419503</v>
      </c>
      <c r="B48163" s="1" t="s">
        <v>2000</v>
      </c>
      <c r="C48163" s="1" t="s">
        <v>4757</v>
      </c>
      <c r="D48163" s="1" t="s">
        <v>176</v>
      </c>
      <c r="E48163" s="1" t="s">
        <v>21</v>
      </c>
      <c r="F48163">
        <v>68</v>
      </c>
      <c r="G48163">
        <v>725</v>
      </c>
      <c r="H48163">
        <v>328000</v>
      </c>
      <c r="I48163">
        <v>67</v>
      </c>
      <c r="J48163" s="1" t="s">
        <v>264</v>
      </c>
      <c r="K48163" s="1" t="s">
        <v>1144</v>
      </c>
      <c r="L48163" s="1" t="s">
        <v>1114</v>
      </c>
      <c r="M48163" s="2">
        <v>29221</v>
      </c>
      <c r="N48163" s="2">
        <v>41244</v>
      </c>
      <c r="O48163">
        <v>322000</v>
      </c>
      <c r="P48163">
        <v>1980</v>
      </c>
      <c r="Q48163">
        <v>2012</v>
      </c>
      <c r="R48163">
        <v>6000</v>
      </c>
    </row>
    <row r="48164" spans="1:18" x14ac:dyDescent="0.35">
      <c r="A48164">
        <v>5835317</v>
      </c>
      <c r="B48164" s="1" t="s">
        <v>3451</v>
      </c>
      <c r="C48164" s="1" t="s">
        <v>4756</v>
      </c>
      <c r="D48164" s="1" t="s">
        <v>176</v>
      </c>
      <c r="E48164" s="1" t="s">
        <v>21</v>
      </c>
      <c r="F48164">
        <v>67</v>
      </c>
      <c r="G48164">
        <v>714</v>
      </c>
      <c r="H48164">
        <v>325000</v>
      </c>
      <c r="I48164">
        <v>66</v>
      </c>
      <c r="J48164" s="1" t="s">
        <v>264</v>
      </c>
      <c r="K48164" s="1" t="s">
        <v>1144</v>
      </c>
      <c r="L48164" s="1" t="s">
        <v>1114</v>
      </c>
      <c r="M48164" s="2">
        <v>29221</v>
      </c>
      <c r="N48164" s="2">
        <v>41275</v>
      </c>
      <c r="O48164">
        <v>308000</v>
      </c>
      <c r="P48164">
        <v>1980</v>
      </c>
      <c r="Q48164">
        <v>2013</v>
      </c>
      <c r="R48164">
        <v>17000</v>
      </c>
    </row>
    <row r="48165" spans="1:18" x14ac:dyDescent="0.35">
      <c r="A48165">
        <v>4477081</v>
      </c>
      <c r="B48165" s="1" t="s">
        <v>4772</v>
      </c>
      <c r="C48165" s="1" t="s">
        <v>4773</v>
      </c>
      <c r="D48165" s="1" t="s">
        <v>176</v>
      </c>
      <c r="E48165" s="1" t="s">
        <v>21</v>
      </c>
      <c r="F48165">
        <v>68</v>
      </c>
      <c r="G48165">
        <v>725</v>
      </c>
      <c r="H48165">
        <v>340000</v>
      </c>
      <c r="I48165">
        <v>66</v>
      </c>
      <c r="J48165" s="1" t="s">
        <v>264</v>
      </c>
      <c r="K48165" s="1" t="s">
        <v>1139</v>
      </c>
      <c r="L48165" s="1" t="s">
        <v>1114</v>
      </c>
      <c r="M48165" s="2">
        <v>29221</v>
      </c>
      <c r="N48165" s="2">
        <v>41334</v>
      </c>
      <c r="O48165">
        <v>335000</v>
      </c>
      <c r="P48165">
        <v>1980</v>
      </c>
      <c r="Q48165">
        <v>2013</v>
      </c>
      <c r="R48165">
        <v>5000</v>
      </c>
    </row>
    <row r="48166" spans="1:18" x14ac:dyDescent="0.35">
      <c r="A48166">
        <v>5942824</v>
      </c>
      <c r="B48166" s="1" t="s">
        <v>1195</v>
      </c>
      <c r="C48166" s="1" t="s">
        <v>4771</v>
      </c>
      <c r="D48166" s="1" t="s">
        <v>176</v>
      </c>
      <c r="E48166" s="1" t="s">
        <v>21</v>
      </c>
      <c r="F48166">
        <v>67</v>
      </c>
      <c r="G48166">
        <v>714</v>
      </c>
      <c r="H48166">
        <v>330000</v>
      </c>
      <c r="I48166">
        <v>66</v>
      </c>
      <c r="J48166" s="1" t="s">
        <v>264</v>
      </c>
      <c r="K48166" s="1" t="s">
        <v>1144</v>
      </c>
      <c r="L48166" s="1" t="s">
        <v>1114</v>
      </c>
      <c r="M48166" s="2">
        <v>29221</v>
      </c>
      <c r="N48166" s="2">
        <v>41365</v>
      </c>
      <c r="O48166">
        <v>326000</v>
      </c>
      <c r="P48166">
        <v>1980</v>
      </c>
      <c r="Q48166">
        <v>2013</v>
      </c>
      <c r="R48166">
        <v>4000</v>
      </c>
    </row>
    <row r="48167" spans="1:18" x14ac:dyDescent="0.35">
      <c r="A48167">
        <v>2523063</v>
      </c>
      <c r="B48167" s="1" t="s">
        <v>4754</v>
      </c>
      <c r="C48167" s="1" t="s">
        <v>4755</v>
      </c>
      <c r="D48167" s="1" t="s">
        <v>176</v>
      </c>
      <c r="E48167" s="1" t="s">
        <v>21</v>
      </c>
      <c r="F48167">
        <v>67</v>
      </c>
      <c r="G48167">
        <v>714</v>
      </c>
      <c r="H48167">
        <v>332000</v>
      </c>
      <c r="I48167">
        <v>66</v>
      </c>
      <c r="J48167" s="1" t="s">
        <v>264</v>
      </c>
      <c r="K48167" s="1" t="s">
        <v>1139</v>
      </c>
      <c r="L48167" s="1" t="s">
        <v>1114</v>
      </c>
      <c r="M48167" s="2">
        <v>29221</v>
      </c>
      <c r="N48167" s="2">
        <v>41395</v>
      </c>
      <c r="O48167">
        <v>307000</v>
      </c>
      <c r="P48167">
        <v>1980</v>
      </c>
      <c r="Q48167">
        <v>2013</v>
      </c>
      <c r="R48167">
        <v>25000</v>
      </c>
    </row>
    <row r="48168" spans="1:18" x14ac:dyDescent="0.35">
      <c r="A48168">
        <v>6587743</v>
      </c>
      <c r="B48168" s="1" t="s">
        <v>1471</v>
      </c>
      <c r="C48168" s="1" t="s">
        <v>4774</v>
      </c>
      <c r="D48168" s="1" t="s">
        <v>176</v>
      </c>
      <c r="E48168" s="1" t="s">
        <v>21</v>
      </c>
      <c r="F48168">
        <v>68</v>
      </c>
      <c r="G48168">
        <v>725</v>
      </c>
      <c r="H48168">
        <v>325000</v>
      </c>
      <c r="I48168">
        <v>66</v>
      </c>
      <c r="J48168" s="1" t="s">
        <v>264</v>
      </c>
      <c r="K48168" s="1" t="s">
        <v>1144</v>
      </c>
      <c r="L48168" s="1" t="s">
        <v>1114</v>
      </c>
      <c r="M48168" s="2">
        <v>29221</v>
      </c>
      <c r="N48168" s="2">
        <v>41426</v>
      </c>
      <c r="O48168">
        <v>302000</v>
      </c>
      <c r="P48168">
        <v>1980</v>
      </c>
      <c r="Q48168">
        <v>2013</v>
      </c>
      <c r="R48168">
        <v>23000</v>
      </c>
    </row>
    <row r="48169" spans="1:18" x14ac:dyDescent="0.35">
      <c r="A48169">
        <v>4270073</v>
      </c>
      <c r="B48169" s="1" t="s">
        <v>4767</v>
      </c>
      <c r="C48169" s="1" t="s">
        <v>4768</v>
      </c>
      <c r="D48169" s="1" t="s">
        <v>176</v>
      </c>
      <c r="E48169" s="1" t="s">
        <v>21</v>
      </c>
      <c r="F48169">
        <v>81</v>
      </c>
      <c r="G48169">
        <v>864</v>
      </c>
      <c r="H48169">
        <v>450000</v>
      </c>
      <c r="I48169">
        <v>66</v>
      </c>
      <c r="J48169" s="1" t="s">
        <v>264</v>
      </c>
      <c r="K48169" s="1" t="s">
        <v>1129</v>
      </c>
      <c r="L48169" s="1" t="s">
        <v>1114</v>
      </c>
      <c r="M48169" s="2">
        <v>29221</v>
      </c>
      <c r="N48169" s="2">
        <v>41426</v>
      </c>
      <c r="O48169">
        <v>442000</v>
      </c>
      <c r="P48169">
        <v>1980</v>
      </c>
      <c r="Q48169">
        <v>2013</v>
      </c>
      <c r="R48169">
        <v>8000</v>
      </c>
    </row>
    <row r="48170" spans="1:18" x14ac:dyDescent="0.35">
      <c r="A48170">
        <v>7054084</v>
      </c>
      <c r="B48170" s="1" t="s">
        <v>686</v>
      </c>
      <c r="C48170" s="1" t="s">
        <v>4764</v>
      </c>
      <c r="D48170" s="1" t="s">
        <v>176</v>
      </c>
      <c r="E48170" s="1" t="s">
        <v>21</v>
      </c>
      <c r="F48170">
        <v>67</v>
      </c>
      <c r="G48170">
        <v>714</v>
      </c>
      <c r="H48170">
        <v>330000</v>
      </c>
      <c r="I48170">
        <v>66</v>
      </c>
      <c r="J48170" s="1" t="s">
        <v>264</v>
      </c>
      <c r="K48170" s="1" t="s">
        <v>1139</v>
      </c>
      <c r="L48170" s="1" t="s">
        <v>1114</v>
      </c>
      <c r="M48170" s="2">
        <v>29221</v>
      </c>
      <c r="N48170" s="2">
        <v>41487</v>
      </c>
      <c r="O48170">
        <v>328000</v>
      </c>
      <c r="P48170">
        <v>1980</v>
      </c>
      <c r="Q48170">
        <v>2013</v>
      </c>
      <c r="R48170">
        <v>2000</v>
      </c>
    </row>
    <row r="48171" spans="1:18" x14ac:dyDescent="0.35">
      <c r="A48171">
        <v>7979880</v>
      </c>
      <c r="B48171" s="1" t="s">
        <v>4767</v>
      </c>
      <c r="C48171" s="1" t="s">
        <v>4768</v>
      </c>
      <c r="D48171" s="1" t="s">
        <v>176</v>
      </c>
      <c r="E48171" s="1" t="s">
        <v>21</v>
      </c>
      <c r="F48171">
        <v>81</v>
      </c>
      <c r="G48171">
        <v>864</v>
      </c>
      <c r="H48171">
        <v>432000</v>
      </c>
      <c r="I48171">
        <v>66</v>
      </c>
      <c r="J48171" s="1" t="s">
        <v>264</v>
      </c>
      <c r="K48171" s="1" t="s">
        <v>1129</v>
      </c>
      <c r="L48171" s="1" t="s">
        <v>1114</v>
      </c>
      <c r="M48171" s="2">
        <v>29221</v>
      </c>
      <c r="N48171" s="2">
        <v>41487</v>
      </c>
      <c r="O48171">
        <v>418000</v>
      </c>
      <c r="P48171">
        <v>1980</v>
      </c>
      <c r="Q48171">
        <v>2013</v>
      </c>
      <c r="R48171">
        <v>14000</v>
      </c>
    </row>
    <row r="48172" spans="1:18" x14ac:dyDescent="0.35">
      <c r="A48172">
        <v>4713590</v>
      </c>
      <c r="B48172" s="1" t="s">
        <v>1142</v>
      </c>
      <c r="C48172" s="1" t="s">
        <v>1143</v>
      </c>
      <c r="D48172" s="1" t="s">
        <v>176</v>
      </c>
      <c r="E48172" s="1" t="s">
        <v>21</v>
      </c>
      <c r="F48172">
        <v>67</v>
      </c>
      <c r="G48172">
        <v>714</v>
      </c>
      <c r="H48172">
        <v>342000</v>
      </c>
      <c r="I48172">
        <v>66</v>
      </c>
      <c r="J48172" s="1" t="s">
        <v>264</v>
      </c>
      <c r="K48172" s="1" t="s">
        <v>1144</v>
      </c>
      <c r="L48172" s="1" t="s">
        <v>1114</v>
      </c>
      <c r="M48172" s="2">
        <v>29221</v>
      </c>
      <c r="N48172" s="2">
        <v>41518</v>
      </c>
      <c r="O48172">
        <v>340000</v>
      </c>
      <c r="P48172">
        <v>1980</v>
      </c>
      <c r="Q48172">
        <v>2013</v>
      </c>
      <c r="R48172">
        <v>2000</v>
      </c>
    </row>
    <row r="48173" spans="1:18" x14ac:dyDescent="0.35">
      <c r="A48173">
        <v>8022742</v>
      </c>
      <c r="B48173" s="1" t="s">
        <v>4759</v>
      </c>
      <c r="C48173" s="1" t="s">
        <v>4760</v>
      </c>
      <c r="D48173" s="1" t="s">
        <v>176</v>
      </c>
      <c r="E48173" s="1" t="s">
        <v>21</v>
      </c>
      <c r="F48173">
        <v>82</v>
      </c>
      <c r="G48173">
        <v>874</v>
      </c>
      <c r="H48173">
        <v>453000</v>
      </c>
      <c r="I48173">
        <v>66</v>
      </c>
      <c r="J48173" s="1" t="s">
        <v>264</v>
      </c>
      <c r="K48173" s="1" t="s">
        <v>1129</v>
      </c>
      <c r="L48173" s="1" t="s">
        <v>1114</v>
      </c>
      <c r="M48173" s="2">
        <v>29221</v>
      </c>
      <c r="N48173" s="2">
        <v>41579</v>
      </c>
      <c r="O48173">
        <v>444000</v>
      </c>
      <c r="P48173">
        <v>1980</v>
      </c>
      <c r="Q48173">
        <v>2013</v>
      </c>
      <c r="R48173">
        <v>9000</v>
      </c>
    </row>
    <row r="48174" spans="1:18" x14ac:dyDescent="0.35">
      <c r="A48174">
        <v>2364132</v>
      </c>
      <c r="B48174" s="1" t="s">
        <v>532</v>
      </c>
      <c r="C48174" s="1" t="s">
        <v>4762</v>
      </c>
      <c r="D48174" s="1" t="s">
        <v>176</v>
      </c>
      <c r="E48174" s="1" t="s">
        <v>21</v>
      </c>
      <c r="F48174">
        <v>68</v>
      </c>
      <c r="G48174">
        <v>725</v>
      </c>
      <c r="H48174">
        <v>322000</v>
      </c>
      <c r="I48174">
        <v>65</v>
      </c>
      <c r="J48174" s="1" t="s">
        <v>264</v>
      </c>
      <c r="K48174" s="1" t="s">
        <v>1144</v>
      </c>
      <c r="L48174" s="1" t="s">
        <v>1114</v>
      </c>
      <c r="M48174" s="2">
        <v>29221</v>
      </c>
      <c r="N48174" s="2">
        <v>41640</v>
      </c>
      <c r="O48174">
        <v>303000</v>
      </c>
      <c r="P48174">
        <v>1980</v>
      </c>
      <c r="Q48174">
        <v>2014</v>
      </c>
      <c r="R48174">
        <v>19000</v>
      </c>
    </row>
    <row r="48175" spans="1:18" x14ac:dyDescent="0.35">
      <c r="A48175">
        <v>2966994</v>
      </c>
      <c r="B48175" s="1" t="s">
        <v>1352</v>
      </c>
      <c r="C48175" s="1" t="s">
        <v>4761</v>
      </c>
      <c r="D48175" s="1" t="s">
        <v>176</v>
      </c>
      <c r="E48175" s="1" t="s">
        <v>21</v>
      </c>
      <c r="F48175">
        <v>68</v>
      </c>
      <c r="G48175">
        <v>725</v>
      </c>
      <c r="H48175">
        <v>402000</v>
      </c>
      <c r="I48175">
        <v>65</v>
      </c>
      <c r="J48175" s="1" t="s">
        <v>264</v>
      </c>
      <c r="K48175" s="1" t="s">
        <v>1120</v>
      </c>
      <c r="L48175" s="1" t="s">
        <v>1114</v>
      </c>
      <c r="M48175" s="2">
        <v>29221</v>
      </c>
      <c r="N48175" s="2">
        <v>41699</v>
      </c>
      <c r="O48175">
        <v>392000</v>
      </c>
      <c r="P48175">
        <v>1980</v>
      </c>
      <c r="Q48175">
        <v>2014</v>
      </c>
      <c r="R48175">
        <v>10000</v>
      </c>
    </row>
    <row r="48176" spans="1:18" x14ac:dyDescent="0.35">
      <c r="A48176">
        <v>7140731</v>
      </c>
      <c r="B48176" s="1" t="s">
        <v>686</v>
      </c>
      <c r="C48176" s="1" t="s">
        <v>4764</v>
      </c>
      <c r="D48176" s="1" t="s">
        <v>176</v>
      </c>
      <c r="E48176" s="1" t="s">
        <v>21</v>
      </c>
      <c r="F48176">
        <v>67</v>
      </c>
      <c r="G48176">
        <v>714</v>
      </c>
      <c r="H48176">
        <v>315000</v>
      </c>
      <c r="I48176">
        <v>65</v>
      </c>
      <c r="J48176" s="1" t="s">
        <v>264</v>
      </c>
      <c r="K48176" s="1" t="s">
        <v>1139</v>
      </c>
      <c r="L48176" s="1" t="s">
        <v>1114</v>
      </c>
      <c r="M48176" s="2">
        <v>29221</v>
      </c>
      <c r="N48176" s="2">
        <v>41760</v>
      </c>
      <c r="O48176">
        <v>302000</v>
      </c>
      <c r="P48176">
        <v>1980</v>
      </c>
      <c r="Q48176">
        <v>2014</v>
      </c>
      <c r="R48176">
        <v>13000</v>
      </c>
    </row>
    <row r="48177" spans="1:18" x14ac:dyDescent="0.35">
      <c r="A48177">
        <v>9612847</v>
      </c>
      <c r="B48177" s="1" t="s">
        <v>3451</v>
      </c>
      <c r="C48177" s="1" t="s">
        <v>4756</v>
      </c>
      <c r="D48177" s="1" t="s">
        <v>176</v>
      </c>
      <c r="E48177" s="1" t="s">
        <v>21</v>
      </c>
      <c r="F48177">
        <v>67</v>
      </c>
      <c r="G48177">
        <v>714</v>
      </c>
      <c r="H48177">
        <v>312000</v>
      </c>
      <c r="I48177">
        <v>65</v>
      </c>
      <c r="J48177" s="1" t="s">
        <v>264</v>
      </c>
      <c r="K48177" s="1" t="s">
        <v>1144</v>
      </c>
      <c r="L48177" s="1" t="s">
        <v>1114</v>
      </c>
      <c r="M48177" s="2">
        <v>29221</v>
      </c>
      <c r="N48177" s="2">
        <v>41791</v>
      </c>
      <c r="O48177">
        <v>282000</v>
      </c>
      <c r="P48177">
        <v>1980</v>
      </c>
      <c r="Q48177">
        <v>2014</v>
      </c>
      <c r="R48177">
        <v>30000</v>
      </c>
    </row>
    <row r="48178" spans="1:18" x14ac:dyDescent="0.35">
      <c r="A48178">
        <v>5516217</v>
      </c>
      <c r="B48178" s="1" t="s">
        <v>4754</v>
      </c>
      <c r="C48178" s="1" t="s">
        <v>4755</v>
      </c>
      <c r="D48178" s="1" t="s">
        <v>176</v>
      </c>
      <c r="E48178" s="1" t="s">
        <v>21</v>
      </c>
      <c r="F48178">
        <v>67</v>
      </c>
      <c r="G48178">
        <v>714</v>
      </c>
      <c r="H48178">
        <v>320000</v>
      </c>
      <c r="I48178">
        <v>65</v>
      </c>
      <c r="J48178" s="1" t="s">
        <v>264</v>
      </c>
      <c r="K48178" s="1" t="s">
        <v>1139</v>
      </c>
      <c r="L48178" s="1" t="s">
        <v>1114</v>
      </c>
      <c r="M48178" s="2">
        <v>29221</v>
      </c>
      <c r="N48178" s="2">
        <v>41852</v>
      </c>
      <c r="O48178">
        <v>293000</v>
      </c>
      <c r="P48178">
        <v>1980</v>
      </c>
      <c r="Q48178">
        <v>2014</v>
      </c>
      <c r="R48178">
        <v>27000</v>
      </c>
    </row>
    <row r="48179" spans="1:18" x14ac:dyDescent="0.35">
      <c r="A48179">
        <v>1882730</v>
      </c>
      <c r="B48179" s="1" t="s">
        <v>2000</v>
      </c>
      <c r="C48179" s="1" t="s">
        <v>4757</v>
      </c>
      <c r="D48179" s="1" t="s">
        <v>176</v>
      </c>
      <c r="E48179" s="1" t="s">
        <v>21</v>
      </c>
      <c r="F48179">
        <v>68</v>
      </c>
      <c r="G48179">
        <v>725</v>
      </c>
      <c r="H48179">
        <v>288800</v>
      </c>
      <c r="I48179">
        <v>65</v>
      </c>
      <c r="J48179" s="1" t="s">
        <v>264</v>
      </c>
      <c r="K48179" s="1" t="s">
        <v>1144</v>
      </c>
      <c r="L48179" s="1" t="s">
        <v>1114</v>
      </c>
      <c r="M48179" s="2">
        <v>29221</v>
      </c>
      <c r="N48179" s="2">
        <v>41852</v>
      </c>
      <c r="O48179">
        <v>267000</v>
      </c>
      <c r="P48179">
        <v>1980</v>
      </c>
      <c r="Q48179">
        <v>2014</v>
      </c>
      <c r="R48179">
        <v>21800</v>
      </c>
    </row>
    <row r="48180" spans="1:18" x14ac:dyDescent="0.35">
      <c r="A48180">
        <v>9122560</v>
      </c>
      <c r="B48180" s="1" t="s">
        <v>3869</v>
      </c>
      <c r="C48180" s="1" t="s">
        <v>4758</v>
      </c>
      <c r="D48180" s="1" t="s">
        <v>176</v>
      </c>
      <c r="E48180" s="1" t="s">
        <v>21</v>
      </c>
      <c r="F48180">
        <v>67</v>
      </c>
      <c r="G48180">
        <v>714</v>
      </c>
      <c r="H48180">
        <v>345000</v>
      </c>
      <c r="I48180">
        <v>65</v>
      </c>
      <c r="J48180" s="1" t="s">
        <v>264</v>
      </c>
      <c r="K48180" s="1" t="s">
        <v>1129</v>
      </c>
      <c r="L48180" s="1" t="s">
        <v>1114</v>
      </c>
      <c r="M48180" s="2">
        <v>29221</v>
      </c>
      <c r="N48180" s="2">
        <v>41913</v>
      </c>
      <c r="O48180">
        <v>338000</v>
      </c>
      <c r="P48180">
        <v>1980</v>
      </c>
      <c r="Q48180">
        <v>2014</v>
      </c>
      <c r="R48180">
        <v>7000</v>
      </c>
    </row>
    <row r="48181" spans="1:18" x14ac:dyDescent="0.35">
      <c r="A48181">
        <v>5629631</v>
      </c>
      <c r="B48181" s="1" t="s">
        <v>4775</v>
      </c>
      <c r="C48181" s="1" t="s">
        <v>4776</v>
      </c>
      <c r="D48181" s="1" t="s">
        <v>176</v>
      </c>
      <c r="E48181" s="1" t="s">
        <v>21</v>
      </c>
      <c r="F48181">
        <v>82</v>
      </c>
      <c r="G48181">
        <v>874</v>
      </c>
      <c r="H48181">
        <v>420000</v>
      </c>
      <c r="I48181">
        <v>65</v>
      </c>
      <c r="J48181" s="1" t="s">
        <v>264</v>
      </c>
      <c r="K48181" s="1" t="s">
        <v>1129</v>
      </c>
      <c r="L48181" s="1" t="s">
        <v>1114</v>
      </c>
      <c r="M48181" s="2">
        <v>29221</v>
      </c>
      <c r="N48181" s="2">
        <v>41913</v>
      </c>
      <c r="O48181">
        <v>406000</v>
      </c>
      <c r="P48181">
        <v>1980</v>
      </c>
      <c r="Q48181">
        <v>2014</v>
      </c>
      <c r="R48181">
        <v>14000</v>
      </c>
    </row>
    <row r="48182" spans="1:18" x14ac:dyDescent="0.35">
      <c r="A48182">
        <v>2128918</v>
      </c>
      <c r="B48182" s="1" t="s">
        <v>2314</v>
      </c>
      <c r="C48182" s="1" t="s">
        <v>4781</v>
      </c>
      <c r="D48182" s="1" t="s">
        <v>176</v>
      </c>
      <c r="E48182" s="1" t="s">
        <v>21</v>
      </c>
      <c r="F48182">
        <v>67</v>
      </c>
      <c r="G48182">
        <v>714</v>
      </c>
      <c r="H48182">
        <v>300000</v>
      </c>
      <c r="I48182">
        <v>65</v>
      </c>
      <c r="J48182" s="1" t="s">
        <v>264</v>
      </c>
      <c r="K48182" s="1" t="s">
        <v>1139</v>
      </c>
      <c r="L48182" s="1" t="s">
        <v>1114</v>
      </c>
      <c r="M48182" s="2">
        <v>29221</v>
      </c>
      <c r="N48182" s="2">
        <v>41944</v>
      </c>
      <c r="O48182">
        <v>281000</v>
      </c>
      <c r="P48182">
        <v>1980</v>
      </c>
      <c r="Q48182">
        <v>2014</v>
      </c>
      <c r="R48182">
        <v>19000</v>
      </c>
    </row>
    <row r="48183" spans="1:18" x14ac:dyDescent="0.35">
      <c r="A48183">
        <v>3932637</v>
      </c>
      <c r="B48183" s="1" t="s">
        <v>3451</v>
      </c>
      <c r="C48183" s="1" t="s">
        <v>4756</v>
      </c>
      <c r="D48183" s="1" t="s">
        <v>176</v>
      </c>
      <c r="E48183" s="1" t="s">
        <v>21</v>
      </c>
      <c r="F48183">
        <v>67</v>
      </c>
      <c r="G48183">
        <v>714</v>
      </c>
      <c r="H48183">
        <v>293000</v>
      </c>
      <c r="I48183">
        <v>65</v>
      </c>
      <c r="J48183" s="1" t="s">
        <v>264</v>
      </c>
      <c r="K48183" s="1" t="s">
        <v>1144</v>
      </c>
      <c r="L48183" s="1" t="s">
        <v>1114</v>
      </c>
      <c r="M48183" s="2">
        <v>29221</v>
      </c>
      <c r="N48183" s="2">
        <v>41974</v>
      </c>
      <c r="O48183">
        <v>268000</v>
      </c>
      <c r="P48183">
        <v>1980</v>
      </c>
      <c r="Q48183">
        <v>2014</v>
      </c>
      <c r="R48183">
        <v>25000</v>
      </c>
    </row>
    <row r="48184" spans="1:18" x14ac:dyDescent="0.35">
      <c r="A48184">
        <v>6646552</v>
      </c>
      <c r="B48184" s="1" t="s">
        <v>4754</v>
      </c>
      <c r="C48184" s="1" t="s">
        <v>4755</v>
      </c>
      <c r="D48184" s="1" t="s">
        <v>176</v>
      </c>
      <c r="E48184" s="1" t="s">
        <v>21</v>
      </c>
      <c r="F48184">
        <v>67</v>
      </c>
      <c r="G48184">
        <v>714</v>
      </c>
      <c r="H48184">
        <v>263000</v>
      </c>
      <c r="I48184">
        <v>62</v>
      </c>
      <c r="J48184" s="1" t="s">
        <v>264</v>
      </c>
      <c r="K48184" s="1" t="s">
        <v>1139</v>
      </c>
      <c r="L48184" s="1" t="s">
        <v>1114</v>
      </c>
      <c r="M48184" s="2">
        <v>29221</v>
      </c>
      <c r="N48184" s="2">
        <v>42795</v>
      </c>
      <c r="O48184">
        <v>238000</v>
      </c>
      <c r="P48184">
        <v>1980</v>
      </c>
      <c r="Q48184">
        <v>2017</v>
      </c>
      <c r="R48184">
        <v>25000</v>
      </c>
    </row>
    <row r="48185" spans="1:18" x14ac:dyDescent="0.35">
      <c r="A48185">
        <v>1478027</v>
      </c>
      <c r="B48185" s="1" t="s">
        <v>1195</v>
      </c>
      <c r="C48185" s="1" t="s">
        <v>4771</v>
      </c>
      <c r="D48185" s="1" t="s">
        <v>176</v>
      </c>
      <c r="E48185" s="1" t="s">
        <v>21</v>
      </c>
      <c r="F48185">
        <v>67</v>
      </c>
      <c r="G48185">
        <v>714</v>
      </c>
      <c r="H48185">
        <v>265000</v>
      </c>
      <c r="I48185">
        <v>62</v>
      </c>
      <c r="J48185" s="1" t="s">
        <v>264</v>
      </c>
      <c r="K48185" s="1" t="s">
        <v>1144</v>
      </c>
      <c r="L48185" s="1" t="s">
        <v>1114</v>
      </c>
      <c r="M48185" s="2">
        <v>29221</v>
      </c>
      <c r="N48185" s="2">
        <v>42795</v>
      </c>
      <c r="O48185">
        <v>261000</v>
      </c>
      <c r="P48185">
        <v>1980</v>
      </c>
      <c r="Q48185">
        <v>2017</v>
      </c>
      <c r="R48185">
        <v>4000</v>
      </c>
    </row>
    <row r="48186" spans="1:18" x14ac:dyDescent="0.35">
      <c r="A48186">
        <v>7026610</v>
      </c>
      <c r="B48186" s="1" t="s">
        <v>3869</v>
      </c>
      <c r="C48186" s="1" t="s">
        <v>4758</v>
      </c>
      <c r="D48186" s="1" t="s">
        <v>176</v>
      </c>
      <c r="E48186" s="1" t="s">
        <v>21</v>
      </c>
      <c r="F48186">
        <v>67</v>
      </c>
      <c r="G48186">
        <v>714</v>
      </c>
      <c r="H48186">
        <v>360000</v>
      </c>
      <c r="I48186">
        <v>62</v>
      </c>
      <c r="J48186" s="1" t="s">
        <v>264</v>
      </c>
      <c r="K48186" s="1" t="s">
        <v>1129</v>
      </c>
      <c r="L48186" s="1" t="s">
        <v>1114</v>
      </c>
      <c r="M48186" s="2">
        <v>29221</v>
      </c>
      <c r="N48186" s="2">
        <v>42826</v>
      </c>
      <c r="O48186">
        <v>348000</v>
      </c>
      <c r="P48186">
        <v>1980</v>
      </c>
      <c r="Q48186">
        <v>2017</v>
      </c>
      <c r="R48186">
        <v>12000</v>
      </c>
    </row>
    <row r="48187" spans="1:18" x14ac:dyDescent="0.35">
      <c r="A48187">
        <v>3494193</v>
      </c>
      <c r="B48187" s="1" t="s">
        <v>1135</v>
      </c>
      <c r="C48187" s="1" t="s">
        <v>1136</v>
      </c>
      <c r="D48187" s="1" t="s">
        <v>176</v>
      </c>
      <c r="E48187" s="1" t="s">
        <v>21</v>
      </c>
      <c r="F48187">
        <v>67</v>
      </c>
      <c r="G48187">
        <v>714</v>
      </c>
      <c r="H48187">
        <v>339000</v>
      </c>
      <c r="I48187">
        <v>62</v>
      </c>
      <c r="J48187" s="1" t="s">
        <v>264</v>
      </c>
      <c r="K48187" s="1" t="s">
        <v>1113</v>
      </c>
      <c r="L48187" s="1" t="s">
        <v>1114</v>
      </c>
      <c r="M48187" s="2">
        <v>29221</v>
      </c>
      <c r="N48187" s="2">
        <v>42826</v>
      </c>
      <c r="O48187">
        <v>333000</v>
      </c>
      <c r="P48187">
        <v>1980</v>
      </c>
      <c r="Q48187">
        <v>2017</v>
      </c>
      <c r="R48187">
        <v>6000</v>
      </c>
    </row>
    <row r="48188" spans="1:18" x14ac:dyDescent="0.35">
      <c r="A48188">
        <v>9420945</v>
      </c>
      <c r="B48188" s="1" t="s">
        <v>1352</v>
      </c>
      <c r="C48188" s="1" t="s">
        <v>4761</v>
      </c>
      <c r="D48188" s="1" t="s">
        <v>176</v>
      </c>
      <c r="E48188" s="1" t="s">
        <v>21</v>
      </c>
      <c r="F48188">
        <v>68</v>
      </c>
      <c r="G48188">
        <v>725</v>
      </c>
      <c r="H48188">
        <v>390000</v>
      </c>
      <c r="I48188">
        <v>62</v>
      </c>
      <c r="J48188" s="1" t="s">
        <v>264</v>
      </c>
      <c r="K48188" s="1" t="s">
        <v>1120</v>
      </c>
      <c r="L48188" s="1" t="s">
        <v>1114</v>
      </c>
      <c r="M48188" s="2">
        <v>29221</v>
      </c>
      <c r="N48188" s="2">
        <v>42826</v>
      </c>
      <c r="O48188">
        <v>385000</v>
      </c>
      <c r="P48188">
        <v>1980</v>
      </c>
      <c r="Q48188">
        <v>2017</v>
      </c>
      <c r="R48188">
        <v>5000</v>
      </c>
    </row>
    <row r="48189" spans="1:18" x14ac:dyDescent="0.35">
      <c r="A48189">
        <v>7462617</v>
      </c>
      <c r="B48189" s="1" t="s">
        <v>3459</v>
      </c>
      <c r="C48189" s="1" t="s">
        <v>4778</v>
      </c>
      <c r="D48189" s="1" t="s">
        <v>176</v>
      </c>
      <c r="E48189" s="1" t="s">
        <v>21</v>
      </c>
      <c r="F48189">
        <v>68</v>
      </c>
      <c r="G48189">
        <v>725</v>
      </c>
      <c r="H48189">
        <v>260000</v>
      </c>
      <c r="I48189">
        <v>62</v>
      </c>
      <c r="J48189" s="1" t="s">
        <v>264</v>
      </c>
      <c r="K48189" s="1" t="s">
        <v>1139</v>
      </c>
      <c r="L48189" s="1" t="s">
        <v>1114</v>
      </c>
      <c r="M48189" s="2">
        <v>29221</v>
      </c>
      <c r="N48189" s="2">
        <v>42826</v>
      </c>
      <c r="O48189">
        <v>250000</v>
      </c>
      <c r="P48189">
        <v>1980</v>
      </c>
      <c r="Q48189">
        <v>2017</v>
      </c>
      <c r="R48189">
        <v>10000</v>
      </c>
    </row>
    <row r="48190" spans="1:18" x14ac:dyDescent="0.35">
      <c r="A48190">
        <v>2046981</v>
      </c>
      <c r="B48190" s="1" t="s">
        <v>686</v>
      </c>
      <c r="C48190" s="1" t="s">
        <v>4764</v>
      </c>
      <c r="D48190" s="1" t="s">
        <v>176</v>
      </c>
      <c r="E48190" s="1" t="s">
        <v>21</v>
      </c>
      <c r="F48190">
        <v>67</v>
      </c>
      <c r="G48190">
        <v>714</v>
      </c>
      <c r="H48190">
        <v>285000</v>
      </c>
      <c r="I48190">
        <v>62</v>
      </c>
      <c r="J48190" s="1" t="s">
        <v>264</v>
      </c>
      <c r="K48190" s="1" t="s">
        <v>1139</v>
      </c>
      <c r="L48190" s="1" t="s">
        <v>1114</v>
      </c>
      <c r="M48190" s="2">
        <v>29221</v>
      </c>
      <c r="N48190" s="2">
        <v>42856</v>
      </c>
      <c r="O48190">
        <v>260000</v>
      </c>
      <c r="P48190">
        <v>1980</v>
      </c>
      <c r="Q48190">
        <v>2017</v>
      </c>
      <c r="R48190">
        <v>25000</v>
      </c>
    </row>
    <row r="48191" spans="1:18" x14ac:dyDescent="0.35">
      <c r="A48191">
        <v>1197152</v>
      </c>
      <c r="B48191" s="1" t="s">
        <v>4772</v>
      </c>
      <c r="C48191" s="1" t="s">
        <v>4773</v>
      </c>
      <c r="D48191" s="1" t="s">
        <v>176</v>
      </c>
      <c r="E48191" s="1" t="s">
        <v>21</v>
      </c>
      <c r="F48191">
        <v>68</v>
      </c>
      <c r="G48191">
        <v>725</v>
      </c>
      <c r="H48191">
        <v>260000</v>
      </c>
      <c r="I48191">
        <v>62</v>
      </c>
      <c r="J48191" s="1" t="s">
        <v>264</v>
      </c>
      <c r="K48191" s="1" t="s">
        <v>1139</v>
      </c>
      <c r="L48191" s="1" t="s">
        <v>1114</v>
      </c>
      <c r="M48191" s="2">
        <v>29221</v>
      </c>
      <c r="N48191" s="2">
        <v>42948</v>
      </c>
      <c r="O48191">
        <v>255000</v>
      </c>
      <c r="P48191">
        <v>1980</v>
      </c>
      <c r="Q48191">
        <v>2017</v>
      </c>
      <c r="R48191">
        <v>5000</v>
      </c>
    </row>
    <row r="48192" spans="1:18" x14ac:dyDescent="0.35">
      <c r="A48192">
        <v>1589617</v>
      </c>
      <c r="B48192" s="1" t="s">
        <v>4775</v>
      </c>
      <c r="C48192" s="1" t="s">
        <v>4776</v>
      </c>
      <c r="D48192" s="1" t="s">
        <v>176</v>
      </c>
      <c r="E48192" s="1" t="s">
        <v>21</v>
      </c>
      <c r="F48192">
        <v>67</v>
      </c>
      <c r="G48192">
        <v>714</v>
      </c>
      <c r="H48192">
        <v>333000</v>
      </c>
      <c r="I48192">
        <v>62</v>
      </c>
      <c r="J48192" s="1" t="s">
        <v>264</v>
      </c>
      <c r="K48192" s="1" t="s">
        <v>1129</v>
      </c>
      <c r="L48192" s="1" t="s">
        <v>1114</v>
      </c>
      <c r="M48192" s="2">
        <v>29221</v>
      </c>
      <c r="N48192" s="2">
        <v>43040</v>
      </c>
      <c r="O48192">
        <v>325000</v>
      </c>
      <c r="P48192">
        <v>1980</v>
      </c>
      <c r="Q48192">
        <v>2017</v>
      </c>
      <c r="R48192">
        <v>8000</v>
      </c>
    </row>
    <row r="48193" spans="1:18" x14ac:dyDescent="0.35">
      <c r="A48193">
        <v>4323656</v>
      </c>
      <c r="B48193" s="1" t="s">
        <v>4585</v>
      </c>
      <c r="C48193" s="1" t="s">
        <v>4779</v>
      </c>
      <c r="D48193" s="1" t="s">
        <v>176</v>
      </c>
      <c r="E48193" s="1" t="s">
        <v>21</v>
      </c>
      <c r="F48193">
        <v>67</v>
      </c>
      <c r="G48193">
        <v>714</v>
      </c>
      <c r="H48193">
        <v>265000</v>
      </c>
      <c r="I48193">
        <v>62</v>
      </c>
      <c r="J48193" s="1" t="s">
        <v>264</v>
      </c>
      <c r="K48193" s="1" t="s">
        <v>1144</v>
      </c>
      <c r="L48193" s="1" t="s">
        <v>1114</v>
      </c>
      <c r="M48193" s="2">
        <v>29221</v>
      </c>
      <c r="N48193" s="2">
        <v>43040</v>
      </c>
      <c r="O48193">
        <v>258000</v>
      </c>
      <c r="P48193">
        <v>1980</v>
      </c>
      <c r="Q48193">
        <v>2017</v>
      </c>
      <c r="R48193">
        <v>7000</v>
      </c>
    </row>
    <row r="48194" spans="1:18" x14ac:dyDescent="0.35">
      <c r="A48194">
        <v>4640431</v>
      </c>
      <c r="B48194" s="1" t="s">
        <v>4775</v>
      </c>
      <c r="C48194" s="1" t="s">
        <v>4776</v>
      </c>
      <c r="D48194" s="1" t="s">
        <v>176</v>
      </c>
      <c r="E48194" s="1" t="s">
        <v>21</v>
      </c>
      <c r="F48194">
        <v>67</v>
      </c>
      <c r="G48194">
        <v>714</v>
      </c>
      <c r="H48194">
        <v>290000</v>
      </c>
      <c r="I48194">
        <v>61</v>
      </c>
      <c r="J48194" s="1" t="s">
        <v>264</v>
      </c>
      <c r="K48194" s="1" t="s">
        <v>1129</v>
      </c>
      <c r="L48194" s="1" t="s">
        <v>1114</v>
      </c>
      <c r="M48194" s="2">
        <v>29221</v>
      </c>
      <c r="N48194" s="2">
        <v>43101</v>
      </c>
      <c r="O48194">
        <v>267000</v>
      </c>
      <c r="P48194">
        <v>1980</v>
      </c>
      <c r="Q48194">
        <v>2018</v>
      </c>
      <c r="R48194">
        <v>23000</v>
      </c>
    </row>
    <row r="48195" spans="1:18" x14ac:dyDescent="0.35">
      <c r="A48195">
        <v>8435541</v>
      </c>
      <c r="B48195" s="1" t="s">
        <v>4765</v>
      </c>
      <c r="C48195" s="1" t="s">
        <v>4766</v>
      </c>
      <c r="D48195" s="1" t="s">
        <v>176</v>
      </c>
      <c r="E48195" s="1" t="s">
        <v>21</v>
      </c>
      <c r="F48195">
        <v>67</v>
      </c>
      <c r="G48195">
        <v>714</v>
      </c>
      <c r="H48195">
        <v>290000</v>
      </c>
      <c r="I48195">
        <v>61</v>
      </c>
      <c r="J48195" s="1" t="s">
        <v>264</v>
      </c>
      <c r="K48195" s="1" t="s">
        <v>1113</v>
      </c>
      <c r="L48195" s="1" t="s">
        <v>1114</v>
      </c>
      <c r="M48195" s="2">
        <v>29221</v>
      </c>
      <c r="N48195" s="2">
        <v>43191</v>
      </c>
      <c r="O48195">
        <v>272000</v>
      </c>
      <c r="P48195">
        <v>1980</v>
      </c>
      <c r="Q48195">
        <v>2018</v>
      </c>
      <c r="R48195">
        <v>18000</v>
      </c>
    </row>
    <row r="48196" spans="1:18" x14ac:dyDescent="0.35">
      <c r="A48196">
        <v>6231210</v>
      </c>
      <c r="B48196" s="1" t="s">
        <v>630</v>
      </c>
      <c r="C48196" s="1" t="s">
        <v>4769</v>
      </c>
      <c r="D48196" s="1" t="s">
        <v>176</v>
      </c>
      <c r="E48196" s="1" t="s">
        <v>21</v>
      </c>
      <c r="F48196">
        <v>68</v>
      </c>
      <c r="G48196">
        <v>725</v>
      </c>
      <c r="H48196">
        <v>260000</v>
      </c>
      <c r="I48196">
        <v>61</v>
      </c>
      <c r="J48196" s="1" t="s">
        <v>264</v>
      </c>
      <c r="K48196" s="1" t="s">
        <v>1139</v>
      </c>
      <c r="L48196" s="1" t="s">
        <v>1114</v>
      </c>
      <c r="M48196" s="2">
        <v>29221</v>
      </c>
      <c r="N48196" s="2">
        <v>43191</v>
      </c>
      <c r="O48196">
        <v>244000</v>
      </c>
      <c r="P48196">
        <v>1980</v>
      </c>
      <c r="Q48196">
        <v>2018</v>
      </c>
      <c r="R48196">
        <v>16000</v>
      </c>
    </row>
    <row r="48197" spans="1:18" x14ac:dyDescent="0.35">
      <c r="A48197">
        <v>6361549</v>
      </c>
      <c r="B48197" s="1" t="s">
        <v>3869</v>
      </c>
      <c r="C48197" s="1" t="s">
        <v>4758</v>
      </c>
      <c r="D48197" s="1" t="s">
        <v>176</v>
      </c>
      <c r="E48197" s="1" t="s">
        <v>21</v>
      </c>
      <c r="F48197">
        <v>67</v>
      </c>
      <c r="G48197">
        <v>714</v>
      </c>
      <c r="H48197">
        <v>300000</v>
      </c>
      <c r="I48197">
        <v>61</v>
      </c>
      <c r="J48197" s="1" t="s">
        <v>264</v>
      </c>
      <c r="K48197" s="1" t="s">
        <v>1129</v>
      </c>
      <c r="L48197" s="1" t="s">
        <v>1114</v>
      </c>
      <c r="M48197" s="2">
        <v>29221</v>
      </c>
      <c r="N48197" s="2">
        <v>43221</v>
      </c>
      <c r="O48197">
        <v>279000</v>
      </c>
      <c r="P48197">
        <v>1980</v>
      </c>
      <c r="Q48197">
        <v>2018</v>
      </c>
      <c r="R48197">
        <v>21000</v>
      </c>
    </row>
    <row r="48198" spans="1:18" x14ac:dyDescent="0.35">
      <c r="A48198">
        <v>1855252</v>
      </c>
      <c r="B48198" s="1" t="s">
        <v>1195</v>
      </c>
      <c r="C48198" s="1" t="s">
        <v>4771</v>
      </c>
      <c r="D48198" s="1" t="s">
        <v>176</v>
      </c>
      <c r="E48198" s="1" t="s">
        <v>21</v>
      </c>
      <c r="F48198">
        <v>67</v>
      </c>
      <c r="G48198">
        <v>714</v>
      </c>
      <c r="H48198">
        <v>236000</v>
      </c>
      <c r="I48198">
        <v>61</v>
      </c>
      <c r="J48198" s="1" t="s">
        <v>264</v>
      </c>
      <c r="K48198" s="1" t="s">
        <v>1144</v>
      </c>
      <c r="L48198" s="1" t="s">
        <v>1114</v>
      </c>
      <c r="M48198" s="2">
        <v>29221</v>
      </c>
      <c r="N48198" s="2">
        <v>43282</v>
      </c>
      <c r="O48198">
        <v>227000</v>
      </c>
      <c r="P48198">
        <v>1980</v>
      </c>
      <c r="Q48198">
        <v>2018</v>
      </c>
      <c r="R48198">
        <v>9000</v>
      </c>
    </row>
    <row r="48199" spans="1:18" x14ac:dyDescent="0.35">
      <c r="A48199">
        <v>5139374</v>
      </c>
      <c r="B48199" s="1" t="s">
        <v>4765</v>
      </c>
      <c r="C48199" s="1" t="s">
        <v>4766</v>
      </c>
      <c r="D48199" s="1" t="s">
        <v>176</v>
      </c>
      <c r="E48199" s="1" t="s">
        <v>21</v>
      </c>
      <c r="F48199">
        <v>67</v>
      </c>
      <c r="G48199">
        <v>714</v>
      </c>
      <c r="H48199">
        <v>304000</v>
      </c>
      <c r="I48199">
        <v>61</v>
      </c>
      <c r="J48199" s="1" t="s">
        <v>264</v>
      </c>
      <c r="K48199" s="1" t="s">
        <v>1113</v>
      </c>
      <c r="L48199" s="1" t="s">
        <v>1114</v>
      </c>
      <c r="M48199" s="2">
        <v>29221</v>
      </c>
      <c r="N48199" s="2">
        <v>43344</v>
      </c>
      <c r="O48199">
        <v>288000</v>
      </c>
      <c r="P48199">
        <v>1980</v>
      </c>
      <c r="Q48199">
        <v>2018</v>
      </c>
      <c r="R48199">
        <v>16000</v>
      </c>
    </row>
    <row r="48200" spans="1:18" x14ac:dyDescent="0.35">
      <c r="A48200">
        <v>1167496</v>
      </c>
      <c r="B48200" s="1" t="s">
        <v>3451</v>
      </c>
      <c r="C48200" s="1" t="s">
        <v>4756</v>
      </c>
      <c r="D48200" s="1" t="s">
        <v>176</v>
      </c>
      <c r="E48200" s="1" t="s">
        <v>21</v>
      </c>
      <c r="F48200">
        <v>67</v>
      </c>
      <c r="G48200">
        <v>714</v>
      </c>
      <c r="H48200">
        <v>258000</v>
      </c>
      <c r="I48200">
        <v>61</v>
      </c>
      <c r="J48200" s="1" t="s">
        <v>264</v>
      </c>
      <c r="K48200" s="1" t="s">
        <v>1144</v>
      </c>
      <c r="L48200" s="1" t="s">
        <v>1114</v>
      </c>
      <c r="M48200" s="2">
        <v>29221</v>
      </c>
      <c r="N48200" s="2">
        <v>43344</v>
      </c>
      <c r="O48200">
        <v>236000</v>
      </c>
      <c r="P48200">
        <v>1980</v>
      </c>
      <c r="Q48200">
        <v>2018</v>
      </c>
      <c r="R48200">
        <v>22000</v>
      </c>
    </row>
    <row r="48201" spans="1:18" x14ac:dyDescent="0.35">
      <c r="A48201">
        <v>7545431</v>
      </c>
      <c r="B48201" s="1" t="s">
        <v>1142</v>
      </c>
      <c r="C48201" s="1" t="s">
        <v>1143</v>
      </c>
      <c r="D48201" s="1" t="s">
        <v>176</v>
      </c>
      <c r="E48201" s="1" t="s">
        <v>21</v>
      </c>
      <c r="F48201">
        <v>67</v>
      </c>
      <c r="G48201">
        <v>714</v>
      </c>
      <c r="H48201">
        <v>235000</v>
      </c>
      <c r="I48201">
        <v>61</v>
      </c>
      <c r="J48201" s="1" t="s">
        <v>264</v>
      </c>
      <c r="K48201" s="1" t="s">
        <v>1144</v>
      </c>
      <c r="L48201" s="1" t="s">
        <v>1114</v>
      </c>
      <c r="M48201" s="2">
        <v>29221</v>
      </c>
      <c r="N48201" s="2">
        <v>43374</v>
      </c>
      <c r="O48201">
        <v>208000</v>
      </c>
      <c r="P48201">
        <v>1980</v>
      </c>
      <c r="Q48201">
        <v>2018</v>
      </c>
      <c r="R48201">
        <v>27000</v>
      </c>
    </row>
    <row r="48202" spans="1:18" x14ac:dyDescent="0.35">
      <c r="A48202">
        <v>3055269</v>
      </c>
      <c r="B48202" s="1" t="s">
        <v>1142</v>
      </c>
      <c r="C48202" s="1" t="s">
        <v>1143</v>
      </c>
      <c r="D48202" s="1" t="s">
        <v>176</v>
      </c>
      <c r="E48202" s="1" t="s">
        <v>21</v>
      </c>
      <c r="F48202">
        <v>67</v>
      </c>
      <c r="G48202">
        <v>714</v>
      </c>
      <c r="H48202">
        <v>248000</v>
      </c>
      <c r="I48202">
        <v>61</v>
      </c>
      <c r="J48202" s="1" t="s">
        <v>264</v>
      </c>
      <c r="K48202" s="1" t="s">
        <v>1144</v>
      </c>
      <c r="L48202" s="1" t="s">
        <v>1114</v>
      </c>
      <c r="M48202" s="2">
        <v>29221</v>
      </c>
      <c r="N48202" s="2">
        <v>43374</v>
      </c>
      <c r="O48202">
        <v>233000</v>
      </c>
      <c r="P48202">
        <v>1980</v>
      </c>
      <c r="Q48202">
        <v>2018</v>
      </c>
      <c r="R48202">
        <v>15000</v>
      </c>
    </row>
    <row r="48203" spans="1:18" x14ac:dyDescent="0.35">
      <c r="A48203">
        <v>9492827</v>
      </c>
      <c r="B48203" s="1" t="s">
        <v>3869</v>
      </c>
      <c r="C48203" s="1" t="s">
        <v>4758</v>
      </c>
      <c r="D48203" s="1" t="s">
        <v>176</v>
      </c>
      <c r="E48203" s="1" t="s">
        <v>21</v>
      </c>
      <c r="F48203">
        <v>67</v>
      </c>
      <c r="G48203">
        <v>714</v>
      </c>
      <c r="H48203">
        <v>298000</v>
      </c>
      <c r="I48203">
        <v>61</v>
      </c>
      <c r="J48203" s="1" t="s">
        <v>264</v>
      </c>
      <c r="K48203" s="1" t="s">
        <v>1129</v>
      </c>
      <c r="L48203" s="1" t="s">
        <v>1114</v>
      </c>
      <c r="M48203" s="2">
        <v>29221</v>
      </c>
      <c r="N48203" s="2">
        <v>43405</v>
      </c>
      <c r="O48203">
        <v>297000</v>
      </c>
      <c r="P48203">
        <v>1980</v>
      </c>
      <c r="Q48203">
        <v>2018</v>
      </c>
      <c r="R48203">
        <v>1000</v>
      </c>
    </row>
    <row r="48204" spans="1:18" x14ac:dyDescent="0.35">
      <c r="A48204">
        <v>2344078</v>
      </c>
      <c r="B48204" s="1" t="s">
        <v>4585</v>
      </c>
      <c r="C48204" s="1" t="s">
        <v>4779</v>
      </c>
      <c r="D48204" s="1" t="s">
        <v>176</v>
      </c>
      <c r="E48204" s="1" t="s">
        <v>21</v>
      </c>
      <c r="F48204">
        <v>82</v>
      </c>
      <c r="G48204">
        <v>874</v>
      </c>
      <c r="H48204">
        <v>300000</v>
      </c>
      <c r="I48204">
        <v>61</v>
      </c>
      <c r="J48204" s="1" t="s">
        <v>264</v>
      </c>
      <c r="K48204" s="1" t="s">
        <v>1144</v>
      </c>
      <c r="L48204" s="1" t="s">
        <v>1114</v>
      </c>
      <c r="M48204" s="2">
        <v>29221</v>
      </c>
      <c r="N48204" s="2">
        <v>43405</v>
      </c>
      <c r="O48204">
        <v>274000</v>
      </c>
      <c r="P48204">
        <v>1980</v>
      </c>
      <c r="Q48204">
        <v>2018</v>
      </c>
      <c r="R48204">
        <v>26000</v>
      </c>
    </row>
    <row r="48205" spans="1:18" x14ac:dyDescent="0.35">
      <c r="A48205">
        <v>3177306</v>
      </c>
      <c r="B48205" s="1" t="s">
        <v>4754</v>
      </c>
      <c r="C48205" s="1" t="s">
        <v>4755</v>
      </c>
      <c r="D48205" s="1" t="s">
        <v>176</v>
      </c>
      <c r="E48205" s="1" t="s">
        <v>21</v>
      </c>
      <c r="F48205">
        <v>67</v>
      </c>
      <c r="G48205">
        <v>714</v>
      </c>
      <c r="H48205">
        <v>248000</v>
      </c>
      <c r="I48205">
        <v>60</v>
      </c>
      <c r="J48205" s="1" t="s">
        <v>264</v>
      </c>
      <c r="K48205" s="1" t="s">
        <v>1139</v>
      </c>
      <c r="L48205" s="1" t="s">
        <v>1114</v>
      </c>
      <c r="M48205" s="2">
        <v>29221</v>
      </c>
      <c r="N48205" s="2">
        <v>43525</v>
      </c>
      <c r="O48205">
        <v>222000</v>
      </c>
      <c r="P48205">
        <v>1980</v>
      </c>
      <c r="Q48205">
        <v>2019</v>
      </c>
      <c r="R48205">
        <v>26000</v>
      </c>
    </row>
    <row r="48206" spans="1:18" x14ac:dyDescent="0.35">
      <c r="A48206">
        <v>9255335</v>
      </c>
      <c r="B48206" s="1" t="s">
        <v>1195</v>
      </c>
      <c r="C48206" s="1" t="s">
        <v>4771</v>
      </c>
      <c r="D48206" s="1" t="s">
        <v>176</v>
      </c>
      <c r="E48206" s="1" t="s">
        <v>21</v>
      </c>
      <c r="F48206">
        <v>67</v>
      </c>
      <c r="G48206">
        <v>714</v>
      </c>
      <c r="H48206">
        <v>250000</v>
      </c>
      <c r="I48206">
        <v>60</v>
      </c>
      <c r="J48206" s="1" t="s">
        <v>264</v>
      </c>
      <c r="K48206" s="1" t="s">
        <v>1144</v>
      </c>
      <c r="L48206" s="1" t="s">
        <v>1114</v>
      </c>
      <c r="M48206" s="2">
        <v>29221</v>
      </c>
      <c r="N48206" s="2">
        <v>43556</v>
      </c>
      <c r="O48206">
        <v>222000</v>
      </c>
      <c r="P48206">
        <v>1980</v>
      </c>
      <c r="Q48206">
        <v>2019</v>
      </c>
      <c r="R48206">
        <v>28000</v>
      </c>
    </row>
    <row r="48207" spans="1:18" x14ac:dyDescent="0.35">
      <c r="A48207">
        <v>1517699</v>
      </c>
      <c r="B48207" s="1" t="s">
        <v>9369</v>
      </c>
      <c r="C48207" s="1" t="s">
        <v>9370</v>
      </c>
      <c r="D48207" s="1" t="s">
        <v>176</v>
      </c>
      <c r="E48207" s="1" t="s">
        <v>21</v>
      </c>
      <c r="F48207">
        <v>68</v>
      </c>
      <c r="G48207">
        <v>725</v>
      </c>
      <c r="H48207">
        <v>260000</v>
      </c>
      <c r="I48207">
        <v>60</v>
      </c>
      <c r="J48207" s="1" t="s">
        <v>264</v>
      </c>
      <c r="K48207" s="1" t="s">
        <v>1113</v>
      </c>
      <c r="L48207" s="1" t="s">
        <v>1114</v>
      </c>
      <c r="M48207" s="2">
        <v>29221</v>
      </c>
      <c r="N48207" s="2">
        <v>43617</v>
      </c>
      <c r="O48207">
        <v>252000</v>
      </c>
      <c r="P48207">
        <v>1980</v>
      </c>
      <c r="Q48207">
        <v>2019</v>
      </c>
      <c r="R48207">
        <v>8000</v>
      </c>
    </row>
    <row r="48208" spans="1:18" x14ac:dyDescent="0.35">
      <c r="A48208">
        <v>9535576</v>
      </c>
      <c r="B48208" s="1" t="s">
        <v>541</v>
      </c>
      <c r="C48208" s="1" t="s">
        <v>9474</v>
      </c>
      <c r="D48208" s="1" t="s">
        <v>176</v>
      </c>
      <c r="E48208" s="1" t="s">
        <v>21</v>
      </c>
      <c r="F48208">
        <v>68</v>
      </c>
      <c r="G48208">
        <v>725</v>
      </c>
      <c r="H48208">
        <v>255000</v>
      </c>
      <c r="I48208">
        <v>63</v>
      </c>
      <c r="J48208" s="1" t="s">
        <v>264</v>
      </c>
      <c r="K48208" s="1" t="s">
        <v>1144</v>
      </c>
      <c r="L48208" s="1" t="s">
        <v>1114</v>
      </c>
      <c r="M48208" s="2">
        <v>29221</v>
      </c>
      <c r="N48208" s="2">
        <v>42461</v>
      </c>
      <c r="O48208">
        <v>229000</v>
      </c>
      <c r="P48208">
        <v>1980</v>
      </c>
      <c r="Q48208">
        <v>2016</v>
      </c>
      <c r="R48208">
        <v>26000</v>
      </c>
    </row>
    <row r="48209" spans="1:18" x14ac:dyDescent="0.35">
      <c r="A48209">
        <v>7243440</v>
      </c>
      <c r="B48209" s="1" t="s">
        <v>1471</v>
      </c>
      <c r="C48209" s="1" t="s">
        <v>4774</v>
      </c>
      <c r="D48209" s="1" t="s">
        <v>176</v>
      </c>
      <c r="E48209" s="1" t="s">
        <v>21</v>
      </c>
      <c r="F48209">
        <v>68</v>
      </c>
      <c r="G48209">
        <v>725</v>
      </c>
      <c r="H48209">
        <v>260000</v>
      </c>
      <c r="I48209">
        <v>63</v>
      </c>
      <c r="J48209" s="1" t="s">
        <v>264</v>
      </c>
      <c r="K48209" s="1" t="s">
        <v>1144</v>
      </c>
      <c r="L48209" s="1" t="s">
        <v>1114</v>
      </c>
      <c r="M48209" s="2">
        <v>29221</v>
      </c>
      <c r="N48209" s="2">
        <v>42461</v>
      </c>
      <c r="O48209">
        <v>247000</v>
      </c>
      <c r="P48209">
        <v>1980</v>
      </c>
      <c r="Q48209">
        <v>2016</v>
      </c>
      <c r="R48209">
        <v>13000</v>
      </c>
    </row>
    <row r="48210" spans="1:18" x14ac:dyDescent="0.35">
      <c r="A48210">
        <v>7297262</v>
      </c>
      <c r="B48210" s="1" t="s">
        <v>1471</v>
      </c>
      <c r="C48210" s="1" t="s">
        <v>4774</v>
      </c>
      <c r="D48210" s="1" t="s">
        <v>176</v>
      </c>
      <c r="E48210" s="1" t="s">
        <v>21</v>
      </c>
      <c r="F48210">
        <v>68</v>
      </c>
      <c r="G48210">
        <v>725</v>
      </c>
      <c r="H48210">
        <v>260000</v>
      </c>
      <c r="I48210">
        <v>63</v>
      </c>
      <c r="J48210" s="1" t="s">
        <v>264</v>
      </c>
      <c r="K48210" s="1" t="s">
        <v>1144</v>
      </c>
      <c r="L48210" s="1" t="s">
        <v>1114</v>
      </c>
      <c r="M48210" s="2">
        <v>29221</v>
      </c>
      <c r="N48210" s="2">
        <v>42522</v>
      </c>
      <c r="O48210">
        <v>237000</v>
      </c>
      <c r="P48210">
        <v>1980</v>
      </c>
      <c r="Q48210">
        <v>2016</v>
      </c>
      <c r="R48210">
        <v>23000</v>
      </c>
    </row>
    <row r="48211" spans="1:18" x14ac:dyDescent="0.35">
      <c r="A48211">
        <v>7314261</v>
      </c>
      <c r="B48211" s="1" t="s">
        <v>4767</v>
      </c>
      <c r="C48211" s="1" t="s">
        <v>4768</v>
      </c>
      <c r="D48211" s="1" t="s">
        <v>176</v>
      </c>
      <c r="E48211" s="1" t="s">
        <v>21</v>
      </c>
      <c r="F48211">
        <v>81</v>
      </c>
      <c r="G48211">
        <v>864</v>
      </c>
      <c r="H48211">
        <v>420000</v>
      </c>
      <c r="I48211">
        <v>63</v>
      </c>
      <c r="J48211" s="1" t="s">
        <v>264</v>
      </c>
      <c r="K48211" s="1" t="s">
        <v>1129</v>
      </c>
      <c r="L48211" s="1" t="s">
        <v>1114</v>
      </c>
      <c r="M48211" s="2">
        <v>29221</v>
      </c>
      <c r="N48211" s="2">
        <v>42675</v>
      </c>
      <c r="O48211">
        <v>404000</v>
      </c>
      <c r="P48211">
        <v>1980</v>
      </c>
      <c r="Q48211">
        <v>2016</v>
      </c>
      <c r="R48211">
        <v>16000</v>
      </c>
    </row>
    <row r="48212" spans="1:18" x14ac:dyDescent="0.35">
      <c r="A48212">
        <v>9986247</v>
      </c>
      <c r="B48212" s="1" t="s">
        <v>4759</v>
      </c>
      <c r="C48212" s="1" t="s">
        <v>4760</v>
      </c>
      <c r="D48212" s="1" t="s">
        <v>176</v>
      </c>
      <c r="E48212" s="1" t="s">
        <v>21</v>
      </c>
      <c r="F48212">
        <v>67</v>
      </c>
      <c r="G48212">
        <v>714</v>
      </c>
      <c r="H48212">
        <v>338000</v>
      </c>
      <c r="I48212">
        <v>64</v>
      </c>
      <c r="J48212" s="1" t="s">
        <v>264</v>
      </c>
      <c r="K48212" s="1" t="s">
        <v>1129</v>
      </c>
      <c r="L48212" s="1" t="s">
        <v>1114</v>
      </c>
      <c r="M48212" s="2">
        <v>29221</v>
      </c>
      <c r="N48212" s="2">
        <v>42036</v>
      </c>
      <c r="O48212">
        <v>333000</v>
      </c>
      <c r="P48212">
        <v>1980</v>
      </c>
      <c r="Q48212">
        <v>2015</v>
      </c>
      <c r="R48212">
        <v>5000</v>
      </c>
    </row>
    <row r="48213" spans="1:18" x14ac:dyDescent="0.35">
      <c r="A48213">
        <v>1870436</v>
      </c>
      <c r="B48213" s="1" t="s">
        <v>3459</v>
      </c>
      <c r="C48213" s="1" t="s">
        <v>4778</v>
      </c>
      <c r="D48213" s="1" t="s">
        <v>176</v>
      </c>
      <c r="E48213" s="1" t="s">
        <v>21</v>
      </c>
      <c r="F48213">
        <v>82</v>
      </c>
      <c r="G48213">
        <v>874</v>
      </c>
      <c r="H48213">
        <v>350000</v>
      </c>
      <c r="I48213">
        <v>64</v>
      </c>
      <c r="J48213" s="1" t="s">
        <v>264</v>
      </c>
      <c r="K48213" s="1" t="s">
        <v>1139</v>
      </c>
      <c r="L48213" s="1" t="s">
        <v>1114</v>
      </c>
      <c r="M48213" s="2">
        <v>29221</v>
      </c>
      <c r="N48213" s="2">
        <v>42248</v>
      </c>
      <c r="O48213">
        <v>343000</v>
      </c>
      <c r="P48213">
        <v>1980</v>
      </c>
      <c r="Q48213">
        <v>2015</v>
      </c>
      <c r="R48213">
        <v>7000</v>
      </c>
    </row>
    <row r="48214" spans="1:18" x14ac:dyDescent="0.35">
      <c r="A48214">
        <v>1845283</v>
      </c>
      <c r="B48214" s="1" t="s">
        <v>571</v>
      </c>
      <c r="C48214" s="1" t="s">
        <v>4770</v>
      </c>
      <c r="D48214" s="1" t="s">
        <v>176</v>
      </c>
      <c r="E48214" s="1" t="s">
        <v>21</v>
      </c>
      <c r="F48214">
        <v>68</v>
      </c>
      <c r="G48214">
        <v>725</v>
      </c>
      <c r="H48214">
        <v>287888</v>
      </c>
      <c r="I48214">
        <v>64</v>
      </c>
      <c r="J48214" s="1" t="s">
        <v>264</v>
      </c>
      <c r="K48214" s="1" t="s">
        <v>1139</v>
      </c>
      <c r="L48214" s="1" t="s">
        <v>1114</v>
      </c>
      <c r="M48214" s="2">
        <v>29221</v>
      </c>
      <c r="N48214" s="2">
        <v>42278</v>
      </c>
      <c r="O48214">
        <v>278000</v>
      </c>
      <c r="P48214">
        <v>1980</v>
      </c>
      <c r="Q48214">
        <v>2015</v>
      </c>
      <c r="R48214">
        <v>9888</v>
      </c>
    </row>
    <row r="48215" spans="1:18" x14ac:dyDescent="0.35">
      <c r="A48215">
        <v>8202963</v>
      </c>
      <c r="B48215" s="1" t="s">
        <v>1352</v>
      </c>
      <c r="C48215" s="1" t="s">
        <v>4761</v>
      </c>
      <c r="D48215" s="1" t="s">
        <v>176</v>
      </c>
      <c r="E48215" s="1" t="s">
        <v>21</v>
      </c>
      <c r="F48215">
        <v>83</v>
      </c>
      <c r="G48215">
        <v>885</v>
      </c>
      <c r="H48215">
        <v>410000</v>
      </c>
      <c r="I48215">
        <v>64</v>
      </c>
      <c r="J48215" s="1" t="s">
        <v>264</v>
      </c>
      <c r="K48215" s="1" t="s">
        <v>1120</v>
      </c>
      <c r="L48215" s="1" t="s">
        <v>1114</v>
      </c>
      <c r="M48215" s="2">
        <v>29221</v>
      </c>
      <c r="N48215" s="2">
        <v>42278</v>
      </c>
      <c r="O48215">
        <v>396000</v>
      </c>
      <c r="P48215">
        <v>1980</v>
      </c>
      <c r="Q48215">
        <v>2015</v>
      </c>
      <c r="R48215">
        <v>14000</v>
      </c>
    </row>
    <row r="48216" spans="1:18" x14ac:dyDescent="0.35">
      <c r="A48216">
        <v>4417807</v>
      </c>
      <c r="B48216" s="1" t="s">
        <v>241</v>
      </c>
      <c r="C48216" s="1" t="s">
        <v>10981</v>
      </c>
      <c r="D48216" s="1" t="s">
        <v>176</v>
      </c>
      <c r="E48216" s="1" t="s">
        <v>21</v>
      </c>
      <c r="F48216">
        <v>68</v>
      </c>
      <c r="G48216">
        <v>725</v>
      </c>
      <c r="H48216">
        <v>385000</v>
      </c>
      <c r="I48216">
        <v>64</v>
      </c>
      <c r="J48216" s="1" t="s">
        <v>264</v>
      </c>
      <c r="K48216" s="1" t="s">
        <v>1120</v>
      </c>
      <c r="L48216" s="1" t="s">
        <v>1114</v>
      </c>
      <c r="M48216" s="2">
        <v>29221</v>
      </c>
      <c r="N48216" s="2">
        <v>42309</v>
      </c>
      <c r="O48216">
        <v>377000</v>
      </c>
      <c r="P48216">
        <v>1980</v>
      </c>
      <c r="Q48216">
        <v>2015</v>
      </c>
      <c r="R48216">
        <v>8000</v>
      </c>
    </row>
    <row r="48217" spans="1:18" x14ac:dyDescent="0.35">
      <c r="A48217">
        <v>7991845</v>
      </c>
      <c r="B48217" s="1" t="s">
        <v>1195</v>
      </c>
      <c r="C48217" s="1" t="s">
        <v>4771</v>
      </c>
      <c r="D48217" s="1" t="s">
        <v>176</v>
      </c>
      <c r="E48217" s="1" t="s">
        <v>21</v>
      </c>
      <c r="F48217">
        <v>67</v>
      </c>
      <c r="G48217">
        <v>714</v>
      </c>
      <c r="H48217">
        <v>288000</v>
      </c>
      <c r="I48217">
        <v>63</v>
      </c>
      <c r="J48217" s="1" t="s">
        <v>264</v>
      </c>
      <c r="K48217" s="1" t="s">
        <v>1144</v>
      </c>
      <c r="L48217" s="1" t="s">
        <v>1114</v>
      </c>
      <c r="M48217" s="2">
        <v>29221</v>
      </c>
      <c r="N48217" s="2">
        <v>42430</v>
      </c>
      <c r="O48217">
        <v>281000</v>
      </c>
      <c r="P48217">
        <v>1980</v>
      </c>
      <c r="Q48217">
        <v>2016</v>
      </c>
      <c r="R48217">
        <v>7000</v>
      </c>
    </row>
    <row r="48218" spans="1:18" x14ac:dyDescent="0.35">
      <c r="A48218">
        <v>3588921</v>
      </c>
      <c r="B48218" s="1" t="s">
        <v>686</v>
      </c>
      <c r="C48218" s="1" t="s">
        <v>4764</v>
      </c>
      <c r="D48218" s="1" t="s">
        <v>176</v>
      </c>
      <c r="E48218" s="1" t="s">
        <v>21</v>
      </c>
      <c r="F48218">
        <v>67</v>
      </c>
      <c r="G48218">
        <v>714</v>
      </c>
      <c r="H48218">
        <v>282000</v>
      </c>
      <c r="I48218">
        <v>63</v>
      </c>
      <c r="J48218" s="1" t="s">
        <v>264</v>
      </c>
      <c r="K48218" s="1" t="s">
        <v>1139</v>
      </c>
      <c r="L48218" s="1" t="s">
        <v>1114</v>
      </c>
      <c r="M48218" s="2">
        <v>29221</v>
      </c>
      <c r="N48218" s="2">
        <v>42461</v>
      </c>
      <c r="O48218">
        <v>257000</v>
      </c>
      <c r="P48218">
        <v>1980</v>
      </c>
      <c r="Q48218">
        <v>2016</v>
      </c>
      <c r="R48218">
        <v>25000</v>
      </c>
    </row>
    <row r="48219" spans="1:18" x14ac:dyDescent="0.35">
      <c r="A48219">
        <v>5258496</v>
      </c>
      <c r="B48219" s="1" t="s">
        <v>1722</v>
      </c>
      <c r="C48219" s="1" t="s">
        <v>10982</v>
      </c>
      <c r="D48219" s="1" t="s">
        <v>176</v>
      </c>
      <c r="E48219" s="1" t="s">
        <v>21</v>
      </c>
      <c r="F48219">
        <v>68</v>
      </c>
      <c r="G48219">
        <v>725</v>
      </c>
      <c r="H48219">
        <v>365000</v>
      </c>
      <c r="I48219">
        <v>63</v>
      </c>
      <c r="J48219" s="1" t="s">
        <v>264</v>
      </c>
      <c r="K48219" s="1" t="s">
        <v>1120</v>
      </c>
      <c r="L48219" s="1" t="s">
        <v>1114</v>
      </c>
      <c r="M48219" s="2">
        <v>29221</v>
      </c>
      <c r="N48219" s="2">
        <v>42461</v>
      </c>
      <c r="O48219">
        <v>357000</v>
      </c>
      <c r="P48219">
        <v>1980</v>
      </c>
      <c r="Q48219">
        <v>2016</v>
      </c>
      <c r="R48219">
        <v>8000</v>
      </c>
    </row>
    <row r="48220" spans="1:18" x14ac:dyDescent="0.35">
      <c r="A48220">
        <v>3426931</v>
      </c>
      <c r="B48220" s="1" t="s">
        <v>1195</v>
      </c>
      <c r="C48220" s="1" t="s">
        <v>4771</v>
      </c>
      <c r="D48220" s="1" t="s">
        <v>176</v>
      </c>
      <c r="E48220" s="1" t="s">
        <v>21</v>
      </c>
      <c r="F48220">
        <v>67</v>
      </c>
      <c r="G48220">
        <v>714</v>
      </c>
      <c r="H48220">
        <v>265000</v>
      </c>
      <c r="I48220">
        <v>63</v>
      </c>
      <c r="J48220" s="1" t="s">
        <v>264</v>
      </c>
      <c r="K48220" s="1" t="s">
        <v>1144</v>
      </c>
      <c r="L48220" s="1" t="s">
        <v>1114</v>
      </c>
      <c r="M48220" s="2">
        <v>29221</v>
      </c>
      <c r="N48220" s="2">
        <v>42491</v>
      </c>
      <c r="O48220">
        <v>238000</v>
      </c>
      <c r="P48220">
        <v>1980</v>
      </c>
      <c r="Q48220">
        <v>2016</v>
      </c>
      <c r="R48220">
        <v>27000</v>
      </c>
    </row>
    <row r="48221" spans="1:18" x14ac:dyDescent="0.35">
      <c r="A48221">
        <v>2706618</v>
      </c>
      <c r="B48221" s="1" t="s">
        <v>571</v>
      </c>
      <c r="C48221" s="1" t="s">
        <v>4770</v>
      </c>
      <c r="D48221" s="1" t="s">
        <v>176</v>
      </c>
      <c r="E48221" s="1" t="s">
        <v>21</v>
      </c>
      <c r="F48221">
        <v>82</v>
      </c>
      <c r="G48221">
        <v>874</v>
      </c>
      <c r="H48221">
        <v>331000</v>
      </c>
      <c r="I48221">
        <v>63</v>
      </c>
      <c r="J48221" s="1" t="s">
        <v>264</v>
      </c>
      <c r="K48221" s="1" t="s">
        <v>1139</v>
      </c>
      <c r="L48221" s="1" t="s">
        <v>1114</v>
      </c>
      <c r="M48221" s="2">
        <v>29221</v>
      </c>
      <c r="N48221" s="2">
        <v>42491</v>
      </c>
      <c r="O48221">
        <v>304000</v>
      </c>
      <c r="P48221">
        <v>1980</v>
      </c>
      <c r="Q48221">
        <v>2016</v>
      </c>
      <c r="R48221">
        <v>27000</v>
      </c>
    </row>
    <row r="48222" spans="1:18" x14ac:dyDescent="0.35">
      <c r="A48222">
        <v>8932214</v>
      </c>
      <c r="B48222" s="1" t="s">
        <v>3459</v>
      </c>
      <c r="C48222" s="1" t="s">
        <v>4778</v>
      </c>
      <c r="D48222" s="1" t="s">
        <v>176</v>
      </c>
      <c r="E48222" s="1" t="s">
        <v>21</v>
      </c>
      <c r="F48222">
        <v>68</v>
      </c>
      <c r="G48222">
        <v>725</v>
      </c>
      <c r="H48222">
        <v>280000</v>
      </c>
      <c r="I48222">
        <v>63</v>
      </c>
      <c r="J48222" s="1" t="s">
        <v>264</v>
      </c>
      <c r="K48222" s="1" t="s">
        <v>1139</v>
      </c>
      <c r="L48222" s="1" t="s">
        <v>1114</v>
      </c>
      <c r="M48222" s="2">
        <v>29221</v>
      </c>
      <c r="N48222" s="2">
        <v>42522</v>
      </c>
      <c r="O48222">
        <v>266000</v>
      </c>
      <c r="P48222">
        <v>1980</v>
      </c>
      <c r="Q48222">
        <v>2016</v>
      </c>
      <c r="R48222">
        <v>14000</v>
      </c>
    </row>
    <row r="48223" spans="1:18" x14ac:dyDescent="0.35">
      <c r="A48223">
        <v>5141112</v>
      </c>
      <c r="B48223" s="1" t="s">
        <v>3459</v>
      </c>
      <c r="C48223" s="1" t="s">
        <v>4778</v>
      </c>
      <c r="D48223" s="1" t="s">
        <v>176</v>
      </c>
      <c r="E48223" s="1" t="s">
        <v>21</v>
      </c>
      <c r="F48223">
        <v>68</v>
      </c>
      <c r="G48223">
        <v>725</v>
      </c>
      <c r="H48223">
        <v>305000</v>
      </c>
      <c r="I48223">
        <v>64</v>
      </c>
      <c r="J48223" s="1" t="s">
        <v>264</v>
      </c>
      <c r="K48223" s="1" t="s">
        <v>1139</v>
      </c>
      <c r="L48223" s="1" t="s">
        <v>1114</v>
      </c>
      <c r="M48223" s="2">
        <v>29221</v>
      </c>
      <c r="N48223" s="2">
        <v>42036</v>
      </c>
      <c r="O48223">
        <v>285000</v>
      </c>
      <c r="P48223">
        <v>1980</v>
      </c>
      <c r="Q48223">
        <v>2015</v>
      </c>
      <c r="R48223">
        <v>20000</v>
      </c>
    </row>
    <row r="48224" spans="1:18" x14ac:dyDescent="0.35">
      <c r="A48224">
        <v>8219016</v>
      </c>
      <c r="B48224" s="1" t="s">
        <v>571</v>
      </c>
      <c r="C48224" s="1" t="s">
        <v>4770</v>
      </c>
      <c r="D48224" s="1" t="s">
        <v>176</v>
      </c>
      <c r="E48224" s="1" t="s">
        <v>21</v>
      </c>
      <c r="F48224">
        <v>68</v>
      </c>
      <c r="G48224">
        <v>725</v>
      </c>
      <c r="H48224">
        <v>308000</v>
      </c>
      <c r="I48224">
        <v>64</v>
      </c>
      <c r="J48224" s="1" t="s">
        <v>264</v>
      </c>
      <c r="K48224" s="1" t="s">
        <v>1139</v>
      </c>
      <c r="L48224" s="1" t="s">
        <v>1114</v>
      </c>
      <c r="M48224" s="2">
        <v>29221</v>
      </c>
      <c r="N48224" s="2">
        <v>42064</v>
      </c>
      <c r="O48224">
        <v>294000</v>
      </c>
      <c r="P48224">
        <v>1980</v>
      </c>
      <c r="Q48224">
        <v>2015</v>
      </c>
      <c r="R48224">
        <v>14000</v>
      </c>
    </row>
    <row r="48225" spans="1:18" x14ac:dyDescent="0.35">
      <c r="A48225">
        <v>6889087</v>
      </c>
      <c r="B48225" s="1" t="s">
        <v>4585</v>
      </c>
      <c r="C48225" s="1" t="s">
        <v>4779</v>
      </c>
      <c r="D48225" s="1" t="s">
        <v>176</v>
      </c>
      <c r="E48225" s="1" t="s">
        <v>21</v>
      </c>
      <c r="F48225">
        <v>67</v>
      </c>
      <c r="G48225">
        <v>714</v>
      </c>
      <c r="H48225">
        <v>261000</v>
      </c>
      <c r="I48225">
        <v>64</v>
      </c>
      <c r="J48225" s="1" t="s">
        <v>264</v>
      </c>
      <c r="K48225" s="1" t="s">
        <v>1144</v>
      </c>
      <c r="L48225" s="1" t="s">
        <v>1114</v>
      </c>
      <c r="M48225" s="2">
        <v>29221</v>
      </c>
      <c r="N48225" s="2">
        <v>42095</v>
      </c>
      <c r="O48225">
        <v>235000</v>
      </c>
      <c r="P48225">
        <v>1980</v>
      </c>
      <c r="Q48225">
        <v>2015</v>
      </c>
      <c r="R48225">
        <v>26000</v>
      </c>
    </row>
    <row r="48226" spans="1:18" x14ac:dyDescent="0.35">
      <c r="A48226">
        <v>5630671</v>
      </c>
      <c r="B48226" s="1" t="s">
        <v>571</v>
      </c>
      <c r="C48226" s="1" t="s">
        <v>4770</v>
      </c>
      <c r="D48226" s="1" t="s">
        <v>176</v>
      </c>
      <c r="E48226" s="1" t="s">
        <v>21</v>
      </c>
      <c r="F48226">
        <v>68</v>
      </c>
      <c r="G48226">
        <v>725</v>
      </c>
      <c r="H48226">
        <v>275000</v>
      </c>
      <c r="I48226">
        <v>64</v>
      </c>
      <c r="J48226" s="1" t="s">
        <v>264</v>
      </c>
      <c r="K48226" s="1" t="s">
        <v>1139</v>
      </c>
      <c r="L48226" s="1" t="s">
        <v>1114</v>
      </c>
      <c r="M48226" s="2">
        <v>29221</v>
      </c>
      <c r="N48226" s="2">
        <v>42156</v>
      </c>
      <c r="O48226">
        <v>256000</v>
      </c>
      <c r="P48226">
        <v>1980</v>
      </c>
      <c r="Q48226">
        <v>2015</v>
      </c>
      <c r="R48226">
        <v>19000</v>
      </c>
    </row>
    <row r="48227" spans="1:18" x14ac:dyDescent="0.35">
      <c r="A48227">
        <v>5057891</v>
      </c>
      <c r="B48227" s="1" t="s">
        <v>4775</v>
      </c>
      <c r="C48227" s="1" t="s">
        <v>4776</v>
      </c>
      <c r="D48227" s="1" t="s">
        <v>176</v>
      </c>
      <c r="E48227" s="1" t="s">
        <v>21</v>
      </c>
      <c r="F48227">
        <v>81</v>
      </c>
      <c r="G48227">
        <v>864</v>
      </c>
      <c r="H48227">
        <v>415000</v>
      </c>
      <c r="I48227">
        <v>64</v>
      </c>
      <c r="J48227" s="1" t="s">
        <v>264</v>
      </c>
      <c r="K48227" s="1" t="s">
        <v>1129</v>
      </c>
      <c r="L48227" s="1" t="s">
        <v>1114</v>
      </c>
      <c r="M48227" s="2">
        <v>29221</v>
      </c>
      <c r="N48227" s="2">
        <v>42156</v>
      </c>
      <c r="O48227">
        <v>391000</v>
      </c>
      <c r="P48227">
        <v>1980</v>
      </c>
      <c r="Q48227">
        <v>2015</v>
      </c>
      <c r="R48227">
        <v>24000</v>
      </c>
    </row>
    <row r="48228" spans="1:18" x14ac:dyDescent="0.35">
      <c r="A48228">
        <v>9195405</v>
      </c>
      <c r="B48228" s="1" t="s">
        <v>4585</v>
      </c>
      <c r="C48228" s="1" t="s">
        <v>4779</v>
      </c>
      <c r="D48228" s="1" t="s">
        <v>176</v>
      </c>
      <c r="E48228" s="1" t="s">
        <v>21</v>
      </c>
      <c r="F48228">
        <v>67</v>
      </c>
      <c r="G48228">
        <v>714</v>
      </c>
      <c r="H48228">
        <v>278000</v>
      </c>
      <c r="I48228">
        <v>64</v>
      </c>
      <c r="J48228" s="1" t="s">
        <v>264</v>
      </c>
      <c r="K48228" s="1" t="s">
        <v>1144</v>
      </c>
      <c r="L48228" s="1" t="s">
        <v>1114</v>
      </c>
      <c r="M48228" s="2">
        <v>29221</v>
      </c>
      <c r="N48228" s="2">
        <v>42248</v>
      </c>
      <c r="O48228">
        <v>261000</v>
      </c>
      <c r="P48228">
        <v>1980</v>
      </c>
      <c r="Q48228">
        <v>2015</v>
      </c>
      <c r="R48228">
        <v>17000</v>
      </c>
    </row>
    <row r="48229" spans="1:18" x14ac:dyDescent="0.35">
      <c r="A48229">
        <v>6938457</v>
      </c>
      <c r="B48229" s="1" t="s">
        <v>571</v>
      </c>
      <c r="C48229" s="1" t="s">
        <v>4770</v>
      </c>
      <c r="D48229" s="1" t="s">
        <v>176</v>
      </c>
      <c r="E48229" s="1" t="s">
        <v>21</v>
      </c>
      <c r="F48229">
        <v>68</v>
      </c>
      <c r="G48229">
        <v>725</v>
      </c>
      <c r="H48229">
        <v>255000</v>
      </c>
      <c r="I48229">
        <v>64</v>
      </c>
      <c r="J48229" s="1" t="s">
        <v>264</v>
      </c>
      <c r="K48229" s="1" t="s">
        <v>1139</v>
      </c>
      <c r="L48229" s="1" t="s">
        <v>1114</v>
      </c>
      <c r="M48229" s="2">
        <v>29221</v>
      </c>
      <c r="N48229" s="2">
        <v>42248</v>
      </c>
      <c r="O48229">
        <v>225000</v>
      </c>
      <c r="P48229">
        <v>1980</v>
      </c>
      <c r="Q48229">
        <v>2015</v>
      </c>
      <c r="R48229">
        <v>30000</v>
      </c>
    </row>
    <row r="48230" spans="1:18" x14ac:dyDescent="0.35">
      <c r="A48230">
        <v>5377429</v>
      </c>
      <c r="B48230" s="1" t="s">
        <v>597</v>
      </c>
      <c r="C48230" s="1" t="s">
        <v>4782</v>
      </c>
      <c r="D48230" s="1" t="s">
        <v>176</v>
      </c>
      <c r="E48230" s="1" t="s">
        <v>21</v>
      </c>
      <c r="F48230">
        <v>68</v>
      </c>
      <c r="G48230">
        <v>725</v>
      </c>
      <c r="H48230">
        <v>328000</v>
      </c>
      <c r="I48230">
        <v>66</v>
      </c>
      <c r="J48230" s="1" t="s">
        <v>264</v>
      </c>
      <c r="K48230" s="1" t="s">
        <v>1139</v>
      </c>
      <c r="L48230" s="1" t="s">
        <v>1114</v>
      </c>
      <c r="M48230" s="2">
        <v>29587</v>
      </c>
      <c r="N48230" s="2">
        <v>41699</v>
      </c>
      <c r="O48230">
        <v>321000</v>
      </c>
      <c r="P48230">
        <v>1981</v>
      </c>
      <c r="Q48230">
        <v>2014</v>
      </c>
      <c r="R48230">
        <v>7000</v>
      </c>
    </row>
    <row r="48231" spans="1:18" x14ac:dyDescent="0.35">
      <c r="A48231">
        <v>7653891</v>
      </c>
      <c r="B48231" s="1" t="s">
        <v>5404</v>
      </c>
      <c r="C48231" s="1" t="s">
        <v>7581</v>
      </c>
      <c r="D48231" s="1" t="s">
        <v>176</v>
      </c>
      <c r="E48231" s="1" t="s">
        <v>21</v>
      </c>
      <c r="F48231">
        <v>68</v>
      </c>
      <c r="G48231">
        <v>725</v>
      </c>
      <c r="H48231">
        <v>365000</v>
      </c>
      <c r="I48231">
        <v>66</v>
      </c>
      <c r="J48231" s="1" t="s">
        <v>264</v>
      </c>
      <c r="K48231" s="1" t="s">
        <v>1129</v>
      </c>
      <c r="L48231" s="1" t="s">
        <v>1114</v>
      </c>
      <c r="M48231" s="2">
        <v>29587</v>
      </c>
      <c r="N48231" s="2">
        <v>41852</v>
      </c>
      <c r="O48231">
        <v>336000</v>
      </c>
      <c r="P48231">
        <v>1981</v>
      </c>
      <c r="Q48231">
        <v>2014</v>
      </c>
      <c r="R48231">
        <v>29000</v>
      </c>
    </row>
    <row r="48232" spans="1:18" x14ac:dyDescent="0.35">
      <c r="A48232">
        <v>6328115</v>
      </c>
      <c r="B48232" s="1" t="s">
        <v>5404</v>
      </c>
      <c r="C48232" s="1" t="s">
        <v>7581</v>
      </c>
      <c r="D48232" s="1" t="s">
        <v>176</v>
      </c>
      <c r="E48232" s="1" t="s">
        <v>21</v>
      </c>
      <c r="F48232">
        <v>82</v>
      </c>
      <c r="G48232">
        <v>874</v>
      </c>
      <c r="H48232">
        <v>425000</v>
      </c>
      <c r="I48232">
        <v>63</v>
      </c>
      <c r="J48232" s="1" t="s">
        <v>264</v>
      </c>
      <c r="K48232" s="1" t="s">
        <v>1129</v>
      </c>
      <c r="L48232" s="1" t="s">
        <v>1114</v>
      </c>
      <c r="M48232" s="2">
        <v>29587</v>
      </c>
      <c r="N48232" s="2">
        <v>42736</v>
      </c>
      <c r="O48232">
        <v>425000</v>
      </c>
      <c r="P48232">
        <v>1981</v>
      </c>
      <c r="Q48232">
        <v>2017</v>
      </c>
      <c r="R48232">
        <v>0</v>
      </c>
    </row>
    <row r="48233" spans="1:18" x14ac:dyDescent="0.35">
      <c r="A48233">
        <v>4228842</v>
      </c>
      <c r="B48233" s="1" t="s">
        <v>597</v>
      </c>
      <c r="C48233" s="1" t="s">
        <v>4782</v>
      </c>
      <c r="D48233" s="1" t="s">
        <v>176</v>
      </c>
      <c r="E48233" s="1" t="s">
        <v>21</v>
      </c>
      <c r="F48233">
        <v>68</v>
      </c>
      <c r="G48233">
        <v>725</v>
      </c>
      <c r="H48233">
        <v>265000</v>
      </c>
      <c r="I48233">
        <v>63</v>
      </c>
      <c r="J48233" s="1" t="s">
        <v>264</v>
      </c>
      <c r="K48233" s="1" t="s">
        <v>1139</v>
      </c>
      <c r="L48233" s="1" t="s">
        <v>1114</v>
      </c>
      <c r="M48233" s="2">
        <v>29587</v>
      </c>
      <c r="N48233" s="2">
        <v>42767</v>
      </c>
      <c r="O48233">
        <v>249000</v>
      </c>
      <c r="P48233">
        <v>1981</v>
      </c>
      <c r="Q48233">
        <v>2017</v>
      </c>
      <c r="R48233">
        <v>16000</v>
      </c>
    </row>
    <row r="48234" spans="1:18" x14ac:dyDescent="0.35">
      <c r="A48234">
        <v>8730292</v>
      </c>
      <c r="B48234" s="1" t="s">
        <v>597</v>
      </c>
      <c r="C48234" s="1" t="s">
        <v>4782</v>
      </c>
      <c r="D48234" s="1" t="s">
        <v>176</v>
      </c>
      <c r="E48234" s="1" t="s">
        <v>21</v>
      </c>
      <c r="F48234">
        <v>68</v>
      </c>
      <c r="G48234">
        <v>725</v>
      </c>
      <c r="H48234">
        <v>265000</v>
      </c>
      <c r="I48234">
        <v>63</v>
      </c>
      <c r="J48234" s="1" t="s">
        <v>264</v>
      </c>
      <c r="K48234" s="1" t="s">
        <v>1139</v>
      </c>
      <c r="L48234" s="1" t="s">
        <v>1114</v>
      </c>
      <c r="M48234" s="2">
        <v>29587</v>
      </c>
      <c r="N48234" s="2">
        <v>42826</v>
      </c>
      <c r="O48234">
        <v>243000</v>
      </c>
      <c r="P48234">
        <v>1981</v>
      </c>
      <c r="Q48234">
        <v>2017</v>
      </c>
      <c r="R48234">
        <v>22000</v>
      </c>
    </row>
    <row r="48235" spans="1:18" x14ac:dyDescent="0.35">
      <c r="A48235">
        <v>3696523</v>
      </c>
      <c r="B48235" s="1" t="s">
        <v>597</v>
      </c>
      <c r="C48235" s="1" t="s">
        <v>4782</v>
      </c>
      <c r="D48235" s="1" t="s">
        <v>176</v>
      </c>
      <c r="E48235" s="1" t="s">
        <v>21</v>
      </c>
      <c r="F48235">
        <v>68</v>
      </c>
      <c r="G48235">
        <v>725</v>
      </c>
      <c r="H48235">
        <v>285000</v>
      </c>
      <c r="I48235">
        <v>63</v>
      </c>
      <c r="J48235" s="1" t="s">
        <v>264</v>
      </c>
      <c r="K48235" s="1" t="s">
        <v>1139</v>
      </c>
      <c r="L48235" s="1" t="s">
        <v>1114</v>
      </c>
      <c r="M48235" s="2">
        <v>29587</v>
      </c>
      <c r="N48235" s="2">
        <v>42887</v>
      </c>
      <c r="O48235">
        <v>280000</v>
      </c>
      <c r="P48235">
        <v>1981</v>
      </c>
      <c r="Q48235">
        <v>2017</v>
      </c>
      <c r="R48235">
        <v>5000</v>
      </c>
    </row>
    <row r="48236" spans="1:18" x14ac:dyDescent="0.35">
      <c r="A48236">
        <v>8053739</v>
      </c>
      <c r="B48236" s="1" t="s">
        <v>4783</v>
      </c>
      <c r="C48236" s="1" t="s">
        <v>4784</v>
      </c>
      <c r="D48236" s="1" t="s">
        <v>176</v>
      </c>
      <c r="E48236" s="1" t="s">
        <v>21</v>
      </c>
      <c r="F48236">
        <v>82</v>
      </c>
      <c r="G48236">
        <v>874</v>
      </c>
      <c r="H48236">
        <v>380000</v>
      </c>
      <c r="I48236">
        <v>63</v>
      </c>
      <c r="J48236" s="1" t="s">
        <v>264</v>
      </c>
      <c r="K48236" s="1" t="s">
        <v>1129</v>
      </c>
      <c r="L48236" s="1" t="s">
        <v>1114</v>
      </c>
      <c r="M48236" s="2">
        <v>29587</v>
      </c>
      <c r="N48236" s="2">
        <v>42948</v>
      </c>
      <c r="O48236">
        <v>353000</v>
      </c>
      <c r="P48236">
        <v>1981</v>
      </c>
      <c r="Q48236">
        <v>2017</v>
      </c>
      <c r="R48236">
        <v>27000</v>
      </c>
    </row>
    <row r="48237" spans="1:18" x14ac:dyDescent="0.35">
      <c r="A48237">
        <v>7631146</v>
      </c>
      <c r="B48237" s="1" t="s">
        <v>4783</v>
      </c>
      <c r="C48237" s="1" t="s">
        <v>4784</v>
      </c>
      <c r="D48237" s="1" t="s">
        <v>176</v>
      </c>
      <c r="E48237" s="1" t="s">
        <v>21</v>
      </c>
      <c r="F48237">
        <v>68</v>
      </c>
      <c r="G48237">
        <v>725</v>
      </c>
      <c r="H48237">
        <v>355000</v>
      </c>
      <c r="I48237">
        <v>65</v>
      </c>
      <c r="J48237" s="1" t="s">
        <v>264</v>
      </c>
      <c r="K48237" s="1" t="s">
        <v>1129</v>
      </c>
      <c r="L48237" s="1" t="s">
        <v>1114</v>
      </c>
      <c r="M48237" s="2">
        <v>29587</v>
      </c>
      <c r="N48237" s="2">
        <v>42005</v>
      </c>
      <c r="O48237">
        <v>339000</v>
      </c>
      <c r="P48237">
        <v>1981</v>
      </c>
      <c r="Q48237">
        <v>2015</v>
      </c>
      <c r="R48237">
        <v>16000</v>
      </c>
    </row>
    <row r="48238" spans="1:18" x14ac:dyDescent="0.35">
      <c r="A48238">
        <v>4405436</v>
      </c>
      <c r="B48238" s="1" t="s">
        <v>4783</v>
      </c>
      <c r="C48238" s="1" t="s">
        <v>4784</v>
      </c>
      <c r="D48238" s="1" t="s">
        <v>176</v>
      </c>
      <c r="E48238" s="1" t="s">
        <v>21</v>
      </c>
      <c r="F48238">
        <v>68</v>
      </c>
      <c r="G48238">
        <v>725</v>
      </c>
      <c r="H48238">
        <v>338000</v>
      </c>
      <c r="I48238">
        <v>65</v>
      </c>
      <c r="J48238" s="1" t="s">
        <v>264</v>
      </c>
      <c r="K48238" s="1" t="s">
        <v>1129</v>
      </c>
      <c r="L48238" s="1" t="s">
        <v>1114</v>
      </c>
      <c r="M48238" s="2">
        <v>29587</v>
      </c>
      <c r="N48238" s="2">
        <v>42064</v>
      </c>
      <c r="O48238">
        <v>322000</v>
      </c>
      <c r="P48238">
        <v>1981</v>
      </c>
      <c r="Q48238">
        <v>2015</v>
      </c>
      <c r="R48238">
        <v>16000</v>
      </c>
    </row>
    <row r="48239" spans="1:18" x14ac:dyDescent="0.35">
      <c r="A48239">
        <v>6601802</v>
      </c>
      <c r="B48239" s="1" t="s">
        <v>599</v>
      </c>
      <c r="C48239" s="1" t="s">
        <v>4785</v>
      </c>
      <c r="D48239" s="1" t="s">
        <v>176</v>
      </c>
      <c r="E48239" s="1" t="s">
        <v>21</v>
      </c>
      <c r="F48239">
        <v>82</v>
      </c>
      <c r="G48239">
        <v>874</v>
      </c>
      <c r="H48239">
        <v>343888</v>
      </c>
      <c r="I48239">
        <v>66</v>
      </c>
      <c r="J48239" s="1" t="s">
        <v>264</v>
      </c>
      <c r="K48239" s="1" t="s">
        <v>1139</v>
      </c>
      <c r="L48239" s="1" t="s">
        <v>1114</v>
      </c>
      <c r="M48239" s="2">
        <v>30317</v>
      </c>
      <c r="N48239" s="2">
        <v>42522</v>
      </c>
      <c r="O48239">
        <v>324000</v>
      </c>
      <c r="P48239">
        <v>1983</v>
      </c>
      <c r="Q48239">
        <v>2016</v>
      </c>
      <c r="R48239">
        <v>19888</v>
      </c>
    </row>
    <row r="48240" spans="1:18" x14ac:dyDescent="0.35">
      <c r="A48240">
        <v>7297073</v>
      </c>
      <c r="B48240" s="1" t="s">
        <v>599</v>
      </c>
      <c r="C48240" s="1" t="s">
        <v>4785</v>
      </c>
      <c r="D48240" s="1" t="s">
        <v>176</v>
      </c>
      <c r="E48240" s="1" t="s">
        <v>21</v>
      </c>
      <c r="F48240">
        <v>68</v>
      </c>
      <c r="G48240">
        <v>725</v>
      </c>
      <c r="H48240">
        <v>300000</v>
      </c>
      <c r="I48240">
        <v>66</v>
      </c>
      <c r="J48240" s="1" t="s">
        <v>264</v>
      </c>
      <c r="K48240" s="1" t="s">
        <v>1139</v>
      </c>
      <c r="L48240" s="1" t="s">
        <v>1114</v>
      </c>
      <c r="M48240" s="2">
        <v>30317</v>
      </c>
      <c r="N48240" s="2">
        <v>42552</v>
      </c>
      <c r="O48240">
        <v>295000</v>
      </c>
      <c r="P48240">
        <v>1983</v>
      </c>
      <c r="Q48240">
        <v>2016</v>
      </c>
      <c r="R48240">
        <v>5000</v>
      </c>
    </row>
    <row r="48241" spans="1:18" x14ac:dyDescent="0.35">
      <c r="A48241">
        <v>9780430</v>
      </c>
      <c r="B48241" s="1" t="s">
        <v>163</v>
      </c>
      <c r="C48241" s="1" t="s">
        <v>10983</v>
      </c>
      <c r="D48241" s="1" t="s">
        <v>176</v>
      </c>
      <c r="E48241" s="1" t="s">
        <v>21</v>
      </c>
      <c r="F48241">
        <v>67</v>
      </c>
      <c r="G48241">
        <v>714</v>
      </c>
      <c r="H48241">
        <v>375000</v>
      </c>
      <c r="I48241">
        <v>70</v>
      </c>
      <c r="J48241" s="1" t="s">
        <v>264</v>
      </c>
      <c r="K48241" s="1" t="s">
        <v>10984</v>
      </c>
      <c r="L48241" s="1" t="s">
        <v>1114</v>
      </c>
      <c r="M48241" s="2">
        <v>30682</v>
      </c>
      <c r="N48241" s="2">
        <v>41365</v>
      </c>
      <c r="O48241">
        <v>361000</v>
      </c>
      <c r="P48241">
        <v>1984</v>
      </c>
      <c r="Q48241">
        <v>2013</v>
      </c>
      <c r="R48241">
        <v>14000</v>
      </c>
    </row>
    <row r="48242" spans="1:18" x14ac:dyDescent="0.35">
      <c r="A48242">
        <v>8088088</v>
      </c>
      <c r="B48242" s="1" t="s">
        <v>163</v>
      </c>
      <c r="C48242" s="1" t="s">
        <v>10983</v>
      </c>
      <c r="D48242" s="1" t="s">
        <v>176</v>
      </c>
      <c r="E48242" s="1" t="s">
        <v>21</v>
      </c>
      <c r="F48242">
        <v>67</v>
      </c>
      <c r="G48242">
        <v>714</v>
      </c>
      <c r="H48242">
        <v>345000</v>
      </c>
      <c r="I48242">
        <v>70</v>
      </c>
      <c r="J48242" s="1" t="s">
        <v>264</v>
      </c>
      <c r="K48242" s="1" t="s">
        <v>10984</v>
      </c>
      <c r="L48242" s="1" t="s">
        <v>1114</v>
      </c>
      <c r="M48242" s="2">
        <v>30682</v>
      </c>
      <c r="N48242" s="2">
        <v>41548</v>
      </c>
      <c r="O48242">
        <v>335000</v>
      </c>
      <c r="P48242">
        <v>1984</v>
      </c>
      <c r="Q48242">
        <v>2013</v>
      </c>
      <c r="R48242">
        <v>10000</v>
      </c>
    </row>
    <row r="48243" spans="1:18" x14ac:dyDescent="0.35">
      <c r="A48243">
        <v>7223946</v>
      </c>
      <c r="B48243" s="1" t="s">
        <v>1206</v>
      </c>
      <c r="C48243" s="1" t="s">
        <v>4788</v>
      </c>
      <c r="D48243" s="1" t="s">
        <v>176</v>
      </c>
      <c r="E48243" s="1" t="s">
        <v>21</v>
      </c>
      <c r="F48243">
        <v>68</v>
      </c>
      <c r="G48243">
        <v>725</v>
      </c>
      <c r="H48243">
        <v>331000</v>
      </c>
      <c r="I48243">
        <v>70</v>
      </c>
      <c r="J48243" s="1" t="s">
        <v>264</v>
      </c>
      <c r="K48243" s="1" t="s">
        <v>1139</v>
      </c>
      <c r="L48243" s="1" t="s">
        <v>1114</v>
      </c>
      <c r="M48243" s="2">
        <v>30682</v>
      </c>
      <c r="N48243" s="2">
        <v>41548</v>
      </c>
      <c r="O48243">
        <v>315000</v>
      </c>
      <c r="P48243">
        <v>1984</v>
      </c>
      <c r="Q48243">
        <v>2013</v>
      </c>
      <c r="R48243">
        <v>16000</v>
      </c>
    </row>
    <row r="48244" spans="1:18" x14ac:dyDescent="0.35">
      <c r="A48244">
        <v>6508426</v>
      </c>
      <c r="B48244" s="1" t="s">
        <v>163</v>
      </c>
      <c r="C48244" s="1" t="s">
        <v>10983</v>
      </c>
      <c r="D48244" s="1" t="s">
        <v>176</v>
      </c>
      <c r="E48244" s="1" t="s">
        <v>21</v>
      </c>
      <c r="F48244">
        <v>67</v>
      </c>
      <c r="G48244">
        <v>714</v>
      </c>
      <c r="H48244">
        <v>350000</v>
      </c>
      <c r="I48244">
        <v>66</v>
      </c>
      <c r="J48244" s="1" t="s">
        <v>264</v>
      </c>
      <c r="K48244" s="1" t="s">
        <v>10984</v>
      </c>
      <c r="L48244" s="1" t="s">
        <v>1114</v>
      </c>
      <c r="M48244" s="2">
        <v>30682</v>
      </c>
      <c r="N48244" s="2">
        <v>42856</v>
      </c>
      <c r="O48244">
        <v>329000</v>
      </c>
      <c r="P48244">
        <v>1984</v>
      </c>
      <c r="Q48244">
        <v>2017</v>
      </c>
      <c r="R48244">
        <v>21000</v>
      </c>
    </row>
    <row r="48245" spans="1:18" x14ac:dyDescent="0.35">
      <c r="A48245">
        <v>8568398</v>
      </c>
      <c r="B48245" s="1" t="s">
        <v>163</v>
      </c>
      <c r="C48245" s="1" t="s">
        <v>10983</v>
      </c>
      <c r="D48245" s="1" t="s">
        <v>176</v>
      </c>
      <c r="E48245" s="1" t="s">
        <v>21</v>
      </c>
      <c r="F48245">
        <v>67</v>
      </c>
      <c r="G48245">
        <v>714</v>
      </c>
      <c r="H48245">
        <v>335000</v>
      </c>
      <c r="I48245">
        <v>66</v>
      </c>
      <c r="J48245" s="1" t="s">
        <v>264</v>
      </c>
      <c r="K48245" s="1" t="s">
        <v>10984</v>
      </c>
      <c r="L48245" s="1" t="s">
        <v>1114</v>
      </c>
      <c r="M48245" s="2">
        <v>30682</v>
      </c>
      <c r="N48245" s="2">
        <v>42979</v>
      </c>
      <c r="O48245">
        <v>318000</v>
      </c>
      <c r="P48245">
        <v>1984</v>
      </c>
      <c r="Q48245">
        <v>2017</v>
      </c>
      <c r="R48245">
        <v>17000</v>
      </c>
    </row>
    <row r="48246" spans="1:18" x14ac:dyDescent="0.35">
      <c r="A48246">
        <v>3029909</v>
      </c>
      <c r="B48246" s="1" t="s">
        <v>182</v>
      </c>
      <c r="C48246" s="1" t="s">
        <v>4786</v>
      </c>
      <c r="D48246" s="1" t="s">
        <v>176</v>
      </c>
      <c r="E48246" s="1" t="s">
        <v>21</v>
      </c>
      <c r="F48246">
        <v>67</v>
      </c>
      <c r="G48246">
        <v>714</v>
      </c>
      <c r="H48246">
        <v>360000</v>
      </c>
      <c r="I48246">
        <v>66</v>
      </c>
      <c r="J48246" s="1" t="s">
        <v>264</v>
      </c>
      <c r="K48246" s="1" t="s">
        <v>4787</v>
      </c>
      <c r="L48246" s="1" t="s">
        <v>1114</v>
      </c>
      <c r="M48246" s="2">
        <v>30682</v>
      </c>
      <c r="N48246" s="2">
        <v>43040</v>
      </c>
      <c r="O48246">
        <v>343000</v>
      </c>
      <c r="P48246">
        <v>1984</v>
      </c>
      <c r="Q48246">
        <v>2017</v>
      </c>
      <c r="R48246">
        <v>17000</v>
      </c>
    </row>
    <row r="48247" spans="1:18" x14ac:dyDescent="0.35">
      <c r="A48247">
        <v>8820062</v>
      </c>
      <c r="B48247" s="1" t="s">
        <v>182</v>
      </c>
      <c r="C48247" s="1" t="s">
        <v>4786</v>
      </c>
      <c r="D48247" s="1" t="s">
        <v>176</v>
      </c>
      <c r="E48247" s="1" t="s">
        <v>21</v>
      </c>
      <c r="F48247">
        <v>82</v>
      </c>
      <c r="G48247">
        <v>874</v>
      </c>
      <c r="H48247">
        <v>412000</v>
      </c>
      <c r="I48247">
        <v>65</v>
      </c>
      <c r="J48247" s="1" t="s">
        <v>264</v>
      </c>
      <c r="K48247" s="1" t="s">
        <v>4787</v>
      </c>
      <c r="L48247" s="1" t="s">
        <v>1114</v>
      </c>
      <c r="M48247" s="2">
        <v>30682</v>
      </c>
      <c r="N48247" s="2">
        <v>43405</v>
      </c>
      <c r="O48247">
        <v>390000</v>
      </c>
      <c r="P48247">
        <v>1984</v>
      </c>
      <c r="Q48247">
        <v>2018</v>
      </c>
      <c r="R48247">
        <v>22000</v>
      </c>
    </row>
    <row r="48248" spans="1:18" x14ac:dyDescent="0.35">
      <c r="A48248">
        <v>1712024</v>
      </c>
      <c r="B48248" s="1" t="s">
        <v>1206</v>
      </c>
      <c r="C48248" s="1" t="s">
        <v>4788</v>
      </c>
      <c r="D48248" s="1" t="s">
        <v>176</v>
      </c>
      <c r="E48248" s="1" t="s">
        <v>21</v>
      </c>
      <c r="F48248">
        <v>68</v>
      </c>
      <c r="G48248">
        <v>725</v>
      </c>
      <c r="H48248">
        <v>232000</v>
      </c>
      <c r="I48248">
        <v>64</v>
      </c>
      <c r="J48248" s="1" t="s">
        <v>264</v>
      </c>
      <c r="K48248" s="1" t="s">
        <v>1139</v>
      </c>
      <c r="L48248" s="1" t="s">
        <v>1114</v>
      </c>
      <c r="M48248" s="2">
        <v>30682</v>
      </c>
      <c r="N48248" s="2">
        <v>43466</v>
      </c>
      <c r="O48248">
        <v>214000</v>
      </c>
      <c r="P48248">
        <v>1984</v>
      </c>
      <c r="Q48248">
        <v>2019</v>
      </c>
      <c r="R48248">
        <v>18000</v>
      </c>
    </row>
    <row r="48249" spans="1:18" x14ac:dyDescent="0.35">
      <c r="A48249">
        <v>8679848</v>
      </c>
      <c r="B48249" s="1" t="s">
        <v>182</v>
      </c>
      <c r="C48249" s="1" t="s">
        <v>4786</v>
      </c>
      <c r="D48249" s="1" t="s">
        <v>176</v>
      </c>
      <c r="E48249" s="1" t="s">
        <v>21</v>
      </c>
      <c r="F48249">
        <v>67</v>
      </c>
      <c r="G48249">
        <v>714</v>
      </c>
      <c r="H48249">
        <v>330000</v>
      </c>
      <c r="I48249">
        <v>67</v>
      </c>
      <c r="J48249" s="1" t="s">
        <v>264</v>
      </c>
      <c r="K48249" s="1" t="s">
        <v>4787</v>
      </c>
      <c r="L48249" s="1" t="s">
        <v>1114</v>
      </c>
      <c r="M48249" s="2">
        <v>30682</v>
      </c>
      <c r="N48249" s="2">
        <v>42583</v>
      </c>
      <c r="O48249">
        <v>314000</v>
      </c>
      <c r="P48249">
        <v>1984</v>
      </c>
      <c r="Q48249">
        <v>2016</v>
      </c>
      <c r="R48249">
        <v>16000</v>
      </c>
    </row>
    <row r="48250" spans="1:18" x14ac:dyDescent="0.35">
      <c r="A48250">
        <v>2932927</v>
      </c>
      <c r="B48250" s="1" t="s">
        <v>2321</v>
      </c>
      <c r="C48250" s="1" t="s">
        <v>10985</v>
      </c>
      <c r="D48250" s="1" t="s">
        <v>176</v>
      </c>
      <c r="E48250" s="1" t="s">
        <v>21</v>
      </c>
      <c r="F48250">
        <v>84</v>
      </c>
      <c r="G48250">
        <v>896</v>
      </c>
      <c r="H48250">
        <v>363000</v>
      </c>
      <c r="I48250">
        <v>72</v>
      </c>
      <c r="J48250" s="1" t="s">
        <v>264</v>
      </c>
      <c r="K48250" s="1" t="s">
        <v>1139</v>
      </c>
      <c r="L48250" s="1" t="s">
        <v>1114</v>
      </c>
      <c r="M48250" s="2">
        <v>31048</v>
      </c>
      <c r="N48250" s="2">
        <v>41244</v>
      </c>
      <c r="O48250">
        <v>361000</v>
      </c>
      <c r="P48250">
        <v>1985</v>
      </c>
      <c r="Q48250">
        <v>2012</v>
      </c>
      <c r="R48250">
        <v>2000</v>
      </c>
    </row>
    <row r="48251" spans="1:18" x14ac:dyDescent="0.35">
      <c r="A48251">
        <v>2285548</v>
      </c>
      <c r="B48251" s="1" t="s">
        <v>539</v>
      </c>
      <c r="C48251" s="1" t="s">
        <v>10986</v>
      </c>
      <c r="D48251" s="1" t="s">
        <v>176</v>
      </c>
      <c r="E48251" s="1" t="s">
        <v>21</v>
      </c>
      <c r="F48251">
        <v>68</v>
      </c>
      <c r="G48251">
        <v>725</v>
      </c>
      <c r="H48251">
        <v>335000</v>
      </c>
      <c r="I48251">
        <v>72</v>
      </c>
      <c r="J48251" s="1" t="s">
        <v>264</v>
      </c>
      <c r="K48251" s="1" t="s">
        <v>1144</v>
      </c>
      <c r="L48251" s="1" t="s">
        <v>1114</v>
      </c>
      <c r="M48251" s="2">
        <v>31778</v>
      </c>
      <c r="N48251" s="2">
        <v>41640</v>
      </c>
      <c r="O48251">
        <v>313000</v>
      </c>
      <c r="P48251">
        <v>1987</v>
      </c>
      <c r="Q48251">
        <v>2014</v>
      </c>
      <c r="R48251">
        <v>22000</v>
      </c>
    </row>
    <row r="48252" spans="1:18" x14ac:dyDescent="0.35">
      <c r="A48252">
        <v>2471239</v>
      </c>
      <c r="B48252" s="1" t="s">
        <v>1163</v>
      </c>
      <c r="C48252" s="1" t="s">
        <v>1164</v>
      </c>
      <c r="D48252" s="1" t="s">
        <v>176</v>
      </c>
      <c r="E48252" s="1" t="s">
        <v>21</v>
      </c>
      <c r="F48252">
        <v>67</v>
      </c>
      <c r="G48252">
        <v>714</v>
      </c>
      <c r="H48252">
        <v>338000</v>
      </c>
      <c r="I48252">
        <v>65</v>
      </c>
      <c r="J48252" s="1" t="s">
        <v>264</v>
      </c>
      <c r="K48252" s="1" t="s">
        <v>1162</v>
      </c>
      <c r="L48252" s="1" t="s">
        <v>1156</v>
      </c>
      <c r="M48252" s="2">
        <v>28491</v>
      </c>
      <c r="N48252" s="2">
        <v>41091</v>
      </c>
      <c r="O48252">
        <v>327000</v>
      </c>
      <c r="P48252">
        <v>1978</v>
      </c>
      <c r="Q48252">
        <v>2012</v>
      </c>
      <c r="R48252">
        <v>11000</v>
      </c>
    </row>
    <row r="48253" spans="1:18" x14ac:dyDescent="0.35">
      <c r="A48253">
        <v>5234675</v>
      </c>
      <c r="B48253" s="1" t="s">
        <v>1163</v>
      </c>
      <c r="C48253" s="1" t="s">
        <v>1164</v>
      </c>
      <c r="D48253" s="1" t="s">
        <v>176</v>
      </c>
      <c r="E48253" s="1" t="s">
        <v>21</v>
      </c>
      <c r="F48253">
        <v>67</v>
      </c>
      <c r="G48253">
        <v>714</v>
      </c>
      <c r="H48253">
        <v>350000</v>
      </c>
      <c r="I48253">
        <v>64</v>
      </c>
      <c r="J48253" s="1" t="s">
        <v>264</v>
      </c>
      <c r="K48253" s="1" t="s">
        <v>1162</v>
      </c>
      <c r="L48253" s="1" t="s">
        <v>1156</v>
      </c>
      <c r="M48253" s="2">
        <v>28491</v>
      </c>
      <c r="N48253" s="2">
        <v>41395</v>
      </c>
      <c r="O48253">
        <v>324000</v>
      </c>
      <c r="P48253">
        <v>1978</v>
      </c>
      <c r="Q48253">
        <v>2013</v>
      </c>
      <c r="R48253">
        <v>26000</v>
      </c>
    </row>
    <row r="48254" spans="1:18" x14ac:dyDescent="0.35">
      <c r="A48254">
        <v>6921151</v>
      </c>
      <c r="B48254" s="1" t="s">
        <v>1163</v>
      </c>
      <c r="C48254" s="1" t="s">
        <v>1164</v>
      </c>
      <c r="D48254" s="1" t="s">
        <v>176</v>
      </c>
      <c r="E48254" s="1" t="s">
        <v>21</v>
      </c>
      <c r="F48254">
        <v>67</v>
      </c>
      <c r="G48254">
        <v>714</v>
      </c>
      <c r="H48254">
        <v>339000</v>
      </c>
      <c r="I48254">
        <v>64</v>
      </c>
      <c r="J48254" s="1" t="s">
        <v>264</v>
      </c>
      <c r="K48254" s="1" t="s">
        <v>1162</v>
      </c>
      <c r="L48254" s="1" t="s">
        <v>1156</v>
      </c>
      <c r="M48254" s="2">
        <v>28491</v>
      </c>
      <c r="N48254" s="2">
        <v>41426</v>
      </c>
      <c r="O48254">
        <v>327000</v>
      </c>
      <c r="P48254">
        <v>1978</v>
      </c>
      <c r="Q48254">
        <v>2013</v>
      </c>
      <c r="R48254">
        <v>12000</v>
      </c>
    </row>
    <row r="48255" spans="1:18" x14ac:dyDescent="0.35">
      <c r="A48255">
        <v>3896483</v>
      </c>
      <c r="B48255" s="1" t="s">
        <v>1160</v>
      </c>
      <c r="C48255" s="1" t="s">
        <v>1161</v>
      </c>
      <c r="D48255" s="1" t="s">
        <v>176</v>
      </c>
      <c r="E48255" s="1" t="s">
        <v>21</v>
      </c>
      <c r="F48255">
        <v>82</v>
      </c>
      <c r="G48255">
        <v>874</v>
      </c>
      <c r="H48255">
        <v>393000</v>
      </c>
      <c r="I48255">
        <v>59</v>
      </c>
      <c r="J48255" s="1" t="s">
        <v>264</v>
      </c>
      <c r="K48255" s="1" t="s">
        <v>1162</v>
      </c>
      <c r="L48255" s="1" t="s">
        <v>1156</v>
      </c>
      <c r="M48255" s="2">
        <v>28491</v>
      </c>
      <c r="N48255" s="2">
        <v>43374</v>
      </c>
      <c r="O48255">
        <v>378000</v>
      </c>
      <c r="P48255">
        <v>1978</v>
      </c>
      <c r="Q48255">
        <v>2018</v>
      </c>
      <c r="R48255">
        <v>15000</v>
      </c>
    </row>
    <row r="48256" spans="1:18" x14ac:dyDescent="0.35">
      <c r="A48256">
        <v>3890059</v>
      </c>
      <c r="B48256" s="1" t="s">
        <v>1098</v>
      </c>
      <c r="C48256" s="1" t="s">
        <v>4791</v>
      </c>
      <c r="D48256" s="1" t="s">
        <v>176</v>
      </c>
      <c r="E48256" s="1" t="s">
        <v>21</v>
      </c>
      <c r="F48256">
        <v>67</v>
      </c>
      <c r="G48256">
        <v>714</v>
      </c>
      <c r="H48256">
        <v>295000</v>
      </c>
      <c r="I48256">
        <v>61</v>
      </c>
      <c r="J48256" s="1" t="s">
        <v>264</v>
      </c>
      <c r="K48256" s="1" t="s">
        <v>1162</v>
      </c>
      <c r="L48256" s="1" t="s">
        <v>1156</v>
      </c>
      <c r="M48256" s="2">
        <v>28491</v>
      </c>
      <c r="N48256" s="2">
        <v>42522</v>
      </c>
      <c r="O48256">
        <v>284000</v>
      </c>
      <c r="P48256">
        <v>1978</v>
      </c>
      <c r="Q48256">
        <v>2016</v>
      </c>
      <c r="R48256">
        <v>11000</v>
      </c>
    </row>
    <row r="48257" spans="1:18" x14ac:dyDescent="0.35">
      <c r="A48257">
        <v>7826783</v>
      </c>
      <c r="B48257" s="1" t="s">
        <v>1098</v>
      </c>
      <c r="C48257" s="1" t="s">
        <v>4791</v>
      </c>
      <c r="D48257" s="1" t="s">
        <v>176</v>
      </c>
      <c r="E48257" s="1" t="s">
        <v>21</v>
      </c>
      <c r="F48257">
        <v>67</v>
      </c>
      <c r="G48257">
        <v>714</v>
      </c>
      <c r="H48257">
        <v>288000</v>
      </c>
      <c r="I48257">
        <v>61</v>
      </c>
      <c r="J48257" s="1" t="s">
        <v>264</v>
      </c>
      <c r="K48257" s="1" t="s">
        <v>1162</v>
      </c>
      <c r="L48257" s="1" t="s">
        <v>1156</v>
      </c>
      <c r="M48257" s="2">
        <v>28491</v>
      </c>
      <c r="N48257" s="2">
        <v>42370</v>
      </c>
      <c r="O48257">
        <v>263000</v>
      </c>
      <c r="P48257">
        <v>1978</v>
      </c>
      <c r="Q48257">
        <v>2016</v>
      </c>
      <c r="R48257">
        <v>25000</v>
      </c>
    </row>
    <row r="48258" spans="1:18" x14ac:dyDescent="0.35">
      <c r="A48258">
        <v>7581530</v>
      </c>
      <c r="B48258" s="1" t="s">
        <v>1163</v>
      </c>
      <c r="C48258" s="1" t="s">
        <v>1164</v>
      </c>
      <c r="D48258" s="1" t="s">
        <v>176</v>
      </c>
      <c r="E48258" s="1" t="s">
        <v>21</v>
      </c>
      <c r="F48258">
        <v>67</v>
      </c>
      <c r="G48258">
        <v>714</v>
      </c>
      <c r="H48258">
        <v>300000</v>
      </c>
      <c r="I48258">
        <v>61</v>
      </c>
      <c r="J48258" s="1" t="s">
        <v>264</v>
      </c>
      <c r="K48258" s="1" t="s">
        <v>1162</v>
      </c>
      <c r="L48258" s="1" t="s">
        <v>1156</v>
      </c>
      <c r="M48258" s="2">
        <v>28491</v>
      </c>
      <c r="N48258" s="2">
        <v>42370</v>
      </c>
      <c r="O48258">
        <v>290000</v>
      </c>
      <c r="P48258">
        <v>1978</v>
      </c>
      <c r="Q48258">
        <v>2016</v>
      </c>
      <c r="R48258">
        <v>10000</v>
      </c>
    </row>
    <row r="48259" spans="1:18" x14ac:dyDescent="0.35">
      <c r="A48259">
        <v>7988765</v>
      </c>
      <c r="B48259" s="1" t="s">
        <v>200</v>
      </c>
      <c r="C48259" s="1" t="s">
        <v>4794</v>
      </c>
      <c r="D48259" s="1" t="s">
        <v>176</v>
      </c>
      <c r="E48259" s="1" t="s">
        <v>21</v>
      </c>
      <c r="F48259">
        <v>67</v>
      </c>
      <c r="G48259">
        <v>714</v>
      </c>
      <c r="H48259">
        <v>310000</v>
      </c>
      <c r="I48259">
        <v>62</v>
      </c>
      <c r="J48259" s="1" t="s">
        <v>264</v>
      </c>
      <c r="K48259" s="1" t="s">
        <v>1162</v>
      </c>
      <c r="L48259" s="1" t="s">
        <v>1156</v>
      </c>
      <c r="M48259" s="2">
        <v>28856</v>
      </c>
      <c r="N48259" s="2">
        <v>42522</v>
      </c>
      <c r="O48259">
        <v>300000</v>
      </c>
      <c r="P48259">
        <v>1979</v>
      </c>
      <c r="Q48259">
        <v>2016</v>
      </c>
      <c r="R48259">
        <v>10000</v>
      </c>
    </row>
    <row r="48260" spans="1:18" x14ac:dyDescent="0.35">
      <c r="A48260">
        <v>9684735</v>
      </c>
      <c r="B48260" s="1" t="s">
        <v>196</v>
      </c>
      <c r="C48260" s="1" t="s">
        <v>4795</v>
      </c>
      <c r="D48260" s="1" t="s">
        <v>176</v>
      </c>
      <c r="E48260" s="1" t="s">
        <v>21</v>
      </c>
      <c r="F48260">
        <v>67</v>
      </c>
      <c r="G48260">
        <v>714</v>
      </c>
      <c r="H48260">
        <v>335000</v>
      </c>
      <c r="I48260">
        <v>65</v>
      </c>
      <c r="J48260" s="1" t="s">
        <v>264</v>
      </c>
      <c r="K48260" s="1" t="s">
        <v>1162</v>
      </c>
      <c r="L48260" s="1" t="s">
        <v>1156</v>
      </c>
      <c r="M48260" s="2">
        <v>29221</v>
      </c>
      <c r="N48260" s="2">
        <v>41883</v>
      </c>
      <c r="O48260">
        <v>330000</v>
      </c>
      <c r="P48260">
        <v>1980</v>
      </c>
      <c r="Q48260">
        <v>2014</v>
      </c>
      <c r="R48260">
        <v>5000</v>
      </c>
    </row>
    <row r="48261" spans="1:18" x14ac:dyDescent="0.35">
      <c r="A48261">
        <v>1308698</v>
      </c>
      <c r="B48261" s="1" t="s">
        <v>220</v>
      </c>
      <c r="C48261" s="1" t="s">
        <v>1166</v>
      </c>
      <c r="D48261" s="1" t="s">
        <v>176</v>
      </c>
      <c r="E48261" s="1" t="s">
        <v>21</v>
      </c>
      <c r="F48261">
        <v>68</v>
      </c>
      <c r="G48261">
        <v>725</v>
      </c>
      <c r="H48261">
        <v>288000</v>
      </c>
      <c r="I48261">
        <v>63</v>
      </c>
      <c r="J48261" s="1" t="s">
        <v>264</v>
      </c>
      <c r="K48261" s="1" t="s">
        <v>1167</v>
      </c>
      <c r="L48261" s="1" t="s">
        <v>1156</v>
      </c>
      <c r="M48261" s="2">
        <v>29221</v>
      </c>
      <c r="N48261" s="2">
        <v>42522</v>
      </c>
      <c r="O48261">
        <v>279000</v>
      </c>
      <c r="P48261">
        <v>1980</v>
      </c>
      <c r="Q48261">
        <v>2016</v>
      </c>
      <c r="R48261">
        <v>9000</v>
      </c>
    </row>
    <row r="48262" spans="1:18" x14ac:dyDescent="0.35">
      <c r="A48262">
        <v>5385021</v>
      </c>
      <c r="B48262" s="1" t="s">
        <v>196</v>
      </c>
      <c r="C48262" s="1" t="s">
        <v>4795</v>
      </c>
      <c r="D48262" s="1" t="s">
        <v>176</v>
      </c>
      <c r="E48262" s="1" t="s">
        <v>21</v>
      </c>
      <c r="F48262">
        <v>67</v>
      </c>
      <c r="G48262">
        <v>714</v>
      </c>
      <c r="H48262">
        <v>318000</v>
      </c>
      <c r="I48262">
        <v>64</v>
      </c>
      <c r="J48262" s="1" t="s">
        <v>264</v>
      </c>
      <c r="K48262" s="1" t="s">
        <v>1162</v>
      </c>
      <c r="L48262" s="1" t="s">
        <v>1156</v>
      </c>
      <c r="M48262" s="2">
        <v>29221</v>
      </c>
      <c r="N48262" s="2">
        <v>42125</v>
      </c>
      <c r="O48262">
        <v>311000</v>
      </c>
      <c r="P48262">
        <v>1980</v>
      </c>
      <c r="Q48262">
        <v>2015</v>
      </c>
      <c r="R48262">
        <v>7000</v>
      </c>
    </row>
    <row r="48263" spans="1:18" x14ac:dyDescent="0.35">
      <c r="A48263">
        <v>4291581</v>
      </c>
      <c r="B48263" s="1" t="s">
        <v>196</v>
      </c>
      <c r="C48263" s="1" t="s">
        <v>4795</v>
      </c>
      <c r="D48263" s="1" t="s">
        <v>176</v>
      </c>
      <c r="E48263" s="1" t="s">
        <v>21</v>
      </c>
      <c r="F48263">
        <v>67</v>
      </c>
      <c r="G48263">
        <v>714</v>
      </c>
      <c r="H48263">
        <v>340000</v>
      </c>
      <c r="I48263">
        <v>64</v>
      </c>
      <c r="J48263" s="1" t="s">
        <v>264</v>
      </c>
      <c r="K48263" s="1" t="s">
        <v>1162</v>
      </c>
      <c r="L48263" s="1" t="s">
        <v>1156</v>
      </c>
      <c r="M48263" s="2">
        <v>29221</v>
      </c>
      <c r="N48263" s="2">
        <v>42186</v>
      </c>
      <c r="O48263">
        <v>321000</v>
      </c>
      <c r="P48263">
        <v>1980</v>
      </c>
      <c r="Q48263">
        <v>2015</v>
      </c>
      <c r="R48263">
        <v>19000</v>
      </c>
    </row>
    <row r="48264" spans="1:18" x14ac:dyDescent="0.35">
      <c r="A48264">
        <v>8227245</v>
      </c>
      <c r="B48264" s="1" t="s">
        <v>2614</v>
      </c>
      <c r="C48264" s="1" t="s">
        <v>10987</v>
      </c>
      <c r="D48264" s="1" t="s">
        <v>176</v>
      </c>
      <c r="E48264" s="1" t="s">
        <v>21</v>
      </c>
      <c r="F48264">
        <v>68</v>
      </c>
      <c r="G48264">
        <v>725</v>
      </c>
      <c r="H48264">
        <v>370000</v>
      </c>
      <c r="I48264">
        <v>66</v>
      </c>
      <c r="J48264" s="1" t="s">
        <v>264</v>
      </c>
      <c r="K48264" s="1" t="s">
        <v>1155</v>
      </c>
      <c r="L48264" s="1" t="s">
        <v>1156</v>
      </c>
      <c r="M48264" s="2">
        <v>29587</v>
      </c>
      <c r="N48264" s="2">
        <v>41760</v>
      </c>
      <c r="O48264">
        <v>351000</v>
      </c>
      <c r="P48264">
        <v>1981</v>
      </c>
      <c r="Q48264">
        <v>2014</v>
      </c>
      <c r="R48264">
        <v>19000</v>
      </c>
    </row>
    <row r="48265" spans="1:18" x14ac:dyDescent="0.35">
      <c r="A48265">
        <v>1758308</v>
      </c>
      <c r="B48265" s="1" t="s">
        <v>147</v>
      </c>
      <c r="C48265" s="1" t="s">
        <v>4799</v>
      </c>
      <c r="D48265" s="1" t="s">
        <v>176</v>
      </c>
      <c r="E48265" s="1" t="s">
        <v>21</v>
      </c>
      <c r="F48265">
        <v>68</v>
      </c>
      <c r="G48265">
        <v>725</v>
      </c>
      <c r="H48265">
        <v>405000</v>
      </c>
      <c r="I48265">
        <v>61</v>
      </c>
      <c r="J48265" s="1" t="s">
        <v>264</v>
      </c>
      <c r="K48265" s="1" t="s">
        <v>4087</v>
      </c>
      <c r="L48265" s="1" t="s">
        <v>1156</v>
      </c>
      <c r="M48265" s="2">
        <v>29587</v>
      </c>
      <c r="N48265" s="2">
        <v>43525</v>
      </c>
      <c r="O48265">
        <v>403000</v>
      </c>
      <c r="P48265">
        <v>1981</v>
      </c>
      <c r="Q48265">
        <v>2019</v>
      </c>
      <c r="R48265">
        <v>2000</v>
      </c>
    </row>
    <row r="48266" spans="1:18" x14ac:dyDescent="0.35">
      <c r="A48266">
        <v>5316649</v>
      </c>
      <c r="B48266" s="1" t="s">
        <v>119</v>
      </c>
      <c r="C48266" s="1" t="s">
        <v>9375</v>
      </c>
      <c r="D48266" s="1" t="s">
        <v>176</v>
      </c>
      <c r="E48266" s="1" t="s">
        <v>21</v>
      </c>
      <c r="F48266">
        <v>68</v>
      </c>
      <c r="G48266">
        <v>725</v>
      </c>
      <c r="H48266">
        <v>350000</v>
      </c>
      <c r="I48266">
        <v>61</v>
      </c>
      <c r="J48266" s="1" t="s">
        <v>264</v>
      </c>
      <c r="K48266" s="1" t="s">
        <v>1169</v>
      </c>
      <c r="L48266" s="1" t="s">
        <v>1156</v>
      </c>
      <c r="M48266" s="2">
        <v>29587</v>
      </c>
      <c r="N48266" s="2">
        <v>43617</v>
      </c>
      <c r="O48266">
        <v>341000</v>
      </c>
      <c r="P48266">
        <v>1981</v>
      </c>
      <c r="Q48266">
        <v>2019</v>
      </c>
      <c r="R48266">
        <v>9000</v>
      </c>
    </row>
    <row r="48267" spans="1:18" x14ac:dyDescent="0.35">
      <c r="A48267">
        <v>7823410</v>
      </c>
      <c r="B48267" s="1" t="s">
        <v>180</v>
      </c>
      <c r="C48267" s="1" t="s">
        <v>4798</v>
      </c>
      <c r="D48267" s="1" t="s">
        <v>176</v>
      </c>
      <c r="E48267" s="1" t="s">
        <v>21</v>
      </c>
      <c r="F48267">
        <v>68</v>
      </c>
      <c r="G48267">
        <v>725</v>
      </c>
      <c r="H48267">
        <v>300000</v>
      </c>
      <c r="I48267">
        <v>64</v>
      </c>
      <c r="J48267" s="1" t="s">
        <v>264</v>
      </c>
      <c r="K48267" s="1" t="s">
        <v>1162</v>
      </c>
      <c r="L48267" s="1" t="s">
        <v>1156</v>
      </c>
      <c r="M48267" s="2">
        <v>29587</v>
      </c>
      <c r="N48267" s="2">
        <v>42583</v>
      </c>
      <c r="O48267">
        <v>271000</v>
      </c>
      <c r="P48267">
        <v>1981</v>
      </c>
      <c r="Q48267">
        <v>2016</v>
      </c>
      <c r="R48267">
        <v>29000</v>
      </c>
    </row>
    <row r="48268" spans="1:18" x14ac:dyDescent="0.35">
      <c r="A48268">
        <v>5772814</v>
      </c>
      <c r="B48268" s="1" t="s">
        <v>395</v>
      </c>
      <c r="C48268" s="1" t="s">
        <v>4800</v>
      </c>
      <c r="D48268" s="1" t="s">
        <v>176</v>
      </c>
      <c r="E48268" s="1" t="s">
        <v>21</v>
      </c>
      <c r="F48268">
        <v>68</v>
      </c>
      <c r="G48268">
        <v>725</v>
      </c>
      <c r="H48268">
        <v>390000</v>
      </c>
      <c r="I48268">
        <v>65</v>
      </c>
      <c r="J48268" s="1" t="s">
        <v>264</v>
      </c>
      <c r="K48268" s="1" t="s">
        <v>4087</v>
      </c>
      <c r="L48268" s="1" t="s">
        <v>1156</v>
      </c>
      <c r="M48268" s="2">
        <v>29587</v>
      </c>
      <c r="N48268" s="2">
        <v>42217</v>
      </c>
      <c r="O48268">
        <v>371000</v>
      </c>
      <c r="P48268">
        <v>1981</v>
      </c>
      <c r="Q48268">
        <v>2015</v>
      </c>
      <c r="R48268">
        <v>19000</v>
      </c>
    </row>
    <row r="48269" spans="1:18" x14ac:dyDescent="0.35">
      <c r="A48269">
        <v>1541378</v>
      </c>
      <c r="B48269" s="1" t="s">
        <v>1274</v>
      </c>
      <c r="C48269" s="1" t="s">
        <v>4797</v>
      </c>
      <c r="D48269" s="1" t="s">
        <v>176</v>
      </c>
      <c r="E48269" s="1" t="s">
        <v>21</v>
      </c>
      <c r="F48269">
        <v>68</v>
      </c>
      <c r="G48269">
        <v>725</v>
      </c>
      <c r="H48269">
        <v>323000</v>
      </c>
      <c r="I48269">
        <v>65</v>
      </c>
      <c r="J48269" s="1" t="s">
        <v>264</v>
      </c>
      <c r="K48269" s="1" t="s">
        <v>1169</v>
      </c>
      <c r="L48269" s="1" t="s">
        <v>1156</v>
      </c>
      <c r="M48269" s="2">
        <v>29587</v>
      </c>
      <c r="N48269" s="2">
        <v>42278</v>
      </c>
      <c r="O48269">
        <v>321000</v>
      </c>
      <c r="P48269">
        <v>1981</v>
      </c>
      <c r="Q48269">
        <v>2015</v>
      </c>
      <c r="R48269">
        <v>2000</v>
      </c>
    </row>
    <row r="48270" spans="1:18" x14ac:dyDescent="0.35">
      <c r="A48270">
        <v>3590352</v>
      </c>
      <c r="B48270" s="1" t="s">
        <v>2614</v>
      </c>
      <c r="C48270" s="1" t="s">
        <v>10987</v>
      </c>
      <c r="D48270" s="1" t="s">
        <v>176</v>
      </c>
      <c r="E48270" s="1" t="s">
        <v>21</v>
      </c>
      <c r="F48270">
        <v>68</v>
      </c>
      <c r="G48270">
        <v>725</v>
      </c>
      <c r="H48270">
        <v>385000</v>
      </c>
      <c r="I48270">
        <v>64</v>
      </c>
      <c r="J48270" s="1" t="s">
        <v>264</v>
      </c>
      <c r="K48270" s="1" t="s">
        <v>1155</v>
      </c>
      <c r="L48270" s="1" t="s">
        <v>1156</v>
      </c>
      <c r="M48270" s="2">
        <v>29587</v>
      </c>
      <c r="N48270" s="2">
        <v>42522</v>
      </c>
      <c r="O48270">
        <v>383000</v>
      </c>
      <c r="P48270">
        <v>1981</v>
      </c>
      <c r="Q48270">
        <v>2016</v>
      </c>
      <c r="R48270">
        <v>2000</v>
      </c>
    </row>
    <row r="48271" spans="1:18" x14ac:dyDescent="0.35">
      <c r="A48271">
        <v>4489689</v>
      </c>
      <c r="B48271" s="1" t="s">
        <v>2614</v>
      </c>
      <c r="C48271" s="1" t="s">
        <v>4806</v>
      </c>
      <c r="D48271" s="1" t="s">
        <v>176</v>
      </c>
      <c r="E48271" s="1" t="s">
        <v>21</v>
      </c>
      <c r="F48271">
        <v>73</v>
      </c>
      <c r="G48271">
        <v>778</v>
      </c>
      <c r="H48271">
        <v>350000</v>
      </c>
      <c r="I48271">
        <v>65</v>
      </c>
      <c r="J48271" s="1" t="s">
        <v>264</v>
      </c>
      <c r="K48271" s="1" t="s">
        <v>1174</v>
      </c>
      <c r="L48271" s="1" t="s">
        <v>1175</v>
      </c>
      <c r="M48271" s="2">
        <v>28491</v>
      </c>
      <c r="N48271" s="2">
        <v>41061</v>
      </c>
      <c r="O48271">
        <v>336000</v>
      </c>
      <c r="P48271">
        <v>1978</v>
      </c>
      <c r="Q48271">
        <v>2012</v>
      </c>
      <c r="R48271">
        <v>14000</v>
      </c>
    </row>
    <row r="48272" spans="1:18" x14ac:dyDescent="0.35">
      <c r="A48272">
        <v>9684038</v>
      </c>
      <c r="B48272" s="1" t="s">
        <v>35</v>
      </c>
      <c r="C48272" s="1" t="s">
        <v>4802</v>
      </c>
      <c r="D48272" s="1" t="s">
        <v>176</v>
      </c>
      <c r="E48272" s="1" t="s">
        <v>21</v>
      </c>
      <c r="F48272">
        <v>73</v>
      </c>
      <c r="G48272">
        <v>778</v>
      </c>
      <c r="H48272">
        <v>335000</v>
      </c>
      <c r="I48272">
        <v>63</v>
      </c>
      <c r="J48272" s="1" t="s">
        <v>264</v>
      </c>
      <c r="K48272" s="1" t="s">
        <v>1174</v>
      </c>
      <c r="L48272" s="1" t="s">
        <v>1175</v>
      </c>
      <c r="M48272" s="2">
        <v>28491</v>
      </c>
      <c r="N48272" s="2">
        <v>41760</v>
      </c>
      <c r="O48272">
        <v>328000</v>
      </c>
      <c r="P48272">
        <v>1978</v>
      </c>
      <c r="Q48272">
        <v>2014</v>
      </c>
      <c r="R48272">
        <v>7000</v>
      </c>
    </row>
    <row r="48273" spans="1:18" x14ac:dyDescent="0.35">
      <c r="A48273">
        <v>3735525</v>
      </c>
      <c r="B48273" s="1" t="s">
        <v>910</v>
      </c>
      <c r="C48273" s="1" t="s">
        <v>4803</v>
      </c>
      <c r="D48273" s="1" t="s">
        <v>176</v>
      </c>
      <c r="E48273" s="1" t="s">
        <v>21</v>
      </c>
      <c r="F48273">
        <v>73</v>
      </c>
      <c r="G48273">
        <v>778</v>
      </c>
      <c r="H48273">
        <v>308000</v>
      </c>
      <c r="I48273">
        <v>63</v>
      </c>
      <c r="J48273" s="1" t="s">
        <v>264</v>
      </c>
      <c r="K48273" s="1" t="s">
        <v>1174</v>
      </c>
      <c r="L48273" s="1" t="s">
        <v>1175</v>
      </c>
      <c r="M48273" s="2">
        <v>28491</v>
      </c>
      <c r="N48273" s="2">
        <v>41974</v>
      </c>
      <c r="O48273">
        <v>285000</v>
      </c>
      <c r="P48273">
        <v>1978</v>
      </c>
      <c r="Q48273">
        <v>2014</v>
      </c>
      <c r="R48273">
        <v>23000</v>
      </c>
    </row>
    <row r="48274" spans="1:18" x14ac:dyDescent="0.35">
      <c r="A48274">
        <v>2144870</v>
      </c>
      <c r="B48274" s="1" t="s">
        <v>1283</v>
      </c>
      <c r="C48274" s="1" t="s">
        <v>4804</v>
      </c>
      <c r="D48274" s="1" t="s">
        <v>176</v>
      </c>
      <c r="E48274" s="1" t="s">
        <v>21</v>
      </c>
      <c r="F48274">
        <v>67</v>
      </c>
      <c r="G48274">
        <v>714</v>
      </c>
      <c r="H48274">
        <v>269000</v>
      </c>
      <c r="I48274">
        <v>60</v>
      </c>
      <c r="J48274" s="1" t="s">
        <v>264</v>
      </c>
      <c r="K48274" s="1" t="s">
        <v>1174</v>
      </c>
      <c r="L48274" s="1" t="s">
        <v>1175</v>
      </c>
      <c r="M48274" s="2">
        <v>28491</v>
      </c>
      <c r="N48274" s="2">
        <v>42736</v>
      </c>
      <c r="O48274">
        <v>248000</v>
      </c>
      <c r="P48274">
        <v>1978</v>
      </c>
      <c r="Q48274">
        <v>2017</v>
      </c>
      <c r="R48274">
        <v>21000</v>
      </c>
    </row>
    <row r="48275" spans="1:18" x14ac:dyDescent="0.35">
      <c r="A48275">
        <v>2586468</v>
      </c>
      <c r="B48275" s="1" t="s">
        <v>910</v>
      </c>
      <c r="C48275" s="1" t="s">
        <v>4803</v>
      </c>
      <c r="D48275" s="1" t="s">
        <v>176</v>
      </c>
      <c r="E48275" s="1" t="s">
        <v>21</v>
      </c>
      <c r="F48275">
        <v>73</v>
      </c>
      <c r="G48275">
        <v>778</v>
      </c>
      <c r="H48275">
        <v>302000</v>
      </c>
      <c r="I48275">
        <v>60</v>
      </c>
      <c r="J48275" s="1" t="s">
        <v>264</v>
      </c>
      <c r="K48275" s="1" t="s">
        <v>1174</v>
      </c>
      <c r="L48275" s="1" t="s">
        <v>1175</v>
      </c>
      <c r="M48275" s="2">
        <v>28491</v>
      </c>
      <c r="N48275" s="2">
        <v>42795</v>
      </c>
      <c r="O48275">
        <v>300000</v>
      </c>
      <c r="P48275">
        <v>1978</v>
      </c>
      <c r="Q48275">
        <v>2017</v>
      </c>
      <c r="R48275">
        <v>2000</v>
      </c>
    </row>
    <row r="48276" spans="1:18" x14ac:dyDescent="0.35">
      <c r="A48276">
        <v>9500788</v>
      </c>
      <c r="B48276" s="1" t="s">
        <v>2614</v>
      </c>
      <c r="C48276" s="1" t="s">
        <v>4806</v>
      </c>
      <c r="D48276" s="1" t="s">
        <v>176</v>
      </c>
      <c r="E48276" s="1" t="s">
        <v>21</v>
      </c>
      <c r="F48276">
        <v>73</v>
      </c>
      <c r="G48276">
        <v>778</v>
      </c>
      <c r="H48276">
        <v>265000</v>
      </c>
      <c r="I48276">
        <v>60</v>
      </c>
      <c r="J48276" s="1" t="s">
        <v>264</v>
      </c>
      <c r="K48276" s="1" t="s">
        <v>1174</v>
      </c>
      <c r="L48276" s="1" t="s">
        <v>1175</v>
      </c>
      <c r="M48276" s="2">
        <v>28491</v>
      </c>
      <c r="N48276" s="2">
        <v>42856</v>
      </c>
      <c r="O48276">
        <v>249000</v>
      </c>
      <c r="P48276">
        <v>1978</v>
      </c>
      <c r="Q48276">
        <v>2017</v>
      </c>
      <c r="R48276">
        <v>16000</v>
      </c>
    </row>
    <row r="48277" spans="1:18" x14ac:dyDescent="0.35">
      <c r="A48277">
        <v>3669799</v>
      </c>
      <c r="B48277" s="1" t="s">
        <v>2762</v>
      </c>
      <c r="C48277" s="1" t="s">
        <v>9378</v>
      </c>
      <c r="D48277" s="1" t="s">
        <v>176</v>
      </c>
      <c r="E48277" s="1" t="s">
        <v>21</v>
      </c>
      <c r="F48277">
        <v>73</v>
      </c>
      <c r="G48277">
        <v>778</v>
      </c>
      <c r="H48277">
        <v>282500</v>
      </c>
      <c r="I48277">
        <v>60</v>
      </c>
      <c r="J48277" s="1" t="s">
        <v>264</v>
      </c>
      <c r="K48277" s="1" t="s">
        <v>1174</v>
      </c>
      <c r="L48277" s="1" t="s">
        <v>1175</v>
      </c>
      <c r="M48277" s="2">
        <v>28491</v>
      </c>
      <c r="N48277" s="2">
        <v>43040</v>
      </c>
      <c r="O48277">
        <v>259000</v>
      </c>
      <c r="P48277">
        <v>1978</v>
      </c>
      <c r="Q48277">
        <v>2017</v>
      </c>
      <c r="R48277">
        <v>23500</v>
      </c>
    </row>
    <row r="48278" spans="1:18" x14ac:dyDescent="0.35">
      <c r="A48278">
        <v>3588280</v>
      </c>
      <c r="B48278" s="1" t="s">
        <v>2762</v>
      </c>
      <c r="C48278" s="1" t="s">
        <v>9378</v>
      </c>
      <c r="D48278" s="1" t="s">
        <v>176</v>
      </c>
      <c r="E48278" s="1" t="s">
        <v>21</v>
      </c>
      <c r="F48278">
        <v>73</v>
      </c>
      <c r="G48278">
        <v>778</v>
      </c>
      <c r="H48278">
        <v>255000</v>
      </c>
      <c r="I48278">
        <v>59</v>
      </c>
      <c r="J48278" s="1" t="s">
        <v>264</v>
      </c>
      <c r="K48278" s="1" t="s">
        <v>1174</v>
      </c>
      <c r="L48278" s="1" t="s">
        <v>1175</v>
      </c>
      <c r="M48278" s="2">
        <v>28491</v>
      </c>
      <c r="N48278" s="2">
        <v>43282</v>
      </c>
      <c r="O48278">
        <v>247000</v>
      </c>
      <c r="P48278">
        <v>1978</v>
      </c>
      <c r="Q48278">
        <v>2018</v>
      </c>
      <c r="R48278">
        <v>8000</v>
      </c>
    </row>
    <row r="48279" spans="1:18" x14ac:dyDescent="0.35">
      <c r="A48279">
        <v>3897903</v>
      </c>
      <c r="B48279" s="1" t="s">
        <v>2614</v>
      </c>
      <c r="C48279" s="1" t="s">
        <v>4806</v>
      </c>
      <c r="D48279" s="1" t="s">
        <v>176</v>
      </c>
      <c r="E48279" s="1" t="s">
        <v>21</v>
      </c>
      <c r="F48279">
        <v>73</v>
      </c>
      <c r="G48279">
        <v>778</v>
      </c>
      <c r="H48279">
        <v>290000</v>
      </c>
      <c r="I48279">
        <v>58</v>
      </c>
      <c r="J48279" s="1" t="s">
        <v>264</v>
      </c>
      <c r="K48279" s="1" t="s">
        <v>1174</v>
      </c>
      <c r="L48279" s="1" t="s">
        <v>1175</v>
      </c>
      <c r="M48279" s="2">
        <v>28491</v>
      </c>
      <c r="N48279" s="2">
        <v>43466</v>
      </c>
      <c r="O48279">
        <v>271000</v>
      </c>
      <c r="P48279">
        <v>1978</v>
      </c>
      <c r="Q48279">
        <v>2019</v>
      </c>
      <c r="R48279">
        <v>19000</v>
      </c>
    </row>
    <row r="48280" spans="1:18" x14ac:dyDescent="0.35">
      <c r="A48280">
        <v>4736873</v>
      </c>
      <c r="B48280" s="1" t="s">
        <v>2232</v>
      </c>
      <c r="C48280" s="1" t="s">
        <v>4805</v>
      </c>
      <c r="D48280" s="1" t="s">
        <v>176</v>
      </c>
      <c r="E48280" s="1" t="s">
        <v>21</v>
      </c>
      <c r="F48280">
        <v>88</v>
      </c>
      <c r="G48280">
        <v>938</v>
      </c>
      <c r="H48280">
        <v>350000</v>
      </c>
      <c r="I48280">
        <v>62</v>
      </c>
      <c r="J48280" s="1" t="s">
        <v>264</v>
      </c>
      <c r="K48280" s="1" t="s">
        <v>1174</v>
      </c>
      <c r="L48280" s="1" t="s">
        <v>1175</v>
      </c>
      <c r="M48280" s="2">
        <v>28491</v>
      </c>
      <c r="N48280" s="2">
        <v>42156</v>
      </c>
      <c r="O48280">
        <v>334000</v>
      </c>
      <c r="P48280">
        <v>1978</v>
      </c>
      <c r="Q48280">
        <v>2015</v>
      </c>
      <c r="R48280">
        <v>16000</v>
      </c>
    </row>
    <row r="48281" spans="1:18" x14ac:dyDescent="0.35">
      <c r="A48281">
        <v>9745756</v>
      </c>
      <c r="B48281" s="1" t="s">
        <v>1283</v>
      </c>
      <c r="C48281" s="1" t="s">
        <v>4804</v>
      </c>
      <c r="D48281" s="1" t="s">
        <v>176</v>
      </c>
      <c r="E48281" s="1" t="s">
        <v>21</v>
      </c>
      <c r="F48281">
        <v>67</v>
      </c>
      <c r="G48281">
        <v>714</v>
      </c>
      <c r="H48281">
        <v>285000</v>
      </c>
      <c r="I48281">
        <v>62</v>
      </c>
      <c r="J48281" s="1" t="s">
        <v>264</v>
      </c>
      <c r="K48281" s="1" t="s">
        <v>1174</v>
      </c>
      <c r="L48281" s="1" t="s">
        <v>1175</v>
      </c>
      <c r="M48281" s="2">
        <v>28491</v>
      </c>
      <c r="N48281" s="2">
        <v>42248</v>
      </c>
      <c r="O48281">
        <v>260000</v>
      </c>
      <c r="P48281">
        <v>1978</v>
      </c>
      <c r="Q48281">
        <v>2015</v>
      </c>
      <c r="R48281">
        <v>25000</v>
      </c>
    </row>
    <row r="48282" spans="1:18" x14ac:dyDescent="0.35">
      <c r="A48282">
        <v>2984055</v>
      </c>
      <c r="B48282" s="1" t="s">
        <v>2232</v>
      </c>
      <c r="C48282" s="1" t="s">
        <v>4805</v>
      </c>
      <c r="D48282" s="1" t="s">
        <v>176</v>
      </c>
      <c r="E48282" s="1" t="s">
        <v>21</v>
      </c>
      <c r="F48282">
        <v>73</v>
      </c>
      <c r="G48282">
        <v>778</v>
      </c>
      <c r="H48282">
        <v>280000</v>
      </c>
      <c r="I48282">
        <v>61</v>
      </c>
      <c r="J48282" s="1" t="s">
        <v>264</v>
      </c>
      <c r="K48282" s="1" t="s">
        <v>1174</v>
      </c>
      <c r="L48282" s="1" t="s">
        <v>1175</v>
      </c>
      <c r="M48282" s="2">
        <v>28491</v>
      </c>
      <c r="N48282" s="2">
        <v>42370</v>
      </c>
      <c r="O48282">
        <v>261000</v>
      </c>
      <c r="P48282">
        <v>1978</v>
      </c>
      <c r="Q48282">
        <v>2016</v>
      </c>
      <c r="R48282">
        <v>19000</v>
      </c>
    </row>
    <row r="48283" spans="1:18" x14ac:dyDescent="0.35">
      <c r="A48283">
        <v>3625235</v>
      </c>
      <c r="B48283" s="1" t="s">
        <v>2232</v>
      </c>
      <c r="C48283" s="1" t="s">
        <v>4805</v>
      </c>
      <c r="D48283" s="1" t="s">
        <v>176</v>
      </c>
      <c r="E48283" s="1" t="s">
        <v>21</v>
      </c>
      <c r="F48283">
        <v>73</v>
      </c>
      <c r="G48283">
        <v>778</v>
      </c>
      <c r="H48283">
        <v>262000</v>
      </c>
      <c r="I48283">
        <v>62</v>
      </c>
      <c r="J48283" s="1" t="s">
        <v>264</v>
      </c>
      <c r="K48283" s="1" t="s">
        <v>1174</v>
      </c>
      <c r="L48283" s="1" t="s">
        <v>1175</v>
      </c>
      <c r="M48283" s="2">
        <v>28491</v>
      </c>
      <c r="N48283" s="2">
        <v>42005</v>
      </c>
      <c r="O48283">
        <v>237000</v>
      </c>
      <c r="P48283">
        <v>1978</v>
      </c>
      <c r="Q48283">
        <v>2015</v>
      </c>
      <c r="R48283">
        <v>25000</v>
      </c>
    </row>
    <row r="48284" spans="1:18" x14ac:dyDescent="0.35">
      <c r="A48284">
        <v>8838540</v>
      </c>
      <c r="B48284" s="1" t="s">
        <v>1283</v>
      </c>
      <c r="C48284" s="1" t="s">
        <v>4804</v>
      </c>
      <c r="D48284" s="1" t="s">
        <v>176</v>
      </c>
      <c r="E48284" s="1" t="s">
        <v>21</v>
      </c>
      <c r="F48284">
        <v>82</v>
      </c>
      <c r="G48284">
        <v>874</v>
      </c>
      <c r="H48284">
        <v>340000</v>
      </c>
      <c r="I48284">
        <v>62</v>
      </c>
      <c r="J48284" s="1" t="s">
        <v>264</v>
      </c>
      <c r="K48284" s="1" t="s">
        <v>1174</v>
      </c>
      <c r="L48284" s="1" t="s">
        <v>1175</v>
      </c>
      <c r="M48284" s="2">
        <v>28491</v>
      </c>
      <c r="N48284" s="2">
        <v>42095</v>
      </c>
      <c r="O48284">
        <v>334000</v>
      </c>
      <c r="P48284">
        <v>1978</v>
      </c>
      <c r="Q48284">
        <v>2015</v>
      </c>
      <c r="R48284">
        <v>6000</v>
      </c>
    </row>
    <row r="48285" spans="1:18" x14ac:dyDescent="0.35">
      <c r="A48285">
        <v>3930084</v>
      </c>
      <c r="B48285" s="1" t="s">
        <v>1884</v>
      </c>
      <c r="C48285" s="1" t="s">
        <v>4809</v>
      </c>
      <c r="D48285" s="1" t="s">
        <v>176</v>
      </c>
      <c r="E48285" s="1" t="s">
        <v>21</v>
      </c>
      <c r="F48285">
        <v>81</v>
      </c>
      <c r="G48285">
        <v>864</v>
      </c>
      <c r="H48285">
        <v>408000</v>
      </c>
      <c r="I48285">
        <v>67</v>
      </c>
      <c r="J48285" s="1" t="s">
        <v>264</v>
      </c>
      <c r="K48285" s="1" t="s">
        <v>1178</v>
      </c>
      <c r="L48285" s="1" t="s">
        <v>1175</v>
      </c>
      <c r="M48285" s="2">
        <v>29587</v>
      </c>
      <c r="N48285" s="2">
        <v>41306</v>
      </c>
      <c r="O48285">
        <v>381000</v>
      </c>
      <c r="P48285">
        <v>1981</v>
      </c>
      <c r="Q48285">
        <v>2013</v>
      </c>
      <c r="R48285">
        <v>27000</v>
      </c>
    </row>
    <row r="48286" spans="1:18" x14ac:dyDescent="0.35">
      <c r="A48286">
        <v>3874680</v>
      </c>
      <c r="B48286" s="1" t="s">
        <v>1727</v>
      </c>
      <c r="C48286" s="1" t="s">
        <v>4811</v>
      </c>
      <c r="D48286" s="1" t="s">
        <v>176</v>
      </c>
      <c r="E48286" s="1" t="s">
        <v>21</v>
      </c>
      <c r="F48286">
        <v>67</v>
      </c>
      <c r="G48286">
        <v>714</v>
      </c>
      <c r="H48286">
        <v>343800</v>
      </c>
      <c r="I48286">
        <v>67</v>
      </c>
      <c r="J48286" s="1" t="s">
        <v>264</v>
      </c>
      <c r="K48286" s="1" t="s">
        <v>1178</v>
      </c>
      <c r="L48286" s="1" t="s">
        <v>1175</v>
      </c>
      <c r="M48286" s="2">
        <v>29587</v>
      </c>
      <c r="N48286" s="2">
        <v>41395</v>
      </c>
      <c r="O48286">
        <v>336000</v>
      </c>
      <c r="P48286">
        <v>1981</v>
      </c>
      <c r="Q48286">
        <v>2013</v>
      </c>
      <c r="R48286">
        <v>7800</v>
      </c>
    </row>
    <row r="48287" spans="1:18" x14ac:dyDescent="0.35">
      <c r="A48287">
        <v>9444071</v>
      </c>
      <c r="B48287" s="1" t="s">
        <v>53</v>
      </c>
      <c r="C48287" s="1" t="s">
        <v>4807</v>
      </c>
      <c r="D48287" s="1" t="s">
        <v>176</v>
      </c>
      <c r="E48287" s="1" t="s">
        <v>21</v>
      </c>
      <c r="F48287">
        <v>81</v>
      </c>
      <c r="G48287">
        <v>864</v>
      </c>
      <c r="H48287">
        <v>245000</v>
      </c>
      <c r="I48287">
        <v>61</v>
      </c>
      <c r="J48287" s="1" t="s">
        <v>264</v>
      </c>
      <c r="K48287" s="1" t="s">
        <v>1178</v>
      </c>
      <c r="L48287" s="1" t="s">
        <v>1175</v>
      </c>
      <c r="M48287" s="2">
        <v>29587</v>
      </c>
      <c r="N48287" s="2">
        <v>43556</v>
      </c>
      <c r="O48287">
        <v>232000</v>
      </c>
      <c r="P48287">
        <v>1981</v>
      </c>
      <c r="Q48287">
        <v>2019</v>
      </c>
      <c r="R48287">
        <v>13000</v>
      </c>
    </row>
    <row r="48288" spans="1:18" x14ac:dyDescent="0.35">
      <c r="A48288">
        <v>7533849</v>
      </c>
      <c r="B48288" s="1" t="s">
        <v>1727</v>
      </c>
      <c r="C48288" s="1" t="s">
        <v>4811</v>
      </c>
      <c r="D48288" s="1" t="s">
        <v>176</v>
      </c>
      <c r="E48288" s="1" t="s">
        <v>21</v>
      </c>
      <c r="F48288">
        <v>67</v>
      </c>
      <c r="G48288">
        <v>714</v>
      </c>
      <c r="H48288">
        <v>270000</v>
      </c>
      <c r="I48288">
        <v>64</v>
      </c>
      <c r="J48288" s="1" t="s">
        <v>264</v>
      </c>
      <c r="K48288" s="1" t="s">
        <v>1178</v>
      </c>
      <c r="L48288" s="1" t="s">
        <v>1175</v>
      </c>
      <c r="M48288" s="2">
        <v>29587</v>
      </c>
      <c r="N48288" s="2">
        <v>42675</v>
      </c>
      <c r="O48288">
        <v>241000</v>
      </c>
      <c r="P48288">
        <v>1981</v>
      </c>
      <c r="Q48288">
        <v>2016</v>
      </c>
      <c r="R48288">
        <v>29000</v>
      </c>
    </row>
    <row r="48289" spans="1:18" x14ac:dyDescent="0.35">
      <c r="A48289">
        <v>1077296</v>
      </c>
      <c r="B48289" s="1" t="s">
        <v>1727</v>
      </c>
      <c r="C48289" s="1" t="s">
        <v>4811</v>
      </c>
      <c r="D48289" s="1" t="s">
        <v>176</v>
      </c>
      <c r="E48289" s="1" t="s">
        <v>21</v>
      </c>
      <c r="F48289">
        <v>67</v>
      </c>
      <c r="G48289">
        <v>714</v>
      </c>
      <c r="H48289">
        <v>280000</v>
      </c>
      <c r="I48289">
        <v>64</v>
      </c>
      <c r="J48289" s="1" t="s">
        <v>264</v>
      </c>
      <c r="K48289" s="1" t="s">
        <v>1178</v>
      </c>
      <c r="L48289" s="1" t="s">
        <v>1175</v>
      </c>
      <c r="M48289" s="2">
        <v>29587</v>
      </c>
      <c r="N48289" s="2">
        <v>42552</v>
      </c>
      <c r="O48289">
        <v>267000</v>
      </c>
      <c r="P48289">
        <v>1981</v>
      </c>
      <c r="Q48289">
        <v>2016</v>
      </c>
      <c r="R48289">
        <v>13000</v>
      </c>
    </row>
    <row r="48290" spans="1:18" x14ac:dyDescent="0.35">
      <c r="A48290">
        <v>4919977</v>
      </c>
      <c r="B48290" s="1" t="s">
        <v>1176</v>
      </c>
      <c r="C48290" s="1" t="s">
        <v>1177</v>
      </c>
      <c r="D48290" s="1" t="s">
        <v>176</v>
      </c>
      <c r="E48290" s="1" t="s">
        <v>21</v>
      </c>
      <c r="F48290">
        <v>82</v>
      </c>
      <c r="G48290">
        <v>874</v>
      </c>
      <c r="H48290">
        <v>310000</v>
      </c>
      <c r="I48290">
        <v>65</v>
      </c>
      <c r="J48290" s="1" t="s">
        <v>264</v>
      </c>
      <c r="K48290" s="1" t="s">
        <v>1178</v>
      </c>
      <c r="L48290" s="1" t="s">
        <v>1175</v>
      </c>
      <c r="M48290" s="2">
        <v>29587</v>
      </c>
      <c r="N48290" s="2">
        <v>42095</v>
      </c>
      <c r="O48290">
        <v>284000</v>
      </c>
      <c r="P48290">
        <v>1981</v>
      </c>
      <c r="Q48290">
        <v>2015</v>
      </c>
      <c r="R48290">
        <v>26000</v>
      </c>
    </row>
    <row r="48291" spans="1:18" x14ac:dyDescent="0.35">
      <c r="A48291">
        <v>1775551</v>
      </c>
      <c r="B48291" s="1" t="s">
        <v>4759</v>
      </c>
      <c r="C48291" s="1" t="s">
        <v>4814</v>
      </c>
      <c r="D48291" s="1" t="s">
        <v>176</v>
      </c>
      <c r="E48291" s="1" t="s">
        <v>21</v>
      </c>
      <c r="F48291">
        <v>67</v>
      </c>
      <c r="G48291">
        <v>714</v>
      </c>
      <c r="H48291">
        <v>278000</v>
      </c>
      <c r="I48291">
        <v>67</v>
      </c>
      <c r="J48291" s="1" t="s">
        <v>264</v>
      </c>
      <c r="K48291" s="1" t="s">
        <v>1181</v>
      </c>
      <c r="L48291" s="1" t="s">
        <v>1175</v>
      </c>
      <c r="M48291" s="2">
        <v>29952</v>
      </c>
      <c r="N48291" s="2">
        <v>41883</v>
      </c>
      <c r="O48291">
        <v>259000</v>
      </c>
      <c r="P48291">
        <v>1982</v>
      </c>
      <c r="Q48291">
        <v>2014</v>
      </c>
      <c r="R48291">
        <v>19000</v>
      </c>
    </row>
    <row r="48292" spans="1:18" x14ac:dyDescent="0.35">
      <c r="A48292">
        <v>8037727</v>
      </c>
      <c r="B48292" s="1" t="s">
        <v>224</v>
      </c>
      <c r="C48292" s="1" t="s">
        <v>4813</v>
      </c>
      <c r="D48292" s="1" t="s">
        <v>176</v>
      </c>
      <c r="E48292" s="1" t="s">
        <v>21</v>
      </c>
      <c r="F48292">
        <v>67</v>
      </c>
      <c r="G48292">
        <v>714</v>
      </c>
      <c r="H48292">
        <v>273000</v>
      </c>
      <c r="I48292">
        <v>67</v>
      </c>
      <c r="J48292" s="1" t="s">
        <v>264</v>
      </c>
      <c r="K48292" s="1" t="s">
        <v>1178</v>
      </c>
      <c r="L48292" s="1" t="s">
        <v>1175</v>
      </c>
      <c r="M48292" s="2">
        <v>29952</v>
      </c>
      <c r="N48292" s="2">
        <v>41944</v>
      </c>
      <c r="O48292">
        <v>268000</v>
      </c>
      <c r="P48292">
        <v>1982</v>
      </c>
      <c r="Q48292">
        <v>2014</v>
      </c>
      <c r="R48292">
        <v>5000</v>
      </c>
    </row>
    <row r="48293" spans="1:18" x14ac:dyDescent="0.35">
      <c r="A48293">
        <v>1328764</v>
      </c>
      <c r="B48293" s="1" t="s">
        <v>184</v>
      </c>
      <c r="C48293" s="1" t="s">
        <v>4818</v>
      </c>
      <c r="D48293" s="1" t="s">
        <v>176</v>
      </c>
      <c r="E48293" s="1" t="s">
        <v>21</v>
      </c>
      <c r="F48293">
        <v>80</v>
      </c>
      <c r="G48293">
        <v>853</v>
      </c>
      <c r="H48293">
        <v>315000</v>
      </c>
      <c r="I48293">
        <v>64</v>
      </c>
      <c r="J48293" s="1" t="s">
        <v>264</v>
      </c>
      <c r="K48293" s="1" t="s">
        <v>1178</v>
      </c>
      <c r="L48293" s="1" t="s">
        <v>1175</v>
      </c>
      <c r="M48293" s="2">
        <v>29952</v>
      </c>
      <c r="N48293" s="2">
        <v>42795</v>
      </c>
      <c r="O48293">
        <v>285000</v>
      </c>
      <c r="P48293">
        <v>1982</v>
      </c>
      <c r="Q48293">
        <v>2017</v>
      </c>
      <c r="R48293">
        <v>30000</v>
      </c>
    </row>
    <row r="48294" spans="1:18" x14ac:dyDescent="0.35">
      <c r="A48294">
        <v>4748953</v>
      </c>
      <c r="B48294" s="1" t="s">
        <v>1216</v>
      </c>
      <c r="C48294" s="1" t="s">
        <v>4816</v>
      </c>
      <c r="D48294" s="1" t="s">
        <v>176</v>
      </c>
      <c r="E48294" s="1" t="s">
        <v>21</v>
      </c>
      <c r="F48294">
        <v>79</v>
      </c>
      <c r="G48294">
        <v>842</v>
      </c>
      <c r="H48294">
        <v>292000</v>
      </c>
      <c r="I48294">
        <v>63</v>
      </c>
      <c r="J48294" s="1" t="s">
        <v>264</v>
      </c>
      <c r="K48294" s="1" t="s">
        <v>1178</v>
      </c>
      <c r="L48294" s="1" t="s">
        <v>1175</v>
      </c>
      <c r="M48294" s="2">
        <v>29952</v>
      </c>
      <c r="N48294" s="2">
        <v>43252</v>
      </c>
      <c r="O48294">
        <v>283000</v>
      </c>
      <c r="P48294">
        <v>1982</v>
      </c>
      <c r="Q48294">
        <v>2018</v>
      </c>
      <c r="R48294">
        <v>9000</v>
      </c>
    </row>
    <row r="48295" spans="1:18" x14ac:dyDescent="0.35">
      <c r="A48295">
        <v>4437387</v>
      </c>
      <c r="B48295" s="1" t="s">
        <v>213</v>
      </c>
      <c r="C48295" s="1" t="s">
        <v>4815</v>
      </c>
      <c r="D48295" s="1" t="s">
        <v>176</v>
      </c>
      <c r="E48295" s="1" t="s">
        <v>21</v>
      </c>
      <c r="F48295">
        <v>66</v>
      </c>
      <c r="G48295">
        <v>704</v>
      </c>
      <c r="H48295">
        <v>248000</v>
      </c>
      <c r="I48295">
        <v>62</v>
      </c>
      <c r="J48295" s="1" t="s">
        <v>264</v>
      </c>
      <c r="K48295" s="1" t="s">
        <v>1178</v>
      </c>
      <c r="L48295" s="1" t="s">
        <v>1175</v>
      </c>
      <c r="M48295" s="2">
        <v>29952</v>
      </c>
      <c r="N48295" s="2">
        <v>43617</v>
      </c>
      <c r="O48295">
        <v>221000</v>
      </c>
      <c r="P48295">
        <v>1982</v>
      </c>
      <c r="Q48295">
        <v>2019</v>
      </c>
      <c r="R48295">
        <v>27000</v>
      </c>
    </row>
    <row r="48296" spans="1:18" x14ac:dyDescent="0.35">
      <c r="A48296">
        <v>7770444</v>
      </c>
      <c r="B48296" s="1" t="s">
        <v>224</v>
      </c>
      <c r="C48296" s="1" t="s">
        <v>4813</v>
      </c>
      <c r="D48296" s="1" t="s">
        <v>176</v>
      </c>
      <c r="E48296" s="1" t="s">
        <v>21</v>
      </c>
      <c r="F48296">
        <v>67</v>
      </c>
      <c r="G48296">
        <v>714</v>
      </c>
      <c r="H48296">
        <v>278000</v>
      </c>
      <c r="I48296">
        <v>65</v>
      </c>
      <c r="J48296" s="1" t="s">
        <v>264</v>
      </c>
      <c r="K48296" s="1" t="s">
        <v>1178</v>
      </c>
      <c r="L48296" s="1" t="s">
        <v>1175</v>
      </c>
      <c r="M48296" s="2">
        <v>29952</v>
      </c>
      <c r="N48296" s="2">
        <v>42644</v>
      </c>
      <c r="O48296">
        <v>262000</v>
      </c>
      <c r="P48296">
        <v>1982</v>
      </c>
      <c r="Q48296">
        <v>2016</v>
      </c>
      <c r="R48296">
        <v>16000</v>
      </c>
    </row>
    <row r="48297" spans="1:18" x14ac:dyDescent="0.35">
      <c r="A48297">
        <v>8848261</v>
      </c>
      <c r="B48297" s="1" t="s">
        <v>1216</v>
      </c>
      <c r="C48297" s="1" t="s">
        <v>4816</v>
      </c>
      <c r="D48297" s="1" t="s">
        <v>176</v>
      </c>
      <c r="E48297" s="1" t="s">
        <v>21</v>
      </c>
      <c r="F48297">
        <v>66</v>
      </c>
      <c r="G48297">
        <v>704</v>
      </c>
      <c r="H48297">
        <v>275000</v>
      </c>
      <c r="I48297">
        <v>65</v>
      </c>
      <c r="J48297" s="1" t="s">
        <v>264</v>
      </c>
      <c r="K48297" s="1" t="s">
        <v>1178</v>
      </c>
      <c r="L48297" s="1" t="s">
        <v>1175</v>
      </c>
      <c r="M48297" s="2">
        <v>29952</v>
      </c>
      <c r="N48297" s="2">
        <v>42705</v>
      </c>
      <c r="O48297">
        <v>251000</v>
      </c>
      <c r="P48297">
        <v>1982</v>
      </c>
      <c r="Q48297">
        <v>2016</v>
      </c>
      <c r="R48297">
        <v>24000</v>
      </c>
    </row>
    <row r="48298" spans="1:18" x14ac:dyDescent="0.35">
      <c r="A48298">
        <v>8173515</v>
      </c>
      <c r="B48298" s="1" t="s">
        <v>213</v>
      </c>
      <c r="C48298" s="1" t="s">
        <v>4815</v>
      </c>
      <c r="D48298" s="1" t="s">
        <v>176</v>
      </c>
      <c r="E48298" s="1" t="s">
        <v>21</v>
      </c>
      <c r="F48298">
        <v>68</v>
      </c>
      <c r="G48298">
        <v>725</v>
      </c>
      <c r="H48298">
        <v>275000</v>
      </c>
      <c r="I48298">
        <v>66</v>
      </c>
      <c r="J48298" s="1" t="s">
        <v>264</v>
      </c>
      <c r="K48298" s="1" t="s">
        <v>1178</v>
      </c>
      <c r="L48298" s="1" t="s">
        <v>1175</v>
      </c>
      <c r="M48298" s="2">
        <v>29952</v>
      </c>
      <c r="N48298" s="2">
        <v>42278</v>
      </c>
      <c r="O48298">
        <v>263000</v>
      </c>
      <c r="P48298">
        <v>1982</v>
      </c>
      <c r="Q48298">
        <v>2015</v>
      </c>
      <c r="R48298">
        <v>12000</v>
      </c>
    </row>
    <row r="48299" spans="1:18" x14ac:dyDescent="0.35">
      <c r="A48299">
        <v>3606383</v>
      </c>
      <c r="B48299" s="1" t="s">
        <v>1977</v>
      </c>
      <c r="C48299" s="1" t="s">
        <v>10988</v>
      </c>
      <c r="D48299" s="1" t="s">
        <v>176</v>
      </c>
      <c r="E48299" s="1" t="s">
        <v>21</v>
      </c>
      <c r="F48299">
        <v>67</v>
      </c>
      <c r="G48299">
        <v>714</v>
      </c>
      <c r="H48299">
        <v>290000</v>
      </c>
      <c r="I48299">
        <v>65</v>
      </c>
      <c r="J48299" s="1" t="s">
        <v>264</v>
      </c>
      <c r="K48299" s="1" t="s">
        <v>1181</v>
      </c>
      <c r="L48299" s="1" t="s">
        <v>1175</v>
      </c>
      <c r="M48299" s="2">
        <v>29952</v>
      </c>
      <c r="N48299" s="2">
        <v>42675</v>
      </c>
      <c r="O48299">
        <v>266000</v>
      </c>
      <c r="P48299">
        <v>1982</v>
      </c>
      <c r="Q48299">
        <v>2016</v>
      </c>
      <c r="R48299">
        <v>24000</v>
      </c>
    </row>
    <row r="48300" spans="1:18" x14ac:dyDescent="0.35">
      <c r="A48300">
        <v>2566754</v>
      </c>
      <c r="B48300" s="1" t="s">
        <v>1977</v>
      </c>
      <c r="C48300" s="1" t="s">
        <v>10988</v>
      </c>
      <c r="D48300" s="1" t="s">
        <v>176</v>
      </c>
      <c r="E48300" s="1" t="s">
        <v>21</v>
      </c>
      <c r="F48300">
        <v>72</v>
      </c>
      <c r="G48300">
        <v>768</v>
      </c>
      <c r="H48300">
        <v>280000</v>
      </c>
      <c r="I48300">
        <v>65</v>
      </c>
      <c r="J48300" s="1" t="s">
        <v>264</v>
      </c>
      <c r="K48300" s="1" t="s">
        <v>1181</v>
      </c>
      <c r="L48300" s="1" t="s">
        <v>1175</v>
      </c>
      <c r="M48300" s="2">
        <v>29952</v>
      </c>
      <c r="N48300" s="2">
        <v>42675</v>
      </c>
      <c r="O48300">
        <v>262000</v>
      </c>
      <c r="P48300">
        <v>1982</v>
      </c>
      <c r="Q48300">
        <v>2016</v>
      </c>
      <c r="R48300">
        <v>18000</v>
      </c>
    </row>
    <row r="48301" spans="1:18" x14ac:dyDescent="0.35">
      <c r="A48301">
        <v>4187193</v>
      </c>
      <c r="B48301" s="1" t="s">
        <v>220</v>
      </c>
      <c r="C48301" s="1" t="s">
        <v>4819</v>
      </c>
      <c r="D48301" s="1" t="s">
        <v>176</v>
      </c>
      <c r="E48301" s="1" t="s">
        <v>21</v>
      </c>
      <c r="F48301">
        <v>67</v>
      </c>
      <c r="G48301">
        <v>714</v>
      </c>
      <c r="H48301">
        <v>290000</v>
      </c>
      <c r="I48301">
        <v>66</v>
      </c>
      <c r="J48301" s="1" t="s">
        <v>264</v>
      </c>
      <c r="K48301" s="1" t="s">
        <v>1178</v>
      </c>
      <c r="L48301" s="1" t="s">
        <v>1175</v>
      </c>
      <c r="M48301" s="2">
        <v>29952</v>
      </c>
      <c r="N48301" s="2">
        <v>42005</v>
      </c>
      <c r="O48301">
        <v>288000</v>
      </c>
      <c r="P48301">
        <v>1982</v>
      </c>
      <c r="Q48301">
        <v>2015</v>
      </c>
      <c r="R48301">
        <v>2000</v>
      </c>
    </row>
    <row r="48302" spans="1:18" x14ac:dyDescent="0.35">
      <c r="A48302">
        <v>6169763</v>
      </c>
      <c r="B48302" s="1" t="s">
        <v>4759</v>
      </c>
      <c r="C48302" s="1" t="s">
        <v>4814</v>
      </c>
      <c r="D48302" s="1" t="s">
        <v>176</v>
      </c>
      <c r="E48302" s="1" t="s">
        <v>21</v>
      </c>
      <c r="F48302">
        <v>67</v>
      </c>
      <c r="G48302">
        <v>714</v>
      </c>
      <c r="H48302">
        <v>294000</v>
      </c>
      <c r="I48302">
        <v>66</v>
      </c>
      <c r="J48302" s="1" t="s">
        <v>264</v>
      </c>
      <c r="K48302" s="1" t="s">
        <v>1181</v>
      </c>
      <c r="L48302" s="1" t="s">
        <v>1175</v>
      </c>
      <c r="M48302" s="2">
        <v>29952</v>
      </c>
      <c r="N48302" s="2">
        <v>42005</v>
      </c>
      <c r="O48302">
        <v>289000</v>
      </c>
      <c r="P48302">
        <v>1982</v>
      </c>
      <c r="Q48302">
        <v>2015</v>
      </c>
      <c r="R48302">
        <v>5000</v>
      </c>
    </row>
    <row r="48303" spans="1:18" x14ac:dyDescent="0.35">
      <c r="A48303">
        <v>9297023</v>
      </c>
      <c r="B48303" s="1" t="s">
        <v>1071</v>
      </c>
      <c r="C48303" s="1" t="s">
        <v>1180</v>
      </c>
      <c r="D48303" s="1" t="s">
        <v>176</v>
      </c>
      <c r="E48303" s="1" t="s">
        <v>21</v>
      </c>
      <c r="F48303">
        <v>67</v>
      </c>
      <c r="G48303">
        <v>714</v>
      </c>
      <c r="H48303">
        <v>323000</v>
      </c>
      <c r="I48303">
        <v>70</v>
      </c>
      <c r="J48303" s="1" t="s">
        <v>264</v>
      </c>
      <c r="K48303" s="1" t="s">
        <v>1181</v>
      </c>
      <c r="L48303" s="1" t="s">
        <v>1175</v>
      </c>
      <c r="M48303" s="2">
        <v>30317</v>
      </c>
      <c r="N48303" s="2">
        <v>41153</v>
      </c>
      <c r="O48303">
        <v>298000</v>
      </c>
      <c r="P48303">
        <v>1983</v>
      </c>
      <c r="Q48303">
        <v>2012</v>
      </c>
      <c r="R48303">
        <v>25000</v>
      </c>
    </row>
    <row r="48304" spans="1:18" x14ac:dyDescent="0.35">
      <c r="A48304">
        <v>3011082</v>
      </c>
      <c r="B48304" s="1" t="s">
        <v>936</v>
      </c>
      <c r="C48304" s="1" t="s">
        <v>9379</v>
      </c>
      <c r="D48304" s="1" t="s">
        <v>176</v>
      </c>
      <c r="E48304" s="1" t="s">
        <v>21</v>
      </c>
      <c r="F48304">
        <v>67</v>
      </c>
      <c r="G48304">
        <v>714</v>
      </c>
      <c r="H48304">
        <v>334000</v>
      </c>
      <c r="I48304">
        <v>70</v>
      </c>
      <c r="J48304" s="1" t="s">
        <v>264</v>
      </c>
      <c r="K48304" s="1" t="s">
        <v>1194</v>
      </c>
      <c r="L48304" s="1" t="s">
        <v>1175</v>
      </c>
      <c r="M48304" s="2">
        <v>30317</v>
      </c>
      <c r="N48304" s="2">
        <v>41214</v>
      </c>
      <c r="O48304">
        <v>317000</v>
      </c>
      <c r="P48304">
        <v>1983</v>
      </c>
      <c r="Q48304">
        <v>2012</v>
      </c>
      <c r="R48304">
        <v>17000</v>
      </c>
    </row>
    <row r="48305" spans="1:18" x14ac:dyDescent="0.35">
      <c r="A48305">
        <v>8041454</v>
      </c>
      <c r="B48305" s="1" t="s">
        <v>27</v>
      </c>
      <c r="C48305" s="1" t="s">
        <v>4824</v>
      </c>
      <c r="D48305" s="1" t="s">
        <v>176</v>
      </c>
      <c r="E48305" s="1" t="s">
        <v>21</v>
      </c>
      <c r="F48305">
        <v>67</v>
      </c>
      <c r="G48305">
        <v>714</v>
      </c>
      <c r="H48305">
        <v>348000</v>
      </c>
      <c r="I48305">
        <v>70</v>
      </c>
      <c r="J48305" s="1" t="s">
        <v>264</v>
      </c>
      <c r="K48305" s="1" t="s">
        <v>1178</v>
      </c>
      <c r="L48305" s="1" t="s">
        <v>1175</v>
      </c>
      <c r="M48305" s="2">
        <v>30317</v>
      </c>
      <c r="N48305" s="2">
        <v>41244</v>
      </c>
      <c r="O48305">
        <v>345000</v>
      </c>
      <c r="P48305">
        <v>1983</v>
      </c>
      <c r="Q48305">
        <v>2012</v>
      </c>
      <c r="R48305">
        <v>3000</v>
      </c>
    </row>
    <row r="48306" spans="1:18" x14ac:dyDescent="0.35">
      <c r="A48306">
        <v>4190358</v>
      </c>
      <c r="B48306" s="1" t="s">
        <v>2087</v>
      </c>
      <c r="C48306" s="1" t="s">
        <v>4821</v>
      </c>
      <c r="D48306" s="1" t="s">
        <v>176</v>
      </c>
      <c r="E48306" s="1" t="s">
        <v>21</v>
      </c>
      <c r="F48306">
        <v>67</v>
      </c>
      <c r="G48306">
        <v>714</v>
      </c>
      <c r="H48306">
        <v>330000</v>
      </c>
      <c r="I48306">
        <v>69</v>
      </c>
      <c r="J48306" s="1" t="s">
        <v>264</v>
      </c>
      <c r="K48306" s="1" t="s">
        <v>1181</v>
      </c>
      <c r="L48306" s="1" t="s">
        <v>1175</v>
      </c>
      <c r="M48306" s="2">
        <v>30317</v>
      </c>
      <c r="N48306" s="2">
        <v>41365</v>
      </c>
      <c r="O48306">
        <v>320000</v>
      </c>
      <c r="P48306">
        <v>1983</v>
      </c>
      <c r="Q48306">
        <v>2013</v>
      </c>
      <c r="R48306">
        <v>10000</v>
      </c>
    </row>
    <row r="48307" spans="1:18" x14ac:dyDescent="0.35">
      <c r="A48307">
        <v>8735843</v>
      </c>
      <c r="B48307" s="1" t="s">
        <v>27</v>
      </c>
      <c r="C48307" s="1" t="s">
        <v>4824</v>
      </c>
      <c r="D48307" s="1" t="s">
        <v>176</v>
      </c>
      <c r="E48307" s="1" t="s">
        <v>21</v>
      </c>
      <c r="F48307">
        <v>80</v>
      </c>
      <c r="G48307">
        <v>853</v>
      </c>
      <c r="H48307">
        <v>382000</v>
      </c>
      <c r="I48307">
        <v>69</v>
      </c>
      <c r="J48307" s="1" t="s">
        <v>264</v>
      </c>
      <c r="K48307" s="1" t="s">
        <v>1178</v>
      </c>
      <c r="L48307" s="1" t="s">
        <v>1175</v>
      </c>
      <c r="M48307" s="2">
        <v>30317</v>
      </c>
      <c r="N48307" s="2">
        <v>41487</v>
      </c>
      <c r="O48307">
        <v>374000</v>
      </c>
      <c r="P48307">
        <v>1983</v>
      </c>
      <c r="Q48307">
        <v>2013</v>
      </c>
      <c r="R48307">
        <v>8000</v>
      </c>
    </row>
    <row r="48308" spans="1:18" x14ac:dyDescent="0.35">
      <c r="A48308">
        <v>3537244</v>
      </c>
      <c r="B48308" s="1" t="s">
        <v>2087</v>
      </c>
      <c r="C48308" s="1" t="s">
        <v>4821</v>
      </c>
      <c r="D48308" s="1" t="s">
        <v>176</v>
      </c>
      <c r="E48308" s="1" t="s">
        <v>21</v>
      </c>
      <c r="F48308">
        <v>67</v>
      </c>
      <c r="G48308">
        <v>714</v>
      </c>
      <c r="H48308">
        <v>335000</v>
      </c>
      <c r="I48308">
        <v>69</v>
      </c>
      <c r="J48308" s="1" t="s">
        <v>264</v>
      </c>
      <c r="K48308" s="1" t="s">
        <v>1181</v>
      </c>
      <c r="L48308" s="1" t="s">
        <v>1175</v>
      </c>
      <c r="M48308" s="2">
        <v>30317</v>
      </c>
      <c r="N48308" s="2">
        <v>41579</v>
      </c>
      <c r="O48308">
        <v>317000</v>
      </c>
      <c r="P48308">
        <v>1983</v>
      </c>
      <c r="Q48308">
        <v>2013</v>
      </c>
      <c r="R48308">
        <v>18000</v>
      </c>
    </row>
    <row r="48309" spans="1:18" x14ac:dyDescent="0.35">
      <c r="A48309">
        <v>5728575</v>
      </c>
      <c r="B48309" s="1" t="s">
        <v>2087</v>
      </c>
      <c r="C48309" s="1" t="s">
        <v>4821</v>
      </c>
      <c r="D48309" s="1" t="s">
        <v>176</v>
      </c>
      <c r="E48309" s="1" t="s">
        <v>21</v>
      </c>
      <c r="F48309">
        <v>67</v>
      </c>
      <c r="G48309">
        <v>714</v>
      </c>
      <c r="H48309">
        <v>280000</v>
      </c>
      <c r="I48309">
        <v>68</v>
      </c>
      <c r="J48309" s="1" t="s">
        <v>264</v>
      </c>
      <c r="K48309" s="1" t="s">
        <v>1181</v>
      </c>
      <c r="L48309" s="1" t="s">
        <v>1175</v>
      </c>
      <c r="M48309" s="2">
        <v>30317</v>
      </c>
      <c r="N48309" s="2">
        <v>41913</v>
      </c>
      <c r="O48309">
        <v>265000</v>
      </c>
      <c r="P48309">
        <v>1983</v>
      </c>
      <c r="Q48309">
        <v>2014</v>
      </c>
      <c r="R48309">
        <v>15000</v>
      </c>
    </row>
    <row r="48310" spans="1:18" x14ac:dyDescent="0.35">
      <c r="A48310">
        <v>8575344</v>
      </c>
      <c r="B48310" s="1" t="s">
        <v>1071</v>
      </c>
      <c r="C48310" s="1" t="s">
        <v>1180</v>
      </c>
      <c r="D48310" s="1" t="s">
        <v>176</v>
      </c>
      <c r="E48310" s="1" t="s">
        <v>21</v>
      </c>
      <c r="F48310">
        <v>67</v>
      </c>
      <c r="G48310">
        <v>714</v>
      </c>
      <c r="H48310">
        <v>303000</v>
      </c>
      <c r="I48310">
        <v>68</v>
      </c>
      <c r="J48310" s="1" t="s">
        <v>264</v>
      </c>
      <c r="K48310" s="1" t="s">
        <v>1181</v>
      </c>
      <c r="L48310" s="1" t="s">
        <v>1175</v>
      </c>
      <c r="M48310" s="2">
        <v>30317</v>
      </c>
      <c r="N48310" s="2">
        <v>41974</v>
      </c>
      <c r="O48310">
        <v>286000</v>
      </c>
      <c r="P48310">
        <v>1983</v>
      </c>
      <c r="Q48310">
        <v>2014</v>
      </c>
      <c r="R48310">
        <v>17000</v>
      </c>
    </row>
    <row r="48311" spans="1:18" x14ac:dyDescent="0.35">
      <c r="A48311">
        <v>7512116</v>
      </c>
      <c r="B48311" s="1" t="s">
        <v>936</v>
      </c>
      <c r="C48311" s="1" t="s">
        <v>9379</v>
      </c>
      <c r="D48311" s="1" t="s">
        <v>176</v>
      </c>
      <c r="E48311" s="1" t="s">
        <v>21</v>
      </c>
      <c r="F48311">
        <v>67</v>
      </c>
      <c r="G48311">
        <v>714</v>
      </c>
      <c r="H48311">
        <v>260000</v>
      </c>
      <c r="I48311">
        <v>65</v>
      </c>
      <c r="J48311" s="1" t="s">
        <v>264</v>
      </c>
      <c r="K48311" s="1" t="s">
        <v>1194</v>
      </c>
      <c r="L48311" s="1" t="s">
        <v>1175</v>
      </c>
      <c r="M48311" s="2">
        <v>30317</v>
      </c>
      <c r="N48311" s="2">
        <v>42795</v>
      </c>
      <c r="O48311">
        <v>233000</v>
      </c>
      <c r="P48311">
        <v>1983</v>
      </c>
      <c r="Q48311">
        <v>2017</v>
      </c>
      <c r="R48311">
        <v>27000</v>
      </c>
    </row>
    <row r="48312" spans="1:18" x14ac:dyDescent="0.35">
      <c r="A48312">
        <v>9588120</v>
      </c>
      <c r="B48312" s="1" t="s">
        <v>182</v>
      </c>
      <c r="C48312" s="1" t="s">
        <v>4823</v>
      </c>
      <c r="D48312" s="1" t="s">
        <v>176</v>
      </c>
      <c r="E48312" s="1" t="s">
        <v>21</v>
      </c>
      <c r="F48312">
        <v>67</v>
      </c>
      <c r="G48312">
        <v>714</v>
      </c>
      <c r="H48312">
        <v>262800</v>
      </c>
      <c r="I48312">
        <v>65</v>
      </c>
      <c r="J48312" s="1" t="s">
        <v>264</v>
      </c>
      <c r="K48312" s="1" t="s">
        <v>1178</v>
      </c>
      <c r="L48312" s="1" t="s">
        <v>1175</v>
      </c>
      <c r="M48312" s="2">
        <v>30317</v>
      </c>
      <c r="N48312" s="2">
        <v>43040</v>
      </c>
      <c r="O48312">
        <v>243000</v>
      </c>
      <c r="P48312">
        <v>1983</v>
      </c>
      <c r="Q48312">
        <v>2017</v>
      </c>
      <c r="R48312">
        <v>19800</v>
      </c>
    </row>
    <row r="48313" spans="1:18" x14ac:dyDescent="0.35">
      <c r="A48313">
        <v>6894317</v>
      </c>
      <c r="B48313" s="1" t="s">
        <v>1071</v>
      </c>
      <c r="C48313" s="1" t="s">
        <v>1180</v>
      </c>
      <c r="D48313" s="1" t="s">
        <v>176</v>
      </c>
      <c r="E48313" s="1" t="s">
        <v>21</v>
      </c>
      <c r="F48313">
        <v>67</v>
      </c>
      <c r="G48313">
        <v>714</v>
      </c>
      <c r="H48313">
        <v>280000</v>
      </c>
      <c r="I48313">
        <v>65</v>
      </c>
      <c r="J48313" s="1" t="s">
        <v>264</v>
      </c>
      <c r="K48313" s="1" t="s">
        <v>1181</v>
      </c>
      <c r="L48313" s="1" t="s">
        <v>1175</v>
      </c>
      <c r="M48313" s="2">
        <v>30317</v>
      </c>
      <c r="N48313" s="2">
        <v>43040</v>
      </c>
      <c r="O48313">
        <v>264000</v>
      </c>
      <c r="P48313">
        <v>1983</v>
      </c>
      <c r="Q48313">
        <v>2017</v>
      </c>
      <c r="R48313">
        <v>16000</v>
      </c>
    </row>
    <row r="48314" spans="1:18" x14ac:dyDescent="0.35">
      <c r="A48314">
        <v>7576149</v>
      </c>
      <c r="B48314" s="1" t="s">
        <v>936</v>
      </c>
      <c r="C48314" s="1" t="s">
        <v>9379</v>
      </c>
      <c r="D48314" s="1" t="s">
        <v>176</v>
      </c>
      <c r="E48314" s="1" t="s">
        <v>21</v>
      </c>
      <c r="F48314">
        <v>67</v>
      </c>
      <c r="G48314">
        <v>714</v>
      </c>
      <c r="H48314">
        <v>263000</v>
      </c>
      <c r="I48314">
        <v>64</v>
      </c>
      <c r="J48314" s="1" t="s">
        <v>264</v>
      </c>
      <c r="K48314" s="1" t="s">
        <v>1194</v>
      </c>
      <c r="L48314" s="1" t="s">
        <v>1175</v>
      </c>
      <c r="M48314" s="2">
        <v>30317</v>
      </c>
      <c r="N48314" s="2">
        <v>43160</v>
      </c>
      <c r="O48314">
        <v>259000</v>
      </c>
      <c r="P48314">
        <v>1983</v>
      </c>
      <c r="Q48314">
        <v>2018</v>
      </c>
      <c r="R48314">
        <v>4000</v>
      </c>
    </row>
    <row r="48315" spans="1:18" x14ac:dyDescent="0.35">
      <c r="A48315">
        <v>3734198</v>
      </c>
      <c r="B48315" s="1" t="s">
        <v>1071</v>
      </c>
      <c r="C48315" s="1" t="s">
        <v>1180</v>
      </c>
      <c r="D48315" s="1" t="s">
        <v>176</v>
      </c>
      <c r="E48315" s="1" t="s">
        <v>21</v>
      </c>
      <c r="F48315">
        <v>67</v>
      </c>
      <c r="G48315">
        <v>714</v>
      </c>
      <c r="H48315">
        <v>260000</v>
      </c>
      <c r="I48315">
        <v>64</v>
      </c>
      <c r="J48315" s="1" t="s">
        <v>264</v>
      </c>
      <c r="K48315" s="1" t="s">
        <v>1181</v>
      </c>
      <c r="L48315" s="1" t="s">
        <v>1175</v>
      </c>
      <c r="M48315" s="2">
        <v>30317</v>
      </c>
      <c r="N48315" s="2">
        <v>43252</v>
      </c>
      <c r="O48315">
        <v>248000</v>
      </c>
      <c r="P48315">
        <v>1983</v>
      </c>
      <c r="Q48315">
        <v>2018</v>
      </c>
      <c r="R48315">
        <v>12000</v>
      </c>
    </row>
    <row r="48316" spans="1:18" x14ac:dyDescent="0.35">
      <c r="A48316">
        <v>3694459</v>
      </c>
      <c r="B48316" s="1" t="s">
        <v>218</v>
      </c>
      <c r="C48316" s="1" t="s">
        <v>8253</v>
      </c>
      <c r="D48316" s="1" t="s">
        <v>176</v>
      </c>
      <c r="E48316" s="1" t="s">
        <v>21</v>
      </c>
      <c r="F48316">
        <v>67</v>
      </c>
      <c r="G48316">
        <v>714</v>
      </c>
      <c r="H48316">
        <v>260000</v>
      </c>
      <c r="I48316">
        <v>63</v>
      </c>
      <c r="J48316" s="1" t="s">
        <v>264</v>
      </c>
      <c r="K48316" s="1" t="s">
        <v>1178</v>
      </c>
      <c r="L48316" s="1" t="s">
        <v>1175</v>
      </c>
      <c r="M48316" s="2">
        <v>30317</v>
      </c>
      <c r="N48316" s="2">
        <v>43617</v>
      </c>
      <c r="O48316">
        <v>241000</v>
      </c>
      <c r="P48316">
        <v>1983</v>
      </c>
      <c r="Q48316">
        <v>2019</v>
      </c>
      <c r="R48316">
        <v>19000</v>
      </c>
    </row>
    <row r="48317" spans="1:18" x14ac:dyDescent="0.35">
      <c r="A48317">
        <v>3702277</v>
      </c>
      <c r="B48317" s="1" t="s">
        <v>1974</v>
      </c>
      <c r="C48317" s="1" t="s">
        <v>4825</v>
      </c>
      <c r="D48317" s="1" t="s">
        <v>176</v>
      </c>
      <c r="E48317" s="1" t="s">
        <v>21</v>
      </c>
      <c r="F48317">
        <v>67</v>
      </c>
      <c r="G48317">
        <v>714</v>
      </c>
      <c r="H48317">
        <v>295000</v>
      </c>
      <c r="I48317">
        <v>66</v>
      </c>
      <c r="J48317" s="1" t="s">
        <v>264</v>
      </c>
      <c r="K48317" s="1" t="s">
        <v>1181</v>
      </c>
      <c r="L48317" s="1" t="s">
        <v>1175</v>
      </c>
      <c r="M48317" s="2">
        <v>30317</v>
      </c>
      <c r="N48317" s="2">
        <v>42614</v>
      </c>
      <c r="O48317">
        <v>291000</v>
      </c>
      <c r="P48317">
        <v>1983</v>
      </c>
      <c r="Q48317">
        <v>2016</v>
      </c>
      <c r="R48317">
        <v>4000</v>
      </c>
    </row>
    <row r="48318" spans="1:18" x14ac:dyDescent="0.35">
      <c r="A48318">
        <v>5671712</v>
      </c>
      <c r="B48318" s="1" t="s">
        <v>1111</v>
      </c>
      <c r="C48318" s="1" t="s">
        <v>4820</v>
      </c>
      <c r="D48318" s="1" t="s">
        <v>176</v>
      </c>
      <c r="E48318" s="1" t="s">
        <v>21</v>
      </c>
      <c r="F48318">
        <v>67</v>
      </c>
      <c r="G48318">
        <v>714</v>
      </c>
      <c r="H48318">
        <v>280000</v>
      </c>
      <c r="I48318">
        <v>66</v>
      </c>
      <c r="J48318" s="1" t="s">
        <v>264</v>
      </c>
      <c r="K48318" s="1" t="s">
        <v>1181</v>
      </c>
      <c r="L48318" s="1" t="s">
        <v>1175</v>
      </c>
      <c r="M48318" s="2">
        <v>30317</v>
      </c>
      <c r="N48318" s="2">
        <v>42614</v>
      </c>
      <c r="O48318">
        <v>263000</v>
      </c>
      <c r="P48318">
        <v>1983</v>
      </c>
      <c r="Q48318">
        <v>2016</v>
      </c>
      <c r="R48318">
        <v>17000</v>
      </c>
    </row>
    <row r="48319" spans="1:18" x14ac:dyDescent="0.35">
      <c r="A48319">
        <v>5545474</v>
      </c>
      <c r="B48319" s="1" t="s">
        <v>218</v>
      </c>
      <c r="C48319" s="1" t="s">
        <v>8253</v>
      </c>
      <c r="D48319" s="1" t="s">
        <v>176</v>
      </c>
      <c r="E48319" s="1" t="s">
        <v>21</v>
      </c>
      <c r="F48319">
        <v>67</v>
      </c>
      <c r="G48319">
        <v>714</v>
      </c>
      <c r="H48319">
        <v>265000</v>
      </c>
      <c r="I48319">
        <v>66</v>
      </c>
      <c r="J48319" s="1" t="s">
        <v>264</v>
      </c>
      <c r="K48319" s="1" t="s">
        <v>1178</v>
      </c>
      <c r="L48319" s="1" t="s">
        <v>1175</v>
      </c>
      <c r="M48319" s="2">
        <v>30317</v>
      </c>
      <c r="N48319" s="2">
        <v>42675</v>
      </c>
      <c r="O48319">
        <v>264000</v>
      </c>
      <c r="P48319">
        <v>1983</v>
      </c>
      <c r="Q48319">
        <v>2016</v>
      </c>
      <c r="R48319">
        <v>1000</v>
      </c>
    </row>
    <row r="48320" spans="1:18" x14ac:dyDescent="0.35">
      <c r="A48320">
        <v>4030225</v>
      </c>
      <c r="B48320" s="1" t="s">
        <v>27</v>
      </c>
      <c r="C48320" s="1" t="s">
        <v>4824</v>
      </c>
      <c r="D48320" s="1" t="s">
        <v>176</v>
      </c>
      <c r="E48320" s="1" t="s">
        <v>21</v>
      </c>
      <c r="F48320">
        <v>70</v>
      </c>
      <c r="G48320">
        <v>746</v>
      </c>
      <c r="H48320">
        <v>308000</v>
      </c>
      <c r="I48320">
        <v>67</v>
      </c>
      <c r="J48320" s="1" t="s">
        <v>264</v>
      </c>
      <c r="K48320" s="1" t="s">
        <v>1178</v>
      </c>
      <c r="L48320" s="1" t="s">
        <v>1175</v>
      </c>
      <c r="M48320" s="2">
        <v>30317</v>
      </c>
      <c r="N48320" s="2">
        <v>42156</v>
      </c>
      <c r="O48320">
        <v>305000</v>
      </c>
      <c r="P48320">
        <v>1983</v>
      </c>
      <c r="Q48320">
        <v>2015</v>
      </c>
      <c r="R48320">
        <v>3000</v>
      </c>
    </row>
    <row r="48321" spans="1:18" x14ac:dyDescent="0.35">
      <c r="A48321">
        <v>7423899</v>
      </c>
      <c r="B48321" s="1" t="s">
        <v>1974</v>
      </c>
      <c r="C48321" s="1" t="s">
        <v>4825</v>
      </c>
      <c r="D48321" s="1" t="s">
        <v>176</v>
      </c>
      <c r="E48321" s="1" t="s">
        <v>21</v>
      </c>
      <c r="F48321">
        <v>67</v>
      </c>
      <c r="G48321">
        <v>714</v>
      </c>
      <c r="H48321">
        <v>310000</v>
      </c>
      <c r="I48321">
        <v>67</v>
      </c>
      <c r="J48321" s="1" t="s">
        <v>264</v>
      </c>
      <c r="K48321" s="1" t="s">
        <v>1181</v>
      </c>
      <c r="L48321" s="1" t="s">
        <v>1175</v>
      </c>
      <c r="M48321" s="2">
        <v>30317</v>
      </c>
      <c r="N48321" s="2">
        <v>42248</v>
      </c>
      <c r="O48321">
        <v>296000</v>
      </c>
      <c r="P48321">
        <v>1983</v>
      </c>
      <c r="Q48321">
        <v>2015</v>
      </c>
      <c r="R48321">
        <v>14000</v>
      </c>
    </row>
    <row r="48322" spans="1:18" x14ac:dyDescent="0.35">
      <c r="A48322">
        <v>4485605</v>
      </c>
      <c r="B48322" s="1" t="s">
        <v>2366</v>
      </c>
      <c r="C48322" s="1" t="s">
        <v>4834</v>
      </c>
      <c r="D48322" s="1" t="s">
        <v>176</v>
      </c>
      <c r="E48322" s="1" t="s">
        <v>21</v>
      </c>
      <c r="F48322">
        <v>67</v>
      </c>
      <c r="G48322">
        <v>714</v>
      </c>
      <c r="H48322">
        <v>334000</v>
      </c>
      <c r="I48322">
        <v>71</v>
      </c>
      <c r="J48322" s="1" t="s">
        <v>264</v>
      </c>
      <c r="K48322" s="1" t="s">
        <v>1190</v>
      </c>
      <c r="L48322" s="1" t="s">
        <v>1175</v>
      </c>
      <c r="M48322" s="2">
        <v>30682</v>
      </c>
      <c r="N48322" s="2">
        <v>41183</v>
      </c>
      <c r="O48322">
        <v>322000</v>
      </c>
      <c r="P48322">
        <v>1984</v>
      </c>
      <c r="Q48322">
        <v>2012</v>
      </c>
      <c r="R48322">
        <v>12000</v>
      </c>
    </row>
    <row r="48323" spans="1:18" x14ac:dyDescent="0.35">
      <c r="A48323">
        <v>8625527</v>
      </c>
      <c r="B48323" s="1" t="s">
        <v>1810</v>
      </c>
      <c r="C48323" s="1" t="s">
        <v>9381</v>
      </c>
      <c r="D48323" s="1" t="s">
        <v>176</v>
      </c>
      <c r="E48323" s="1" t="s">
        <v>21</v>
      </c>
      <c r="F48323">
        <v>67</v>
      </c>
      <c r="G48323">
        <v>714</v>
      </c>
      <c r="H48323">
        <v>351000</v>
      </c>
      <c r="I48323">
        <v>70</v>
      </c>
      <c r="J48323" s="1" t="s">
        <v>264</v>
      </c>
      <c r="K48323" s="1" t="s">
        <v>1174</v>
      </c>
      <c r="L48323" s="1" t="s">
        <v>1175</v>
      </c>
      <c r="M48323" s="2">
        <v>30682</v>
      </c>
      <c r="N48323" s="2">
        <v>41395</v>
      </c>
      <c r="O48323">
        <v>323000</v>
      </c>
      <c r="P48323">
        <v>1984</v>
      </c>
      <c r="Q48323">
        <v>2013</v>
      </c>
      <c r="R48323">
        <v>28000</v>
      </c>
    </row>
    <row r="48324" spans="1:18" x14ac:dyDescent="0.35">
      <c r="A48324">
        <v>4675156</v>
      </c>
      <c r="B48324" s="1" t="s">
        <v>2829</v>
      </c>
      <c r="C48324" s="1" t="s">
        <v>4835</v>
      </c>
      <c r="D48324" s="1" t="s">
        <v>176</v>
      </c>
      <c r="E48324" s="1" t="s">
        <v>21</v>
      </c>
      <c r="F48324">
        <v>82</v>
      </c>
      <c r="G48324">
        <v>874</v>
      </c>
      <c r="H48324">
        <v>408000</v>
      </c>
      <c r="I48324">
        <v>70</v>
      </c>
      <c r="J48324" s="1" t="s">
        <v>264</v>
      </c>
      <c r="K48324" s="1" t="s">
        <v>4836</v>
      </c>
      <c r="L48324" s="1" t="s">
        <v>1175</v>
      </c>
      <c r="M48324" s="2">
        <v>30682</v>
      </c>
      <c r="N48324" s="2">
        <v>41395</v>
      </c>
      <c r="O48324">
        <v>396000</v>
      </c>
      <c r="P48324">
        <v>1984</v>
      </c>
      <c r="Q48324">
        <v>2013</v>
      </c>
      <c r="R48324">
        <v>12000</v>
      </c>
    </row>
    <row r="48325" spans="1:18" x14ac:dyDescent="0.35">
      <c r="A48325">
        <v>4948664</v>
      </c>
      <c r="B48325" s="1" t="s">
        <v>1188</v>
      </c>
      <c r="C48325" s="1" t="s">
        <v>1189</v>
      </c>
      <c r="D48325" s="1" t="s">
        <v>176</v>
      </c>
      <c r="E48325" s="1" t="s">
        <v>21</v>
      </c>
      <c r="F48325">
        <v>67</v>
      </c>
      <c r="G48325">
        <v>714</v>
      </c>
      <c r="H48325">
        <v>348000</v>
      </c>
      <c r="I48325">
        <v>70</v>
      </c>
      <c r="J48325" s="1" t="s">
        <v>264</v>
      </c>
      <c r="K48325" s="1" t="s">
        <v>1190</v>
      </c>
      <c r="L48325" s="1" t="s">
        <v>1175</v>
      </c>
      <c r="M48325" s="2">
        <v>30682</v>
      </c>
      <c r="N48325" s="2">
        <v>41426</v>
      </c>
      <c r="O48325">
        <v>333000</v>
      </c>
      <c r="P48325">
        <v>1984</v>
      </c>
      <c r="Q48325">
        <v>2013</v>
      </c>
      <c r="R48325">
        <v>15000</v>
      </c>
    </row>
    <row r="48326" spans="1:18" x14ac:dyDescent="0.35">
      <c r="A48326">
        <v>6428583</v>
      </c>
      <c r="B48326" s="1" t="s">
        <v>1056</v>
      </c>
      <c r="C48326" s="1" t="s">
        <v>1191</v>
      </c>
      <c r="D48326" s="1" t="s">
        <v>176</v>
      </c>
      <c r="E48326" s="1" t="s">
        <v>21</v>
      </c>
      <c r="F48326">
        <v>71</v>
      </c>
      <c r="G48326">
        <v>757</v>
      </c>
      <c r="H48326">
        <v>360000</v>
      </c>
      <c r="I48326">
        <v>69</v>
      </c>
      <c r="J48326" s="1" t="s">
        <v>264</v>
      </c>
      <c r="K48326" s="1" t="s">
        <v>1190</v>
      </c>
      <c r="L48326" s="1" t="s">
        <v>1175</v>
      </c>
      <c r="M48326" s="2">
        <v>30682</v>
      </c>
      <c r="N48326" s="2">
        <v>41640</v>
      </c>
      <c r="O48326">
        <v>331000</v>
      </c>
      <c r="P48326">
        <v>1984</v>
      </c>
      <c r="Q48326">
        <v>2014</v>
      </c>
      <c r="R48326">
        <v>29000</v>
      </c>
    </row>
    <row r="48327" spans="1:18" x14ac:dyDescent="0.35">
      <c r="A48327">
        <v>6145210</v>
      </c>
      <c r="B48327" s="1" t="s">
        <v>4832</v>
      </c>
      <c r="C48327" s="1" t="s">
        <v>4833</v>
      </c>
      <c r="D48327" s="1" t="s">
        <v>176</v>
      </c>
      <c r="E48327" s="1" t="s">
        <v>21</v>
      </c>
      <c r="F48327">
        <v>67</v>
      </c>
      <c r="G48327">
        <v>714</v>
      </c>
      <c r="H48327">
        <v>325000</v>
      </c>
      <c r="I48327">
        <v>69</v>
      </c>
      <c r="J48327" s="1" t="s">
        <v>264</v>
      </c>
      <c r="K48327" s="1" t="s">
        <v>1194</v>
      </c>
      <c r="L48327" s="1" t="s">
        <v>1175</v>
      </c>
      <c r="M48327" s="2">
        <v>30682</v>
      </c>
      <c r="N48327" s="2">
        <v>41699</v>
      </c>
      <c r="O48327">
        <v>302000</v>
      </c>
      <c r="P48327">
        <v>1984</v>
      </c>
      <c r="Q48327">
        <v>2014</v>
      </c>
      <c r="R48327">
        <v>23000</v>
      </c>
    </row>
    <row r="48328" spans="1:18" x14ac:dyDescent="0.35">
      <c r="A48328">
        <v>2979347</v>
      </c>
      <c r="B48328" s="1" t="s">
        <v>2057</v>
      </c>
      <c r="C48328" s="1" t="s">
        <v>4829</v>
      </c>
      <c r="D48328" s="1" t="s">
        <v>176</v>
      </c>
      <c r="E48328" s="1" t="s">
        <v>21</v>
      </c>
      <c r="F48328">
        <v>67</v>
      </c>
      <c r="G48328">
        <v>714</v>
      </c>
      <c r="H48328">
        <v>325000</v>
      </c>
      <c r="I48328">
        <v>69</v>
      </c>
      <c r="J48328" s="1" t="s">
        <v>264</v>
      </c>
      <c r="K48328" s="1" t="s">
        <v>4830</v>
      </c>
      <c r="L48328" s="1" t="s">
        <v>1175</v>
      </c>
      <c r="M48328" s="2">
        <v>30682</v>
      </c>
      <c r="N48328" s="2">
        <v>41699</v>
      </c>
      <c r="O48328">
        <v>314000</v>
      </c>
      <c r="P48328">
        <v>1984</v>
      </c>
      <c r="Q48328">
        <v>2014</v>
      </c>
      <c r="R48328">
        <v>11000</v>
      </c>
    </row>
    <row r="48329" spans="1:18" x14ac:dyDescent="0.35">
      <c r="A48329">
        <v>3816620</v>
      </c>
      <c r="B48329" s="1" t="s">
        <v>180</v>
      </c>
      <c r="C48329" s="1" t="s">
        <v>4828</v>
      </c>
      <c r="D48329" s="1" t="s">
        <v>176</v>
      </c>
      <c r="E48329" s="1" t="s">
        <v>21</v>
      </c>
      <c r="F48329">
        <v>67</v>
      </c>
      <c r="G48329">
        <v>714</v>
      </c>
      <c r="H48329">
        <v>338000</v>
      </c>
      <c r="I48329">
        <v>69</v>
      </c>
      <c r="J48329" s="1" t="s">
        <v>264</v>
      </c>
      <c r="K48329" s="1" t="s">
        <v>1178</v>
      </c>
      <c r="L48329" s="1" t="s">
        <v>1175</v>
      </c>
      <c r="M48329" s="2">
        <v>30682</v>
      </c>
      <c r="N48329" s="2">
        <v>41730</v>
      </c>
      <c r="O48329">
        <v>325000</v>
      </c>
      <c r="P48329">
        <v>1984</v>
      </c>
      <c r="Q48329">
        <v>2014</v>
      </c>
      <c r="R48329">
        <v>13000</v>
      </c>
    </row>
    <row r="48330" spans="1:18" x14ac:dyDescent="0.35">
      <c r="A48330">
        <v>3207054</v>
      </c>
      <c r="B48330" s="1" t="s">
        <v>1056</v>
      </c>
      <c r="C48330" s="1" t="s">
        <v>1191</v>
      </c>
      <c r="D48330" s="1" t="s">
        <v>176</v>
      </c>
      <c r="E48330" s="1" t="s">
        <v>21</v>
      </c>
      <c r="F48330">
        <v>67</v>
      </c>
      <c r="G48330">
        <v>714</v>
      </c>
      <c r="H48330">
        <v>330000</v>
      </c>
      <c r="I48330">
        <v>69</v>
      </c>
      <c r="J48330" s="1" t="s">
        <v>264</v>
      </c>
      <c r="K48330" s="1" t="s">
        <v>1190</v>
      </c>
      <c r="L48330" s="1" t="s">
        <v>1175</v>
      </c>
      <c r="M48330" s="2">
        <v>30682</v>
      </c>
      <c r="N48330" s="2">
        <v>41730</v>
      </c>
      <c r="O48330">
        <v>301000</v>
      </c>
      <c r="P48330">
        <v>1984</v>
      </c>
      <c r="Q48330">
        <v>2014</v>
      </c>
      <c r="R48330">
        <v>29000</v>
      </c>
    </row>
    <row r="48331" spans="1:18" x14ac:dyDescent="0.35">
      <c r="A48331">
        <v>9994110</v>
      </c>
      <c r="B48331" s="1" t="s">
        <v>1188</v>
      </c>
      <c r="C48331" s="1" t="s">
        <v>1189</v>
      </c>
      <c r="D48331" s="1" t="s">
        <v>176</v>
      </c>
      <c r="E48331" s="1" t="s">
        <v>21</v>
      </c>
      <c r="F48331">
        <v>67</v>
      </c>
      <c r="G48331">
        <v>714</v>
      </c>
      <c r="H48331">
        <v>305000</v>
      </c>
      <c r="I48331">
        <v>69</v>
      </c>
      <c r="J48331" s="1" t="s">
        <v>264</v>
      </c>
      <c r="K48331" s="1" t="s">
        <v>1190</v>
      </c>
      <c r="L48331" s="1" t="s">
        <v>1175</v>
      </c>
      <c r="M48331" s="2">
        <v>30682</v>
      </c>
      <c r="N48331" s="2">
        <v>41730</v>
      </c>
      <c r="O48331">
        <v>294000</v>
      </c>
      <c r="P48331">
        <v>1984</v>
      </c>
      <c r="Q48331">
        <v>2014</v>
      </c>
      <c r="R48331">
        <v>11000</v>
      </c>
    </row>
    <row r="48332" spans="1:18" x14ac:dyDescent="0.35">
      <c r="A48332">
        <v>9220256</v>
      </c>
      <c r="B48332" s="1" t="s">
        <v>2057</v>
      </c>
      <c r="C48332" s="1" t="s">
        <v>4829</v>
      </c>
      <c r="D48332" s="1" t="s">
        <v>176</v>
      </c>
      <c r="E48332" s="1" t="s">
        <v>21</v>
      </c>
      <c r="F48332">
        <v>67</v>
      </c>
      <c r="G48332">
        <v>714</v>
      </c>
      <c r="H48332">
        <v>275000</v>
      </c>
      <c r="I48332">
        <v>69</v>
      </c>
      <c r="J48332" s="1" t="s">
        <v>264</v>
      </c>
      <c r="K48332" s="1" t="s">
        <v>4830</v>
      </c>
      <c r="L48332" s="1" t="s">
        <v>1175</v>
      </c>
      <c r="M48332" s="2">
        <v>30682</v>
      </c>
      <c r="N48332" s="2">
        <v>41974</v>
      </c>
      <c r="O48332">
        <v>271000</v>
      </c>
      <c r="P48332">
        <v>1984</v>
      </c>
      <c r="Q48332">
        <v>2014</v>
      </c>
      <c r="R48332">
        <v>4000</v>
      </c>
    </row>
    <row r="48333" spans="1:18" x14ac:dyDescent="0.35">
      <c r="A48333">
        <v>1960230</v>
      </c>
      <c r="B48333" s="1" t="s">
        <v>180</v>
      </c>
      <c r="C48333" s="1" t="s">
        <v>4828</v>
      </c>
      <c r="D48333" s="1" t="s">
        <v>176</v>
      </c>
      <c r="E48333" s="1" t="s">
        <v>21</v>
      </c>
      <c r="F48333">
        <v>67</v>
      </c>
      <c r="G48333">
        <v>714</v>
      </c>
      <c r="H48333">
        <v>280000</v>
      </c>
      <c r="I48333">
        <v>66</v>
      </c>
      <c r="J48333" s="1" t="s">
        <v>264</v>
      </c>
      <c r="K48333" s="1" t="s">
        <v>1178</v>
      </c>
      <c r="L48333" s="1" t="s">
        <v>1175</v>
      </c>
      <c r="M48333" s="2">
        <v>30682</v>
      </c>
      <c r="N48333" s="2">
        <v>42767</v>
      </c>
      <c r="O48333">
        <v>259000</v>
      </c>
      <c r="P48333">
        <v>1984</v>
      </c>
      <c r="Q48333">
        <v>2017</v>
      </c>
      <c r="R48333">
        <v>21000</v>
      </c>
    </row>
    <row r="48334" spans="1:18" x14ac:dyDescent="0.35">
      <c r="A48334">
        <v>4724421</v>
      </c>
      <c r="B48334" s="1" t="s">
        <v>2057</v>
      </c>
      <c r="C48334" s="1" t="s">
        <v>4829</v>
      </c>
      <c r="D48334" s="1" t="s">
        <v>176</v>
      </c>
      <c r="E48334" s="1" t="s">
        <v>21</v>
      </c>
      <c r="F48334">
        <v>67</v>
      </c>
      <c r="G48334">
        <v>714</v>
      </c>
      <c r="H48334">
        <v>275000</v>
      </c>
      <c r="I48334">
        <v>66</v>
      </c>
      <c r="J48334" s="1" t="s">
        <v>264</v>
      </c>
      <c r="K48334" s="1" t="s">
        <v>4830</v>
      </c>
      <c r="L48334" s="1" t="s">
        <v>1175</v>
      </c>
      <c r="M48334" s="2">
        <v>30682</v>
      </c>
      <c r="N48334" s="2">
        <v>42826</v>
      </c>
      <c r="O48334">
        <v>255000</v>
      </c>
      <c r="P48334">
        <v>1984</v>
      </c>
      <c r="Q48334">
        <v>2017</v>
      </c>
      <c r="R48334">
        <v>20000</v>
      </c>
    </row>
    <row r="48335" spans="1:18" x14ac:dyDescent="0.35">
      <c r="A48335">
        <v>7759073</v>
      </c>
      <c r="B48335" s="1" t="s">
        <v>200</v>
      </c>
      <c r="C48335" s="1" t="s">
        <v>4831</v>
      </c>
      <c r="D48335" s="1" t="s">
        <v>176</v>
      </c>
      <c r="E48335" s="1" t="s">
        <v>21</v>
      </c>
      <c r="F48335">
        <v>81</v>
      </c>
      <c r="G48335">
        <v>864</v>
      </c>
      <c r="H48335">
        <v>328000</v>
      </c>
      <c r="I48335">
        <v>65</v>
      </c>
      <c r="J48335" s="1" t="s">
        <v>264</v>
      </c>
      <c r="K48335" s="1" t="s">
        <v>1178</v>
      </c>
      <c r="L48335" s="1" t="s">
        <v>1175</v>
      </c>
      <c r="M48335" s="2">
        <v>30682</v>
      </c>
      <c r="N48335" s="2">
        <v>43374</v>
      </c>
      <c r="O48335">
        <v>314000</v>
      </c>
      <c r="P48335">
        <v>1984</v>
      </c>
      <c r="Q48335">
        <v>2018</v>
      </c>
      <c r="R48335">
        <v>14000</v>
      </c>
    </row>
    <row r="48336" spans="1:18" x14ac:dyDescent="0.35">
      <c r="A48336">
        <v>5543271</v>
      </c>
      <c r="B48336" s="1" t="s">
        <v>3662</v>
      </c>
      <c r="C48336" s="1" t="s">
        <v>9382</v>
      </c>
      <c r="D48336" s="1" t="s">
        <v>176</v>
      </c>
      <c r="E48336" s="1" t="s">
        <v>21</v>
      </c>
      <c r="F48336">
        <v>71</v>
      </c>
      <c r="G48336">
        <v>757</v>
      </c>
      <c r="H48336">
        <v>237000</v>
      </c>
      <c r="I48336">
        <v>65</v>
      </c>
      <c r="J48336" s="1" t="s">
        <v>264</v>
      </c>
      <c r="K48336" s="1" t="s">
        <v>1174</v>
      </c>
      <c r="L48336" s="1" t="s">
        <v>1175</v>
      </c>
      <c r="M48336" s="2">
        <v>30682</v>
      </c>
      <c r="N48336" s="2">
        <v>43405</v>
      </c>
      <c r="O48336">
        <v>236000</v>
      </c>
      <c r="P48336">
        <v>1984</v>
      </c>
      <c r="Q48336">
        <v>2018</v>
      </c>
      <c r="R48336">
        <v>1000</v>
      </c>
    </row>
    <row r="48337" spans="1:18" x14ac:dyDescent="0.35">
      <c r="A48337">
        <v>5232124</v>
      </c>
      <c r="B48337" s="1" t="s">
        <v>200</v>
      </c>
      <c r="C48337" s="1" t="s">
        <v>4831</v>
      </c>
      <c r="D48337" s="1" t="s">
        <v>176</v>
      </c>
      <c r="E48337" s="1" t="s">
        <v>21</v>
      </c>
      <c r="F48337">
        <v>81</v>
      </c>
      <c r="G48337">
        <v>864</v>
      </c>
      <c r="H48337">
        <v>310000</v>
      </c>
      <c r="I48337">
        <v>68</v>
      </c>
      <c r="J48337" s="1" t="s">
        <v>264</v>
      </c>
      <c r="K48337" s="1" t="s">
        <v>1178</v>
      </c>
      <c r="L48337" s="1" t="s">
        <v>1175</v>
      </c>
      <c r="M48337" s="2">
        <v>30682</v>
      </c>
      <c r="N48337" s="2">
        <v>42125</v>
      </c>
      <c r="O48337">
        <v>306000</v>
      </c>
      <c r="P48337">
        <v>1984</v>
      </c>
      <c r="Q48337">
        <v>2015</v>
      </c>
      <c r="R48337">
        <v>4000</v>
      </c>
    </row>
    <row r="48338" spans="1:18" x14ac:dyDescent="0.35">
      <c r="A48338">
        <v>8359783</v>
      </c>
      <c r="B48338" s="1" t="s">
        <v>2368</v>
      </c>
      <c r="C48338" s="1" t="s">
        <v>4827</v>
      </c>
      <c r="D48338" s="1" t="s">
        <v>176</v>
      </c>
      <c r="E48338" s="1" t="s">
        <v>21</v>
      </c>
      <c r="F48338">
        <v>67</v>
      </c>
      <c r="G48338">
        <v>714</v>
      </c>
      <c r="H48338">
        <v>289000</v>
      </c>
      <c r="I48338">
        <v>68</v>
      </c>
      <c r="J48338" s="1" t="s">
        <v>264</v>
      </c>
      <c r="K48338" s="1" t="s">
        <v>1174</v>
      </c>
      <c r="L48338" s="1" t="s">
        <v>1175</v>
      </c>
      <c r="M48338" s="2">
        <v>30682</v>
      </c>
      <c r="N48338" s="2">
        <v>42278</v>
      </c>
      <c r="O48338">
        <v>285000</v>
      </c>
      <c r="P48338">
        <v>1984</v>
      </c>
      <c r="Q48338">
        <v>2015</v>
      </c>
      <c r="R48338">
        <v>4000</v>
      </c>
    </row>
    <row r="48339" spans="1:18" x14ac:dyDescent="0.35">
      <c r="A48339">
        <v>5204584</v>
      </c>
      <c r="B48339" s="1" t="s">
        <v>2057</v>
      </c>
      <c r="C48339" s="1" t="s">
        <v>4829</v>
      </c>
      <c r="D48339" s="1" t="s">
        <v>176</v>
      </c>
      <c r="E48339" s="1" t="s">
        <v>21</v>
      </c>
      <c r="F48339">
        <v>67</v>
      </c>
      <c r="G48339">
        <v>714</v>
      </c>
      <c r="H48339">
        <v>288000</v>
      </c>
      <c r="I48339">
        <v>67</v>
      </c>
      <c r="J48339" s="1" t="s">
        <v>264</v>
      </c>
      <c r="K48339" s="1" t="s">
        <v>4830</v>
      </c>
      <c r="L48339" s="1" t="s">
        <v>1175</v>
      </c>
      <c r="M48339" s="2">
        <v>30682</v>
      </c>
      <c r="N48339" s="2">
        <v>42705</v>
      </c>
      <c r="O48339">
        <v>288000</v>
      </c>
      <c r="P48339">
        <v>1984</v>
      </c>
      <c r="Q48339">
        <v>2016</v>
      </c>
      <c r="R48339">
        <v>0</v>
      </c>
    </row>
    <row r="48340" spans="1:18" x14ac:dyDescent="0.35">
      <c r="A48340">
        <v>4093465</v>
      </c>
      <c r="B48340" s="1" t="s">
        <v>2057</v>
      </c>
      <c r="C48340" s="1" t="s">
        <v>4829</v>
      </c>
      <c r="D48340" s="1" t="s">
        <v>176</v>
      </c>
      <c r="E48340" s="1" t="s">
        <v>21</v>
      </c>
      <c r="F48340">
        <v>67</v>
      </c>
      <c r="G48340">
        <v>714</v>
      </c>
      <c r="H48340">
        <v>302000</v>
      </c>
      <c r="I48340">
        <v>68</v>
      </c>
      <c r="J48340" s="1" t="s">
        <v>264</v>
      </c>
      <c r="K48340" s="1" t="s">
        <v>4830</v>
      </c>
      <c r="L48340" s="1" t="s">
        <v>1175</v>
      </c>
      <c r="M48340" s="2">
        <v>30682</v>
      </c>
      <c r="N48340" s="2">
        <v>42036</v>
      </c>
      <c r="O48340">
        <v>272000</v>
      </c>
      <c r="P48340">
        <v>1984</v>
      </c>
      <c r="Q48340">
        <v>2015</v>
      </c>
      <c r="R48340">
        <v>30000</v>
      </c>
    </row>
    <row r="48341" spans="1:18" x14ac:dyDescent="0.35">
      <c r="A48341">
        <v>2426777</v>
      </c>
      <c r="B48341" s="1" t="s">
        <v>1056</v>
      </c>
      <c r="C48341" s="1" t="s">
        <v>1191</v>
      </c>
      <c r="D48341" s="1" t="s">
        <v>176</v>
      </c>
      <c r="E48341" s="1" t="s">
        <v>21</v>
      </c>
      <c r="F48341">
        <v>67</v>
      </c>
      <c r="G48341">
        <v>714</v>
      </c>
      <c r="H48341">
        <v>280000</v>
      </c>
      <c r="I48341">
        <v>68</v>
      </c>
      <c r="J48341" s="1" t="s">
        <v>264</v>
      </c>
      <c r="K48341" s="1" t="s">
        <v>1190</v>
      </c>
      <c r="L48341" s="1" t="s">
        <v>1175</v>
      </c>
      <c r="M48341" s="2">
        <v>30682</v>
      </c>
      <c r="N48341" s="2">
        <v>42248</v>
      </c>
      <c r="O48341">
        <v>250000</v>
      </c>
      <c r="P48341">
        <v>1984</v>
      </c>
      <c r="Q48341">
        <v>2015</v>
      </c>
      <c r="R48341">
        <v>30000</v>
      </c>
    </row>
    <row r="48342" spans="1:18" x14ac:dyDescent="0.35">
      <c r="A48342">
        <v>3141499</v>
      </c>
      <c r="B48342" s="1" t="s">
        <v>4832</v>
      </c>
      <c r="C48342" s="1" t="s">
        <v>4833</v>
      </c>
      <c r="D48342" s="1" t="s">
        <v>176</v>
      </c>
      <c r="E48342" s="1" t="s">
        <v>21</v>
      </c>
      <c r="F48342">
        <v>82</v>
      </c>
      <c r="G48342">
        <v>874</v>
      </c>
      <c r="H48342">
        <v>330000</v>
      </c>
      <c r="I48342">
        <v>68</v>
      </c>
      <c r="J48342" s="1" t="s">
        <v>264</v>
      </c>
      <c r="K48342" s="1" t="s">
        <v>1194</v>
      </c>
      <c r="L48342" s="1" t="s">
        <v>1175</v>
      </c>
      <c r="M48342" s="2">
        <v>30682</v>
      </c>
      <c r="N48342" s="2">
        <v>42309</v>
      </c>
      <c r="O48342">
        <v>313000</v>
      </c>
      <c r="P48342">
        <v>1984</v>
      </c>
      <c r="Q48342">
        <v>2015</v>
      </c>
      <c r="R48342">
        <v>17000</v>
      </c>
    </row>
    <row r="48343" spans="1:18" x14ac:dyDescent="0.35">
      <c r="A48343">
        <v>5941815</v>
      </c>
      <c r="B48343" s="1" t="s">
        <v>2408</v>
      </c>
      <c r="C48343" s="1" t="s">
        <v>4840</v>
      </c>
      <c r="D48343" s="1" t="s">
        <v>176</v>
      </c>
      <c r="E48343" s="1" t="s">
        <v>21</v>
      </c>
      <c r="F48343">
        <v>68</v>
      </c>
      <c r="G48343">
        <v>725</v>
      </c>
      <c r="H48343">
        <v>352000</v>
      </c>
      <c r="I48343">
        <v>72</v>
      </c>
      <c r="J48343" s="1" t="s">
        <v>264</v>
      </c>
      <c r="K48343" s="1" t="s">
        <v>1203</v>
      </c>
      <c r="L48343" s="1" t="s">
        <v>1175</v>
      </c>
      <c r="M48343" s="2">
        <v>31048</v>
      </c>
      <c r="N48343" s="2">
        <v>41091</v>
      </c>
      <c r="O48343">
        <v>344000</v>
      </c>
      <c r="P48343">
        <v>1985</v>
      </c>
      <c r="Q48343">
        <v>2012</v>
      </c>
      <c r="R48343">
        <v>8000</v>
      </c>
    </row>
    <row r="48344" spans="1:18" x14ac:dyDescent="0.35">
      <c r="A48344">
        <v>7839815</v>
      </c>
      <c r="B48344" s="1" t="s">
        <v>243</v>
      </c>
      <c r="C48344" s="1" t="s">
        <v>10989</v>
      </c>
      <c r="D48344" s="1" t="s">
        <v>176</v>
      </c>
      <c r="E48344" s="1" t="s">
        <v>21</v>
      </c>
      <c r="F48344">
        <v>73</v>
      </c>
      <c r="G48344">
        <v>778</v>
      </c>
      <c r="H48344">
        <v>398000</v>
      </c>
      <c r="I48344">
        <v>72</v>
      </c>
      <c r="J48344" s="1" t="s">
        <v>264</v>
      </c>
      <c r="K48344" s="1" t="s">
        <v>1203</v>
      </c>
      <c r="L48344" s="1" t="s">
        <v>1175</v>
      </c>
      <c r="M48344" s="2">
        <v>31048</v>
      </c>
      <c r="N48344" s="2">
        <v>41153</v>
      </c>
      <c r="O48344">
        <v>382000</v>
      </c>
      <c r="P48344">
        <v>1985</v>
      </c>
      <c r="Q48344">
        <v>2012</v>
      </c>
      <c r="R48344">
        <v>16000</v>
      </c>
    </row>
    <row r="48345" spans="1:18" x14ac:dyDescent="0.35">
      <c r="A48345">
        <v>3577553</v>
      </c>
      <c r="B48345" s="1" t="s">
        <v>1115</v>
      </c>
      <c r="C48345" s="1" t="s">
        <v>9385</v>
      </c>
      <c r="D48345" s="1" t="s">
        <v>176</v>
      </c>
      <c r="E48345" s="1" t="s">
        <v>21</v>
      </c>
      <c r="F48345">
        <v>67</v>
      </c>
      <c r="G48345">
        <v>714</v>
      </c>
      <c r="H48345">
        <v>390000</v>
      </c>
      <c r="I48345">
        <v>72</v>
      </c>
      <c r="J48345" s="1" t="s">
        <v>264</v>
      </c>
      <c r="K48345" s="1" t="s">
        <v>1203</v>
      </c>
      <c r="L48345" s="1" t="s">
        <v>1175</v>
      </c>
      <c r="M48345" s="2">
        <v>31048</v>
      </c>
      <c r="N48345" s="2">
        <v>41214</v>
      </c>
      <c r="O48345">
        <v>365000</v>
      </c>
      <c r="P48345">
        <v>1985</v>
      </c>
      <c r="Q48345">
        <v>2012</v>
      </c>
      <c r="R48345">
        <v>25000</v>
      </c>
    </row>
    <row r="48346" spans="1:18" x14ac:dyDescent="0.35">
      <c r="A48346">
        <v>5791556</v>
      </c>
      <c r="B48346" s="1" t="s">
        <v>2252</v>
      </c>
      <c r="C48346" s="1" t="s">
        <v>9389</v>
      </c>
      <c r="D48346" s="1" t="s">
        <v>176</v>
      </c>
      <c r="E48346" s="1" t="s">
        <v>21</v>
      </c>
      <c r="F48346">
        <v>67</v>
      </c>
      <c r="G48346">
        <v>714</v>
      </c>
      <c r="H48346">
        <v>367000</v>
      </c>
      <c r="I48346">
        <v>71</v>
      </c>
      <c r="J48346" s="1" t="s">
        <v>264</v>
      </c>
      <c r="K48346" s="1" t="s">
        <v>1203</v>
      </c>
      <c r="L48346" s="1" t="s">
        <v>1175</v>
      </c>
      <c r="M48346" s="2">
        <v>31048</v>
      </c>
      <c r="N48346" s="2">
        <v>41306</v>
      </c>
      <c r="O48346">
        <v>341000</v>
      </c>
      <c r="P48346">
        <v>1985</v>
      </c>
      <c r="Q48346">
        <v>2013</v>
      </c>
      <c r="R48346">
        <v>26000</v>
      </c>
    </row>
    <row r="48347" spans="1:18" x14ac:dyDescent="0.35">
      <c r="A48347">
        <v>2499854</v>
      </c>
      <c r="B48347" s="1" t="s">
        <v>1142</v>
      </c>
      <c r="C48347" s="1" t="s">
        <v>4841</v>
      </c>
      <c r="D48347" s="1" t="s">
        <v>176</v>
      </c>
      <c r="E48347" s="1" t="s">
        <v>21</v>
      </c>
      <c r="F48347">
        <v>67</v>
      </c>
      <c r="G48347">
        <v>714</v>
      </c>
      <c r="H48347">
        <v>330000</v>
      </c>
      <c r="I48347">
        <v>71</v>
      </c>
      <c r="J48347" s="1" t="s">
        <v>264</v>
      </c>
      <c r="K48347" s="1" t="s">
        <v>1197</v>
      </c>
      <c r="L48347" s="1" t="s">
        <v>1175</v>
      </c>
      <c r="M48347" s="2">
        <v>31048</v>
      </c>
      <c r="N48347" s="2">
        <v>41395</v>
      </c>
      <c r="O48347">
        <v>306000</v>
      </c>
      <c r="P48347">
        <v>1985</v>
      </c>
      <c r="Q48347">
        <v>2013</v>
      </c>
      <c r="R48347">
        <v>24000</v>
      </c>
    </row>
    <row r="48348" spans="1:18" x14ac:dyDescent="0.35">
      <c r="A48348">
        <v>9356719</v>
      </c>
      <c r="B48348" s="1" t="s">
        <v>260</v>
      </c>
      <c r="C48348" s="1" t="s">
        <v>9387</v>
      </c>
      <c r="D48348" s="1" t="s">
        <v>176</v>
      </c>
      <c r="E48348" s="1" t="s">
        <v>21</v>
      </c>
      <c r="F48348">
        <v>71</v>
      </c>
      <c r="G48348">
        <v>757</v>
      </c>
      <c r="H48348">
        <v>341000</v>
      </c>
      <c r="I48348">
        <v>71</v>
      </c>
      <c r="J48348" s="1" t="s">
        <v>264</v>
      </c>
      <c r="K48348" s="1" t="s">
        <v>1194</v>
      </c>
      <c r="L48348" s="1" t="s">
        <v>1175</v>
      </c>
      <c r="M48348" s="2">
        <v>31048</v>
      </c>
      <c r="N48348" s="2">
        <v>41456</v>
      </c>
      <c r="O48348">
        <v>314000</v>
      </c>
      <c r="P48348">
        <v>1985</v>
      </c>
      <c r="Q48348">
        <v>2013</v>
      </c>
      <c r="R48348">
        <v>27000</v>
      </c>
    </row>
    <row r="48349" spans="1:18" x14ac:dyDescent="0.35">
      <c r="A48349">
        <v>1449663</v>
      </c>
      <c r="B48349" s="1" t="s">
        <v>2408</v>
      </c>
      <c r="C48349" s="1" t="s">
        <v>4840</v>
      </c>
      <c r="D48349" s="1" t="s">
        <v>176</v>
      </c>
      <c r="E48349" s="1" t="s">
        <v>21</v>
      </c>
      <c r="F48349">
        <v>82</v>
      </c>
      <c r="G48349">
        <v>874</v>
      </c>
      <c r="H48349">
        <v>408000</v>
      </c>
      <c r="I48349">
        <v>71</v>
      </c>
      <c r="J48349" s="1" t="s">
        <v>264</v>
      </c>
      <c r="K48349" s="1" t="s">
        <v>1203</v>
      </c>
      <c r="L48349" s="1" t="s">
        <v>1175</v>
      </c>
      <c r="M48349" s="2">
        <v>31048</v>
      </c>
      <c r="N48349" s="2">
        <v>41456</v>
      </c>
      <c r="O48349">
        <v>404000</v>
      </c>
      <c r="P48349">
        <v>1985</v>
      </c>
      <c r="Q48349">
        <v>2013</v>
      </c>
      <c r="R48349">
        <v>4000</v>
      </c>
    </row>
    <row r="48350" spans="1:18" x14ac:dyDescent="0.35">
      <c r="A48350">
        <v>4047436</v>
      </c>
      <c r="B48350" s="1" t="s">
        <v>2408</v>
      </c>
      <c r="C48350" s="1" t="s">
        <v>4840</v>
      </c>
      <c r="D48350" s="1" t="s">
        <v>176</v>
      </c>
      <c r="E48350" s="1" t="s">
        <v>21</v>
      </c>
      <c r="F48350">
        <v>68</v>
      </c>
      <c r="G48350">
        <v>725</v>
      </c>
      <c r="H48350">
        <v>360000</v>
      </c>
      <c r="I48350">
        <v>71</v>
      </c>
      <c r="J48350" s="1" t="s">
        <v>264</v>
      </c>
      <c r="K48350" s="1" t="s">
        <v>1203</v>
      </c>
      <c r="L48350" s="1" t="s">
        <v>1175</v>
      </c>
      <c r="M48350" s="2">
        <v>31048</v>
      </c>
      <c r="N48350" s="2">
        <v>41487</v>
      </c>
      <c r="O48350">
        <v>357000</v>
      </c>
      <c r="P48350">
        <v>1985</v>
      </c>
      <c r="Q48350">
        <v>2013</v>
      </c>
      <c r="R48350">
        <v>3000</v>
      </c>
    </row>
    <row r="48351" spans="1:18" x14ac:dyDescent="0.35">
      <c r="A48351">
        <v>9226771</v>
      </c>
      <c r="B48351" s="1" t="s">
        <v>1115</v>
      </c>
      <c r="C48351" s="1" t="s">
        <v>9385</v>
      </c>
      <c r="D48351" s="1" t="s">
        <v>176</v>
      </c>
      <c r="E48351" s="1" t="s">
        <v>21</v>
      </c>
      <c r="F48351">
        <v>76</v>
      </c>
      <c r="G48351">
        <v>810</v>
      </c>
      <c r="H48351">
        <v>410000</v>
      </c>
      <c r="I48351">
        <v>71</v>
      </c>
      <c r="J48351" s="1" t="s">
        <v>264</v>
      </c>
      <c r="K48351" s="1" t="s">
        <v>1203</v>
      </c>
      <c r="L48351" s="1" t="s">
        <v>1175</v>
      </c>
      <c r="M48351" s="2">
        <v>31048</v>
      </c>
      <c r="N48351" s="2">
        <v>41518</v>
      </c>
      <c r="O48351">
        <v>408000</v>
      </c>
      <c r="P48351">
        <v>1985</v>
      </c>
      <c r="Q48351">
        <v>2013</v>
      </c>
      <c r="R48351">
        <v>2000</v>
      </c>
    </row>
    <row r="48352" spans="1:18" x14ac:dyDescent="0.35">
      <c r="A48352">
        <v>5074654</v>
      </c>
      <c r="B48352" s="1" t="s">
        <v>1198</v>
      </c>
      <c r="C48352" s="1" t="s">
        <v>1199</v>
      </c>
      <c r="D48352" s="1" t="s">
        <v>176</v>
      </c>
      <c r="E48352" s="1" t="s">
        <v>21</v>
      </c>
      <c r="F48352">
        <v>67</v>
      </c>
      <c r="G48352">
        <v>714</v>
      </c>
      <c r="H48352">
        <v>345000</v>
      </c>
      <c r="I48352">
        <v>71</v>
      </c>
      <c r="J48352" s="1" t="s">
        <v>264</v>
      </c>
      <c r="K48352" s="1" t="s">
        <v>1174</v>
      </c>
      <c r="L48352" s="1" t="s">
        <v>1175</v>
      </c>
      <c r="M48352" s="2">
        <v>31048</v>
      </c>
      <c r="N48352" s="2">
        <v>41548</v>
      </c>
      <c r="O48352">
        <v>316000</v>
      </c>
      <c r="P48352">
        <v>1985</v>
      </c>
      <c r="Q48352">
        <v>2013</v>
      </c>
      <c r="R48352">
        <v>29000</v>
      </c>
    </row>
    <row r="48353" spans="1:18" x14ac:dyDescent="0.35">
      <c r="A48353">
        <v>7227492</v>
      </c>
      <c r="B48353" s="1" t="s">
        <v>3451</v>
      </c>
      <c r="C48353" s="1" t="s">
        <v>4842</v>
      </c>
      <c r="D48353" s="1" t="s">
        <v>176</v>
      </c>
      <c r="E48353" s="1" t="s">
        <v>21</v>
      </c>
      <c r="F48353">
        <v>67</v>
      </c>
      <c r="G48353">
        <v>714</v>
      </c>
      <c r="H48353">
        <v>315000</v>
      </c>
      <c r="I48353">
        <v>70</v>
      </c>
      <c r="J48353" s="1" t="s">
        <v>264</v>
      </c>
      <c r="K48353" s="1" t="s">
        <v>1197</v>
      </c>
      <c r="L48353" s="1" t="s">
        <v>1175</v>
      </c>
      <c r="M48353" s="2">
        <v>31048</v>
      </c>
      <c r="N48353" s="2">
        <v>41760</v>
      </c>
      <c r="O48353">
        <v>301000</v>
      </c>
      <c r="P48353">
        <v>1985</v>
      </c>
      <c r="Q48353">
        <v>2014</v>
      </c>
      <c r="R48353">
        <v>14000</v>
      </c>
    </row>
    <row r="48354" spans="1:18" x14ac:dyDescent="0.35">
      <c r="A48354">
        <v>8564487</v>
      </c>
      <c r="B48354" s="1" t="s">
        <v>4590</v>
      </c>
      <c r="C48354" s="1" t="s">
        <v>4838</v>
      </c>
      <c r="D48354" s="1" t="s">
        <v>176</v>
      </c>
      <c r="E48354" s="1" t="s">
        <v>21</v>
      </c>
      <c r="F48354">
        <v>67</v>
      </c>
      <c r="G48354">
        <v>714</v>
      </c>
      <c r="H48354">
        <v>310000</v>
      </c>
      <c r="I48354">
        <v>70</v>
      </c>
      <c r="J48354" s="1" t="s">
        <v>264</v>
      </c>
      <c r="K48354" s="1" t="s">
        <v>1197</v>
      </c>
      <c r="L48354" s="1" t="s">
        <v>1175</v>
      </c>
      <c r="M48354" s="2">
        <v>31048</v>
      </c>
      <c r="N48354" s="2">
        <v>41944</v>
      </c>
      <c r="O48354">
        <v>295000</v>
      </c>
      <c r="P48354">
        <v>1985</v>
      </c>
      <c r="Q48354">
        <v>2014</v>
      </c>
      <c r="R48354">
        <v>15000</v>
      </c>
    </row>
    <row r="48355" spans="1:18" x14ac:dyDescent="0.35">
      <c r="A48355">
        <v>2018703</v>
      </c>
      <c r="B48355" s="1" t="s">
        <v>1115</v>
      </c>
      <c r="C48355" s="1" t="s">
        <v>9385</v>
      </c>
      <c r="D48355" s="1" t="s">
        <v>176</v>
      </c>
      <c r="E48355" s="1" t="s">
        <v>21</v>
      </c>
      <c r="F48355">
        <v>67</v>
      </c>
      <c r="G48355">
        <v>714</v>
      </c>
      <c r="H48355">
        <v>360000</v>
      </c>
      <c r="I48355">
        <v>70</v>
      </c>
      <c r="J48355" s="1" t="s">
        <v>264</v>
      </c>
      <c r="K48355" s="1" t="s">
        <v>1203</v>
      </c>
      <c r="L48355" s="1" t="s">
        <v>1175</v>
      </c>
      <c r="M48355" s="2">
        <v>31048</v>
      </c>
      <c r="N48355" s="2">
        <v>41974</v>
      </c>
      <c r="O48355">
        <v>344000</v>
      </c>
      <c r="P48355">
        <v>1985</v>
      </c>
      <c r="Q48355">
        <v>2014</v>
      </c>
      <c r="R48355">
        <v>16000</v>
      </c>
    </row>
    <row r="48356" spans="1:18" x14ac:dyDescent="0.35">
      <c r="A48356">
        <v>8112386</v>
      </c>
      <c r="B48356" s="1" t="s">
        <v>2252</v>
      </c>
      <c r="C48356" s="1" t="s">
        <v>9389</v>
      </c>
      <c r="D48356" s="1" t="s">
        <v>176</v>
      </c>
      <c r="E48356" s="1" t="s">
        <v>21</v>
      </c>
      <c r="F48356">
        <v>67</v>
      </c>
      <c r="G48356">
        <v>714</v>
      </c>
      <c r="H48356">
        <v>317000</v>
      </c>
      <c r="I48356">
        <v>67</v>
      </c>
      <c r="J48356" s="1" t="s">
        <v>264</v>
      </c>
      <c r="K48356" s="1" t="s">
        <v>1203</v>
      </c>
      <c r="L48356" s="1" t="s">
        <v>1175</v>
      </c>
      <c r="M48356" s="2">
        <v>31048</v>
      </c>
      <c r="N48356" s="2">
        <v>42826</v>
      </c>
      <c r="O48356">
        <v>311000</v>
      </c>
      <c r="P48356">
        <v>1985</v>
      </c>
      <c r="Q48356">
        <v>2017</v>
      </c>
      <c r="R48356">
        <v>6000</v>
      </c>
    </row>
    <row r="48357" spans="1:18" x14ac:dyDescent="0.35">
      <c r="A48357">
        <v>2735027</v>
      </c>
      <c r="B48357" s="1" t="s">
        <v>1195</v>
      </c>
      <c r="C48357" s="1" t="s">
        <v>1196</v>
      </c>
      <c r="D48357" s="1" t="s">
        <v>176</v>
      </c>
      <c r="E48357" s="1" t="s">
        <v>21</v>
      </c>
      <c r="F48357">
        <v>67</v>
      </c>
      <c r="G48357">
        <v>714</v>
      </c>
      <c r="H48357">
        <v>250000</v>
      </c>
      <c r="I48357">
        <v>67</v>
      </c>
      <c r="J48357" s="1" t="s">
        <v>264</v>
      </c>
      <c r="K48357" s="1" t="s">
        <v>1197</v>
      </c>
      <c r="L48357" s="1" t="s">
        <v>1175</v>
      </c>
      <c r="M48357" s="2">
        <v>31048</v>
      </c>
      <c r="N48357" s="2">
        <v>42826</v>
      </c>
      <c r="O48357">
        <v>226000</v>
      </c>
      <c r="P48357">
        <v>1985</v>
      </c>
      <c r="Q48357">
        <v>2017</v>
      </c>
      <c r="R48357">
        <v>24000</v>
      </c>
    </row>
    <row r="48358" spans="1:18" x14ac:dyDescent="0.35">
      <c r="A48358">
        <v>1647945</v>
      </c>
      <c r="B48358" s="1" t="s">
        <v>3451</v>
      </c>
      <c r="C48358" s="1" t="s">
        <v>4842</v>
      </c>
      <c r="D48358" s="1" t="s">
        <v>176</v>
      </c>
      <c r="E48358" s="1" t="s">
        <v>21</v>
      </c>
      <c r="F48358">
        <v>80</v>
      </c>
      <c r="G48358">
        <v>853</v>
      </c>
      <c r="H48358">
        <v>279000</v>
      </c>
      <c r="I48358">
        <v>67</v>
      </c>
      <c r="J48358" s="1" t="s">
        <v>264</v>
      </c>
      <c r="K48358" s="1" t="s">
        <v>1197</v>
      </c>
      <c r="L48358" s="1" t="s">
        <v>1175</v>
      </c>
      <c r="M48358" s="2">
        <v>31048</v>
      </c>
      <c r="N48358" s="2">
        <v>42826</v>
      </c>
      <c r="O48358">
        <v>266000</v>
      </c>
      <c r="P48358">
        <v>1985</v>
      </c>
      <c r="Q48358">
        <v>2017</v>
      </c>
      <c r="R48358">
        <v>13000</v>
      </c>
    </row>
    <row r="48359" spans="1:18" x14ac:dyDescent="0.35">
      <c r="A48359">
        <v>8297229</v>
      </c>
      <c r="B48359" s="1" t="s">
        <v>1142</v>
      </c>
      <c r="C48359" s="1" t="s">
        <v>4841</v>
      </c>
      <c r="D48359" s="1" t="s">
        <v>176</v>
      </c>
      <c r="E48359" s="1" t="s">
        <v>21</v>
      </c>
      <c r="F48359">
        <v>71</v>
      </c>
      <c r="G48359">
        <v>757</v>
      </c>
      <c r="H48359">
        <v>291000</v>
      </c>
      <c r="I48359">
        <v>65</v>
      </c>
      <c r="J48359" s="1" t="s">
        <v>264</v>
      </c>
      <c r="K48359" s="1" t="s">
        <v>1197</v>
      </c>
      <c r="L48359" s="1" t="s">
        <v>1175</v>
      </c>
      <c r="M48359" s="2">
        <v>31048</v>
      </c>
      <c r="N48359" s="2">
        <v>43525</v>
      </c>
      <c r="O48359">
        <v>287000</v>
      </c>
      <c r="P48359">
        <v>1985</v>
      </c>
      <c r="Q48359">
        <v>2019</v>
      </c>
      <c r="R48359">
        <v>4000</v>
      </c>
    </row>
    <row r="48360" spans="1:18" x14ac:dyDescent="0.35">
      <c r="A48360">
        <v>1885423</v>
      </c>
      <c r="B48360" s="1" t="s">
        <v>1192</v>
      </c>
      <c r="C48360" s="1" t="s">
        <v>1193</v>
      </c>
      <c r="D48360" s="1" t="s">
        <v>176</v>
      </c>
      <c r="E48360" s="1" t="s">
        <v>21</v>
      </c>
      <c r="F48360">
        <v>71</v>
      </c>
      <c r="G48360">
        <v>757</v>
      </c>
      <c r="H48360">
        <v>270000</v>
      </c>
      <c r="I48360">
        <v>68</v>
      </c>
      <c r="J48360" s="1" t="s">
        <v>264</v>
      </c>
      <c r="K48360" s="1" t="s">
        <v>1194</v>
      </c>
      <c r="L48360" s="1" t="s">
        <v>1175</v>
      </c>
      <c r="M48360" s="2">
        <v>31048</v>
      </c>
      <c r="N48360" s="2">
        <v>42522</v>
      </c>
      <c r="O48360">
        <v>258000</v>
      </c>
      <c r="P48360">
        <v>1985</v>
      </c>
      <c r="Q48360">
        <v>2016</v>
      </c>
      <c r="R48360">
        <v>12000</v>
      </c>
    </row>
    <row r="48361" spans="1:18" x14ac:dyDescent="0.35">
      <c r="A48361">
        <v>6963622</v>
      </c>
      <c r="B48361" s="1" t="s">
        <v>2252</v>
      </c>
      <c r="C48361" s="1" t="s">
        <v>9389</v>
      </c>
      <c r="D48361" s="1" t="s">
        <v>176</v>
      </c>
      <c r="E48361" s="1" t="s">
        <v>21</v>
      </c>
      <c r="F48361">
        <v>67</v>
      </c>
      <c r="G48361">
        <v>714</v>
      </c>
      <c r="H48361">
        <v>332888</v>
      </c>
      <c r="I48361">
        <v>69</v>
      </c>
      <c r="J48361" s="1" t="s">
        <v>264</v>
      </c>
      <c r="K48361" s="1" t="s">
        <v>1203</v>
      </c>
      <c r="L48361" s="1" t="s">
        <v>1175</v>
      </c>
      <c r="M48361" s="2">
        <v>31048</v>
      </c>
      <c r="N48361" s="2">
        <v>42248</v>
      </c>
      <c r="O48361">
        <v>310000</v>
      </c>
      <c r="P48361">
        <v>1985</v>
      </c>
      <c r="Q48361">
        <v>2015</v>
      </c>
      <c r="R48361">
        <v>22888</v>
      </c>
    </row>
    <row r="48362" spans="1:18" x14ac:dyDescent="0.35">
      <c r="A48362">
        <v>8659726</v>
      </c>
      <c r="B48362" s="1" t="s">
        <v>1198</v>
      </c>
      <c r="C48362" s="1" t="s">
        <v>1199</v>
      </c>
      <c r="D48362" s="1" t="s">
        <v>176</v>
      </c>
      <c r="E48362" s="1" t="s">
        <v>21</v>
      </c>
      <c r="F48362">
        <v>72</v>
      </c>
      <c r="G48362">
        <v>768</v>
      </c>
      <c r="H48362">
        <v>280000</v>
      </c>
      <c r="I48362">
        <v>69</v>
      </c>
      <c r="J48362" s="1" t="s">
        <v>264</v>
      </c>
      <c r="K48362" s="1" t="s">
        <v>1174</v>
      </c>
      <c r="L48362" s="1" t="s">
        <v>1175</v>
      </c>
      <c r="M48362" s="2">
        <v>31048</v>
      </c>
      <c r="N48362" s="2">
        <v>42278</v>
      </c>
      <c r="O48362">
        <v>255000</v>
      </c>
      <c r="P48362">
        <v>1985</v>
      </c>
      <c r="Q48362">
        <v>2015</v>
      </c>
      <c r="R48362">
        <v>25000</v>
      </c>
    </row>
    <row r="48363" spans="1:18" x14ac:dyDescent="0.35">
      <c r="A48363">
        <v>6893385</v>
      </c>
      <c r="B48363" s="1" t="s">
        <v>1195</v>
      </c>
      <c r="C48363" s="1" t="s">
        <v>1196</v>
      </c>
      <c r="D48363" s="1" t="s">
        <v>176</v>
      </c>
      <c r="E48363" s="1" t="s">
        <v>21</v>
      </c>
      <c r="F48363">
        <v>71</v>
      </c>
      <c r="G48363">
        <v>757</v>
      </c>
      <c r="H48363">
        <v>280000</v>
      </c>
      <c r="I48363">
        <v>69</v>
      </c>
      <c r="J48363" s="1" t="s">
        <v>264</v>
      </c>
      <c r="K48363" s="1" t="s">
        <v>1197</v>
      </c>
      <c r="L48363" s="1" t="s">
        <v>1175</v>
      </c>
      <c r="M48363" s="2">
        <v>31048</v>
      </c>
      <c r="N48363" s="2">
        <v>42339</v>
      </c>
      <c r="O48363">
        <v>278000</v>
      </c>
      <c r="P48363">
        <v>1985</v>
      </c>
      <c r="Q48363">
        <v>2015</v>
      </c>
      <c r="R48363">
        <v>2000</v>
      </c>
    </row>
    <row r="48364" spans="1:18" x14ac:dyDescent="0.35">
      <c r="A48364">
        <v>5245380</v>
      </c>
      <c r="B48364" s="1" t="s">
        <v>1192</v>
      </c>
      <c r="C48364" s="1" t="s">
        <v>1193</v>
      </c>
      <c r="D48364" s="1" t="s">
        <v>176</v>
      </c>
      <c r="E48364" s="1" t="s">
        <v>21</v>
      </c>
      <c r="F48364">
        <v>67</v>
      </c>
      <c r="G48364">
        <v>714</v>
      </c>
      <c r="H48364">
        <v>288000</v>
      </c>
      <c r="I48364">
        <v>68</v>
      </c>
      <c r="J48364" s="1" t="s">
        <v>264</v>
      </c>
      <c r="K48364" s="1" t="s">
        <v>1194</v>
      </c>
      <c r="L48364" s="1" t="s">
        <v>1175</v>
      </c>
      <c r="M48364" s="2">
        <v>31048</v>
      </c>
      <c r="N48364" s="2">
        <v>42370</v>
      </c>
      <c r="O48364">
        <v>267000</v>
      </c>
      <c r="P48364">
        <v>1985</v>
      </c>
      <c r="Q48364">
        <v>2016</v>
      </c>
      <c r="R48364">
        <v>21000</v>
      </c>
    </row>
    <row r="48365" spans="1:18" x14ac:dyDescent="0.35">
      <c r="A48365">
        <v>7851966</v>
      </c>
      <c r="B48365" s="1" t="s">
        <v>2408</v>
      </c>
      <c r="C48365" s="1" t="s">
        <v>4840</v>
      </c>
      <c r="D48365" s="1" t="s">
        <v>176</v>
      </c>
      <c r="E48365" s="1" t="s">
        <v>21</v>
      </c>
      <c r="F48365">
        <v>81</v>
      </c>
      <c r="G48365">
        <v>864</v>
      </c>
      <c r="H48365">
        <v>318000</v>
      </c>
      <c r="I48365">
        <v>68</v>
      </c>
      <c r="J48365" s="1" t="s">
        <v>264</v>
      </c>
      <c r="K48365" s="1" t="s">
        <v>1203</v>
      </c>
      <c r="L48365" s="1" t="s">
        <v>1175</v>
      </c>
      <c r="M48365" s="2">
        <v>31048</v>
      </c>
      <c r="N48365" s="2">
        <v>42522</v>
      </c>
      <c r="O48365">
        <v>294000</v>
      </c>
      <c r="P48365">
        <v>1985</v>
      </c>
      <c r="Q48365">
        <v>2016</v>
      </c>
      <c r="R48365">
        <v>24000</v>
      </c>
    </row>
    <row r="48366" spans="1:18" x14ac:dyDescent="0.35">
      <c r="A48366">
        <v>6719305</v>
      </c>
      <c r="B48366" s="1" t="s">
        <v>2560</v>
      </c>
      <c r="C48366" s="1" t="s">
        <v>4839</v>
      </c>
      <c r="D48366" s="1" t="s">
        <v>176</v>
      </c>
      <c r="E48366" s="1" t="s">
        <v>21</v>
      </c>
      <c r="F48366">
        <v>67</v>
      </c>
      <c r="G48366">
        <v>714</v>
      </c>
      <c r="H48366">
        <v>295000</v>
      </c>
      <c r="I48366">
        <v>68</v>
      </c>
      <c r="J48366" s="1" t="s">
        <v>264</v>
      </c>
      <c r="K48366" s="1" t="s">
        <v>1203</v>
      </c>
      <c r="L48366" s="1" t="s">
        <v>1175</v>
      </c>
      <c r="M48366" s="2">
        <v>31048</v>
      </c>
      <c r="N48366" s="2">
        <v>42552</v>
      </c>
      <c r="O48366">
        <v>272000</v>
      </c>
      <c r="P48366">
        <v>1985</v>
      </c>
      <c r="Q48366">
        <v>2016</v>
      </c>
      <c r="R48366">
        <v>23000</v>
      </c>
    </row>
    <row r="48367" spans="1:18" x14ac:dyDescent="0.35">
      <c r="A48367">
        <v>2112971</v>
      </c>
      <c r="B48367" s="1" t="s">
        <v>2252</v>
      </c>
      <c r="C48367" s="1" t="s">
        <v>9389</v>
      </c>
      <c r="D48367" s="1" t="s">
        <v>176</v>
      </c>
      <c r="E48367" s="1" t="s">
        <v>21</v>
      </c>
      <c r="F48367">
        <v>67</v>
      </c>
      <c r="G48367">
        <v>714</v>
      </c>
      <c r="H48367">
        <v>322000</v>
      </c>
      <c r="I48367">
        <v>69</v>
      </c>
      <c r="J48367" s="1" t="s">
        <v>264</v>
      </c>
      <c r="K48367" s="1" t="s">
        <v>1203</v>
      </c>
      <c r="L48367" s="1" t="s">
        <v>1175</v>
      </c>
      <c r="M48367" s="2">
        <v>31048</v>
      </c>
      <c r="N48367" s="2">
        <v>42005</v>
      </c>
      <c r="O48367">
        <v>297000</v>
      </c>
      <c r="P48367">
        <v>1985</v>
      </c>
      <c r="Q48367">
        <v>2015</v>
      </c>
      <c r="R48367">
        <v>25000</v>
      </c>
    </row>
    <row r="48368" spans="1:18" x14ac:dyDescent="0.35">
      <c r="A48368">
        <v>4411627</v>
      </c>
      <c r="B48368" s="1" t="s">
        <v>233</v>
      </c>
      <c r="C48368" s="1" t="s">
        <v>10990</v>
      </c>
      <c r="D48368" s="1" t="s">
        <v>176</v>
      </c>
      <c r="E48368" s="1" t="s">
        <v>21</v>
      </c>
      <c r="F48368">
        <v>67</v>
      </c>
      <c r="G48368">
        <v>714</v>
      </c>
      <c r="H48368">
        <v>305000</v>
      </c>
      <c r="I48368">
        <v>69</v>
      </c>
      <c r="J48368" s="1" t="s">
        <v>264</v>
      </c>
      <c r="K48368" s="1" t="s">
        <v>1203</v>
      </c>
      <c r="L48368" s="1" t="s">
        <v>1175</v>
      </c>
      <c r="M48368" s="2">
        <v>31048</v>
      </c>
      <c r="N48368" s="2">
        <v>42036</v>
      </c>
      <c r="O48368">
        <v>286000</v>
      </c>
      <c r="P48368">
        <v>1985</v>
      </c>
      <c r="Q48368">
        <v>2015</v>
      </c>
      <c r="R48368">
        <v>19000</v>
      </c>
    </row>
    <row r="48369" spans="1:18" x14ac:dyDescent="0.35">
      <c r="A48369">
        <v>3281840</v>
      </c>
      <c r="B48369" s="1" t="s">
        <v>1115</v>
      </c>
      <c r="C48369" s="1" t="s">
        <v>9385</v>
      </c>
      <c r="D48369" s="1" t="s">
        <v>176</v>
      </c>
      <c r="E48369" s="1" t="s">
        <v>21</v>
      </c>
      <c r="F48369">
        <v>67</v>
      </c>
      <c r="G48369">
        <v>714</v>
      </c>
      <c r="H48369">
        <v>340888</v>
      </c>
      <c r="I48369">
        <v>69</v>
      </c>
      <c r="J48369" s="1" t="s">
        <v>264</v>
      </c>
      <c r="K48369" s="1" t="s">
        <v>1203</v>
      </c>
      <c r="L48369" s="1" t="s">
        <v>1175</v>
      </c>
      <c r="M48369" s="2">
        <v>31048</v>
      </c>
      <c r="N48369" s="2">
        <v>42125</v>
      </c>
      <c r="O48369">
        <v>329000</v>
      </c>
      <c r="P48369">
        <v>1985</v>
      </c>
      <c r="Q48369">
        <v>2015</v>
      </c>
      <c r="R48369">
        <v>11888</v>
      </c>
    </row>
    <row r="48370" spans="1:18" x14ac:dyDescent="0.35">
      <c r="A48370">
        <v>1903939</v>
      </c>
      <c r="B48370" s="1" t="s">
        <v>2408</v>
      </c>
      <c r="C48370" s="1" t="s">
        <v>4840</v>
      </c>
      <c r="D48370" s="1" t="s">
        <v>176</v>
      </c>
      <c r="E48370" s="1" t="s">
        <v>21</v>
      </c>
      <c r="F48370">
        <v>68</v>
      </c>
      <c r="G48370">
        <v>725</v>
      </c>
      <c r="H48370">
        <v>318000</v>
      </c>
      <c r="I48370">
        <v>69</v>
      </c>
      <c r="J48370" s="1" t="s">
        <v>264</v>
      </c>
      <c r="K48370" s="1" t="s">
        <v>1203</v>
      </c>
      <c r="L48370" s="1" t="s">
        <v>1175</v>
      </c>
      <c r="M48370" s="2">
        <v>31048</v>
      </c>
      <c r="N48370" s="2">
        <v>42125</v>
      </c>
      <c r="O48370">
        <v>297000</v>
      </c>
      <c r="P48370">
        <v>1985</v>
      </c>
      <c r="Q48370">
        <v>2015</v>
      </c>
      <c r="R48370">
        <v>21000</v>
      </c>
    </row>
    <row r="48371" spans="1:18" x14ac:dyDescent="0.35">
      <c r="A48371">
        <v>7796234</v>
      </c>
      <c r="B48371" s="1" t="s">
        <v>4585</v>
      </c>
      <c r="C48371" s="1" t="s">
        <v>4844</v>
      </c>
      <c r="D48371" s="1" t="s">
        <v>176</v>
      </c>
      <c r="E48371" s="1" t="s">
        <v>21</v>
      </c>
      <c r="F48371">
        <v>82</v>
      </c>
      <c r="G48371">
        <v>874</v>
      </c>
      <c r="H48371">
        <v>310000</v>
      </c>
      <c r="I48371">
        <v>71</v>
      </c>
      <c r="J48371" s="1" t="s">
        <v>264</v>
      </c>
      <c r="K48371" s="1" t="s">
        <v>1197</v>
      </c>
      <c r="L48371" s="1" t="s">
        <v>1175</v>
      </c>
      <c r="M48371" s="2">
        <v>31413</v>
      </c>
      <c r="N48371" s="2">
        <v>41821</v>
      </c>
      <c r="O48371">
        <v>296000</v>
      </c>
      <c r="P48371">
        <v>1986</v>
      </c>
      <c r="Q48371">
        <v>2014</v>
      </c>
      <c r="R48371">
        <v>14000</v>
      </c>
    </row>
    <row r="48372" spans="1:18" x14ac:dyDescent="0.35">
      <c r="A48372">
        <v>7895746</v>
      </c>
      <c r="B48372" s="1" t="s">
        <v>1176</v>
      </c>
      <c r="C48372" s="1" t="s">
        <v>4847</v>
      </c>
      <c r="D48372" s="1" t="s">
        <v>176</v>
      </c>
      <c r="E48372" s="1" t="s">
        <v>21</v>
      </c>
      <c r="F48372">
        <v>67</v>
      </c>
      <c r="G48372">
        <v>714</v>
      </c>
      <c r="H48372">
        <v>345000</v>
      </c>
      <c r="I48372">
        <v>66</v>
      </c>
      <c r="J48372" s="1" t="s">
        <v>264</v>
      </c>
      <c r="K48372" s="1" t="s">
        <v>1215</v>
      </c>
      <c r="L48372" s="1" t="s">
        <v>799</v>
      </c>
      <c r="M48372" s="2">
        <v>29587</v>
      </c>
      <c r="N48372" s="2">
        <v>41791</v>
      </c>
      <c r="O48372">
        <v>318000</v>
      </c>
      <c r="P48372">
        <v>1981</v>
      </c>
      <c r="Q48372">
        <v>2014</v>
      </c>
      <c r="R48372">
        <v>27000</v>
      </c>
    </row>
    <row r="48373" spans="1:18" x14ac:dyDescent="0.35">
      <c r="A48373">
        <v>2697398</v>
      </c>
      <c r="B48373" s="1" t="s">
        <v>958</v>
      </c>
      <c r="C48373" s="1" t="s">
        <v>4846</v>
      </c>
      <c r="D48373" s="1" t="s">
        <v>176</v>
      </c>
      <c r="E48373" s="1" t="s">
        <v>21</v>
      </c>
      <c r="F48373">
        <v>67</v>
      </c>
      <c r="G48373">
        <v>714</v>
      </c>
      <c r="H48373">
        <v>220000</v>
      </c>
      <c r="I48373">
        <v>61</v>
      </c>
      <c r="J48373" s="1" t="s">
        <v>264</v>
      </c>
      <c r="K48373" s="1" t="s">
        <v>807</v>
      </c>
      <c r="L48373" s="1" t="s">
        <v>799</v>
      </c>
      <c r="M48373" s="2">
        <v>29587</v>
      </c>
      <c r="N48373" s="2">
        <v>43617</v>
      </c>
      <c r="O48373">
        <v>191000</v>
      </c>
      <c r="P48373">
        <v>1981</v>
      </c>
      <c r="Q48373">
        <v>2019</v>
      </c>
      <c r="R48373">
        <v>29000</v>
      </c>
    </row>
    <row r="48374" spans="1:18" x14ac:dyDescent="0.35">
      <c r="A48374">
        <v>5537848</v>
      </c>
      <c r="B48374" s="1" t="s">
        <v>958</v>
      </c>
      <c r="C48374" s="1" t="s">
        <v>4846</v>
      </c>
      <c r="D48374" s="1" t="s">
        <v>176</v>
      </c>
      <c r="E48374" s="1" t="s">
        <v>21</v>
      </c>
      <c r="F48374">
        <v>67</v>
      </c>
      <c r="G48374">
        <v>714</v>
      </c>
      <c r="H48374">
        <v>288000</v>
      </c>
      <c r="I48374">
        <v>65</v>
      </c>
      <c r="J48374" s="1" t="s">
        <v>264</v>
      </c>
      <c r="K48374" s="1" t="s">
        <v>807</v>
      </c>
      <c r="L48374" s="1" t="s">
        <v>799</v>
      </c>
      <c r="M48374" s="2">
        <v>29587</v>
      </c>
      <c r="N48374" s="2">
        <v>42278</v>
      </c>
      <c r="O48374">
        <v>262000</v>
      </c>
      <c r="P48374">
        <v>1981</v>
      </c>
      <c r="Q48374">
        <v>2015</v>
      </c>
      <c r="R48374">
        <v>26000</v>
      </c>
    </row>
    <row r="48375" spans="1:18" x14ac:dyDescent="0.35">
      <c r="A48375">
        <v>8511794</v>
      </c>
      <c r="B48375" s="1" t="s">
        <v>1782</v>
      </c>
      <c r="C48375" s="1" t="s">
        <v>4848</v>
      </c>
      <c r="D48375" s="1" t="s">
        <v>176</v>
      </c>
      <c r="E48375" s="1" t="s">
        <v>21</v>
      </c>
      <c r="F48375">
        <v>82</v>
      </c>
      <c r="G48375">
        <v>874</v>
      </c>
      <c r="H48375">
        <v>310000</v>
      </c>
      <c r="I48375">
        <v>64</v>
      </c>
      <c r="J48375" s="1" t="s">
        <v>264</v>
      </c>
      <c r="K48375" s="1" t="s">
        <v>807</v>
      </c>
      <c r="L48375" s="1" t="s">
        <v>799</v>
      </c>
      <c r="M48375" s="2">
        <v>29587</v>
      </c>
      <c r="N48375" s="2">
        <v>42370</v>
      </c>
      <c r="O48375">
        <v>285000</v>
      </c>
      <c r="P48375">
        <v>1981</v>
      </c>
      <c r="Q48375">
        <v>2016</v>
      </c>
      <c r="R48375">
        <v>25000</v>
      </c>
    </row>
    <row r="48376" spans="1:18" x14ac:dyDescent="0.35">
      <c r="A48376">
        <v>4891638</v>
      </c>
      <c r="B48376" s="1" t="s">
        <v>1231</v>
      </c>
      <c r="C48376" s="1" t="s">
        <v>1232</v>
      </c>
      <c r="D48376" s="1" t="s">
        <v>176</v>
      </c>
      <c r="E48376" s="1" t="s">
        <v>21</v>
      </c>
      <c r="F48376">
        <v>67</v>
      </c>
      <c r="G48376">
        <v>714</v>
      </c>
      <c r="H48376">
        <v>340000</v>
      </c>
      <c r="I48376">
        <v>69</v>
      </c>
      <c r="J48376" s="1" t="s">
        <v>264</v>
      </c>
      <c r="K48376" s="1" t="s">
        <v>807</v>
      </c>
      <c r="L48376" s="1" t="s">
        <v>799</v>
      </c>
      <c r="M48376" s="2">
        <v>29952</v>
      </c>
      <c r="N48376" s="2">
        <v>41122</v>
      </c>
      <c r="O48376">
        <v>323000</v>
      </c>
      <c r="P48376">
        <v>1982</v>
      </c>
      <c r="Q48376">
        <v>2012</v>
      </c>
      <c r="R48376">
        <v>17000</v>
      </c>
    </row>
    <row r="48377" spans="1:18" x14ac:dyDescent="0.35">
      <c r="A48377">
        <v>3916675</v>
      </c>
      <c r="B48377" s="1" t="s">
        <v>1163</v>
      </c>
      <c r="C48377" s="1" t="s">
        <v>7095</v>
      </c>
      <c r="D48377" s="1" t="s">
        <v>176</v>
      </c>
      <c r="E48377" s="1" t="s">
        <v>21</v>
      </c>
      <c r="F48377">
        <v>68</v>
      </c>
      <c r="G48377">
        <v>725</v>
      </c>
      <c r="H48377">
        <v>345000</v>
      </c>
      <c r="I48377">
        <v>69</v>
      </c>
      <c r="J48377" s="1" t="s">
        <v>264</v>
      </c>
      <c r="K48377" s="1" t="s">
        <v>1215</v>
      </c>
      <c r="L48377" s="1" t="s">
        <v>799</v>
      </c>
      <c r="M48377" s="2">
        <v>29952</v>
      </c>
      <c r="N48377" s="2">
        <v>41153</v>
      </c>
      <c r="O48377">
        <v>321000</v>
      </c>
      <c r="P48377">
        <v>1982</v>
      </c>
      <c r="Q48377">
        <v>2012</v>
      </c>
      <c r="R48377">
        <v>24000</v>
      </c>
    </row>
    <row r="48378" spans="1:18" x14ac:dyDescent="0.35">
      <c r="A48378">
        <v>8900945</v>
      </c>
      <c r="B48378" s="1" t="s">
        <v>87</v>
      </c>
      <c r="C48378" s="1" t="s">
        <v>1230</v>
      </c>
      <c r="D48378" s="1" t="s">
        <v>176</v>
      </c>
      <c r="E48378" s="1" t="s">
        <v>21</v>
      </c>
      <c r="F48378">
        <v>67</v>
      </c>
      <c r="G48378">
        <v>714</v>
      </c>
      <c r="H48378">
        <v>335000</v>
      </c>
      <c r="I48378">
        <v>67</v>
      </c>
      <c r="J48378" s="1" t="s">
        <v>264</v>
      </c>
      <c r="K48378" s="1" t="s">
        <v>807</v>
      </c>
      <c r="L48378" s="1" t="s">
        <v>799</v>
      </c>
      <c r="M48378" s="2">
        <v>29952</v>
      </c>
      <c r="N48378" s="2">
        <v>41760</v>
      </c>
      <c r="O48378">
        <v>335000</v>
      </c>
      <c r="P48378">
        <v>1982</v>
      </c>
      <c r="Q48378">
        <v>2014</v>
      </c>
      <c r="R48378">
        <v>0</v>
      </c>
    </row>
    <row r="48379" spans="1:18" x14ac:dyDescent="0.35">
      <c r="A48379">
        <v>1672000</v>
      </c>
      <c r="B48379" s="1" t="s">
        <v>1231</v>
      </c>
      <c r="C48379" s="1" t="s">
        <v>1232</v>
      </c>
      <c r="D48379" s="1" t="s">
        <v>176</v>
      </c>
      <c r="E48379" s="1" t="s">
        <v>21</v>
      </c>
      <c r="F48379">
        <v>67</v>
      </c>
      <c r="G48379">
        <v>714</v>
      </c>
      <c r="H48379">
        <v>338000</v>
      </c>
      <c r="I48379">
        <v>67</v>
      </c>
      <c r="J48379" s="1" t="s">
        <v>264</v>
      </c>
      <c r="K48379" s="1" t="s">
        <v>807</v>
      </c>
      <c r="L48379" s="1" t="s">
        <v>799</v>
      </c>
      <c r="M48379" s="2">
        <v>29952</v>
      </c>
      <c r="N48379" s="2">
        <v>41791</v>
      </c>
      <c r="O48379">
        <v>321000</v>
      </c>
      <c r="P48379">
        <v>1982</v>
      </c>
      <c r="Q48379">
        <v>2014</v>
      </c>
      <c r="R48379">
        <v>17000</v>
      </c>
    </row>
    <row r="48380" spans="1:18" x14ac:dyDescent="0.35">
      <c r="A48380">
        <v>3580780</v>
      </c>
      <c r="B48380" s="1" t="s">
        <v>4235</v>
      </c>
      <c r="C48380" s="1" t="s">
        <v>9396</v>
      </c>
      <c r="D48380" s="1" t="s">
        <v>176</v>
      </c>
      <c r="E48380" s="1" t="s">
        <v>21</v>
      </c>
      <c r="F48380">
        <v>68</v>
      </c>
      <c r="G48380">
        <v>725</v>
      </c>
      <c r="H48380">
        <v>300000</v>
      </c>
      <c r="I48380">
        <v>67</v>
      </c>
      <c r="J48380" s="1" t="s">
        <v>264</v>
      </c>
      <c r="K48380" s="1" t="s">
        <v>1226</v>
      </c>
      <c r="L48380" s="1" t="s">
        <v>799</v>
      </c>
      <c r="M48380" s="2">
        <v>29952</v>
      </c>
      <c r="N48380" s="2">
        <v>41791</v>
      </c>
      <c r="O48380">
        <v>292000</v>
      </c>
      <c r="P48380">
        <v>1982</v>
      </c>
      <c r="Q48380">
        <v>2014</v>
      </c>
      <c r="R48380">
        <v>8000</v>
      </c>
    </row>
    <row r="48381" spans="1:18" x14ac:dyDescent="0.35">
      <c r="A48381">
        <v>9634752</v>
      </c>
      <c r="B48381" s="1" t="s">
        <v>186</v>
      </c>
      <c r="C48381" s="1" t="s">
        <v>7101</v>
      </c>
      <c r="D48381" s="1" t="s">
        <v>176</v>
      </c>
      <c r="E48381" s="1" t="s">
        <v>21</v>
      </c>
      <c r="F48381">
        <v>68</v>
      </c>
      <c r="G48381">
        <v>725</v>
      </c>
      <c r="H48381">
        <v>300000</v>
      </c>
      <c r="I48381">
        <v>67</v>
      </c>
      <c r="J48381" s="1" t="s">
        <v>264</v>
      </c>
      <c r="K48381" s="1" t="s">
        <v>1215</v>
      </c>
      <c r="L48381" s="1" t="s">
        <v>799</v>
      </c>
      <c r="M48381" s="2">
        <v>29952</v>
      </c>
      <c r="N48381" s="2">
        <v>41821</v>
      </c>
      <c r="O48381">
        <v>295000</v>
      </c>
      <c r="P48381">
        <v>1982</v>
      </c>
      <c r="Q48381">
        <v>2014</v>
      </c>
      <c r="R48381">
        <v>5000</v>
      </c>
    </row>
    <row r="48382" spans="1:18" x14ac:dyDescent="0.35">
      <c r="A48382">
        <v>3446284</v>
      </c>
      <c r="B48382" s="1" t="s">
        <v>1231</v>
      </c>
      <c r="C48382" s="1" t="s">
        <v>1232</v>
      </c>
      <c r="D48382" s="1" t="s">
        <v>176</v>
      </c>
      <c r="E48382" s="1" t="s">
        <v>21</v>
      </c>
      <c r="F48382">
        <v>67</v>
      </c>
      <c r="G48382">
        <v>714</v>
      </c>
      <c r="H48382">
        <v>310000</v>
      </c>
      <c r="I48382">
        <v>67</v>
      </c>
      <c r="J48382" s="1" t="s">
        <v>264</v>
      </c>
      <c r="K48382" s="1" t="s">
        <v>807</v>
      </c>
      <c r="L48382" s="1" t="s">
        <v>799</v>
      </c>
      <c r="M48382" s="2">
        <v>29952</v>
      </c>
      <c r="N48382" s="2">
        <v>41852</v>
      </c>
      <c r="O48382">
        <v>292000</v>
      </c>
      <c r="P48382">
        <v>1982</v>
      </c>
      <c r="Q48382">
        <v>2014</v>
      </c>
      <c r="R48382">
        <v>18000</v>
      </c>
    </row>
    <row r="48383" spans="1:18" x14ac:dyDescent="0.35">
      <c r="A48383">
        <v>3239900</v>
      </c>
      <c r="B48383" s="1" t="s">
        <v>1056</v>
      </c>
      <c r="C48383" s="1" t="s">
        <v>10991</v>
      </c>
      <c r="D48383" s="1" t="s">
        <v>176</v>
      </c>
      <c r="E48383" s="1" t="s">
        <v>21</v>
      </c>
      <c r="F48383">
        <v>67</v>
      </c>
      <c r="G48383">
        <v>714</v>
      </c>
      <c r="H48383">
        <v>305000</v>
      </c>
      <c r="I48383">
        <v>67</v>
      </c>
      <c r="J48383" s="1" t="s">
        <v>264</v>
      </c>
      <c r="K48383" s="1" t="s">
        <v>1226</v>
      </c>
      <c r="L48383" s="1" t="s">
        <v>799</v>
      </c>
      <c r="M48383" s="2">
        <v>29952</v>
      </c>
      <c r="N48383" s="2">
        <v>41883</v>
      </c>
      <c r="O48383">
        <v>287000</v>
      </c>
      <c r="P48383">
        <v>1982</v>
      </c>
      <c r="Q48383">
        <v>2014</v>
      </c>
      <c r="R48383">
        <v>18000</v>
      </c>
    </row>
    <row r="48384" spans="1:18" x14ac:dyDescent="0.35">
      <c r="A48384">
        <v>9202853</v>
      </c>
      <c r="B48384" s="1" t="s">
        <v>1056</v>
      </c>
      <c r="C48384" s="1" t="s">
        <v>10991</v>
      </c>
      <c r="D48384" s="1" t="s">
        <v>176</v>
      </c>
      <c r="E48384" s="1" t="s">
        <v>21</v>
      </c>
      <c r="F48384">
        <v>67</v>
      </c>
      <c r="G48384">
        <v>714</v>
      </c>
      <c r="H48384">
        <v>290000</v>
      </c>
      <c r="I48384">
        <v>67</v>
      </c>
      <c r="J48384" s="1" t="s">
        <v>264</v>
      </c>
      <c r="K48384" s="1" t="s">
        <v>1226</v>
      </c>
      <c r="L48384" s="1" t="s">
        <v>799</v>
      </c>
      <c r="M48384" s="2">
        <v>29952</v>
      </c>
      <c r="N48384" s="2">
        <v>41913</v>
      </c>
      <c r="O48384">
        <v>263000</v>
      </c>
      <c r="P48384">
        <v>1982</v>
      </c>
      <c r="Q48384">
        <v>2014</v>
      </c>
      <c r="R48384">
        <v>27000</v>
      </c>
    </row>
    <row r="48385" spans="1:18" x14ac:dyDescent="0.35">
      <c r="A48385">
        <v>1850358</v>
      </c>
      <c r="B48385" s="1" t="s">
        <v>4128</v>
      </c>
      <c r="C48385" s="1" t="s">
        <v>7098</v>
      </c>
      <c r="D48385" s="1" t="s">
        <v>176</v>
      </c>
      <c r="E48385" s="1" t="s">
        <v>21</v>
      </c>
      <c r="F48385">
        <v>67</v>
      </c>
      <c r="G48385">
        <v>714</v>
      </c>
      <c r="H48385">
        <v>290000</v>
      </c>
      <c r="I48385">
        <v>64</v>
      </c>
      <c r="J48385" s="1" t="s">
        <v>264</v>
      </c>
      <c r="K48385" s="1" t="s">
        <v>807</v>
      </c>
      <c r="L48385" s="1" t="s">
        <v>799</v>
      </c>
      <c r="M48385" s="2">
        <v>29952</v>
      </c>
      <c r="N48385" s="2">
        <v>42826</v>
      </c>
      <c r="O48385">
        <v>280000</v>
      </c>
      <c r="P48385">
        <v>1982</v>
      </c>
      <c r="Q48385">
        <v>2017</v>
      </c>
      <c r="R48385">
        <v>10000</v>
      </c>
    </row>
    <row r="48386" spans="1:18" x14ac:dyDescent="0.35">
      <c r="A48386">
        <v>8160084</v>
      </c>
      <c r="B48386" s="1" t="s">
        <v>1163</v>
      </c>
      <c r="C48386" s="1" t="s">
        <v>7095</v>
      </c>
      <c r="D48386" s="1" t="s">
        <v>176</v>
      </c>
      <c r="E48386" s="1" t="s">
        <v>21</v>
      </c>
      <c r="F48386">
        <v>68</v>
      </c>
      <c r="G48386">
        <v>725</v>
      </c>
      <c r="H48386">
        <v>290000</v>
      </c>
      <c r="I48386">
        <v>64</v>
      </c>
      <c r="J48386" s="1" t="s">
        <v>264</v>
      </c>
      <c r="K48386" s="1" t="s">
        <v>1215</v>
      </c>
      <c r="L48386" s="1" t="s">
        <v>799</v>
      </c>
      <c r="M48386" s="2">
        <v>29952</v>
      </c>
      <c r="N48386" s="2">
        <v>42917</v>
      </c>
      <c r="O48386">
        <v>274000</v>
      </c>
      <c r="P48386">
        <v>1982</v>
      </c>
      <c r="Q48386">
        <v>2017</v>
      </c>
      <c r="R48386">
        <v>16000</v>
      </c>
    </row>
    <row r="48387" spans="1:18" x14ac:dyDescent="0.35">
      <c r="A48387">
        <v>3995235</v>
      </c>
      <c r="B48387" s="1" t="s">
        <v>1806</v>
      </c>
      <c r="C48387" s="1" t="s">
        <v>7102</v>
      </c>
      <c r="D48387" s="1" t="s">
        <v>176</v>
      </c>
      <c r="E48387" s="1" t="s">
        <v>21</v>
      </c>
      <c r="F48387">
        <v>67</v>
      </c>
      <c r="G48387">
        <v>714</v>
      </c>
      <c r="H48387">
        <v>265000</v>
      </c>
      <c r="I48387">
        <v>64</v>
      </c>
      <c r="J48387" s="1" t="s">
        <v>264</v>
      </c>
      <c r="K48387" s="1" t="s">
        <v>807</v>
      </c>
      <c r="L48387" s="1" t="s">
        <v>799</v>
      </c>
      <c r="M48387" s="2">
        <v>29952</v>
      </c>
      <c r="N48387" s="2">
        <v>43040</v>
      </c>
      <c r="O48387">
        <v>263000</v>
      </c>
      <c r="P48387">
        <v>1982</v>
      </c>
      <c r="Q48387">
        <v>2017</v>
      </c>
      <c r="R48387">
        <v>2000</v>
      </c>
    </row>
    <row r="48388" spans="1:18" x14ac:dyDescent="0.35">
      <c r="A48388">
        <v>5810184</v>
      </c>
      <c r="B48388" s="1" t="s">
        <v>4132</v>
      </c>
      <c r="C48388" s="1" t="s">
        <v>7096</v>
      </c>
      <c r="D48388" s="1" t="s">
        <v>176</v>
      </c>
      <c r="E48388" s="1" t="s">
        <v>21</v>
      </c>
      <c r="F48388">
        <v>67</v>
      </c>
      <c r="G48388">
        <v>714</v>
      </c>
      <c r="H48388">
        <v>287000</v>
      </c>
      <c r="I48388">
        <v>64</v>
      </c>
      <c r="J48388" s="1" t="s">
        <v>264</v>
      </c>
      <c r="K48388" s="1" t="s">
        <v>807</v>
      </c>
      <c r="L48388" s="1" t="s">
        <v>799</v>
      </c>
      <c r="M48388" s="2">
        <v>29952</v>
      </c>
      <c r="N48388" s="2">
        <v>43040</v>
      </c>
      <c r="O48388">
        <v>285000</v>
      </c>
      <c r="P48388">
        <v>1982</v>
      </c>
      <c r="Q48388">
        <v>2017</v>
      </c>
      <c r="R48388">
        <v>2000</v>
      </c>
    </row>
    <row r="48389" spans="1:18" x14ac:dyDescent="0.35">
      <c r="A48389">
        <v>1299104</v>
      </c>
      <c r="B48389" s="1" t="s">
        <v>186</v>
      </c>
      <c r="C48389" s="1" t="s">
        <v>7101</v>
      </c>
      <c r="D48389" s="1" t="s">
        <v>176</v>
      </c>
      <c r="E48389" s="1" t="s">
        <v>21</v>
      </c>
      <c r="F48389">
        <v>68</v>
      </c>
      <c r="G48389">
        <v>725</v>
      </c>
      <c r="H48389">
        <v>280000</v>
      </c>
      <c r="I48389">
        <v>63</v>
      </c>
      <c r="J48389" s="1" t="s">
        <v>264</v>
      </c>
      <c r="K48389" s="1" t="s">
        <v>1215</v>
      </c>
      <c r="L48389" s="1" t="s">
        <v>799</v>
      </c>
      <c r="M48389" s="2">
        <v>29952</v>
      </c>
      <c r="N48389" s="2">
        <v>43344</v>
      </c>
      <c r="O48389">
        <v>260000</v>
      </c>
      <c r="P48389">
        <v>1982</v>
      </c>
      <c r="Q48389">
        <v>2018</v>
      </c>
      <c r="R48389">
        <v>20000</v>
      </c>
    </row>
    <row r="48390" spans="1:18" x14ac:dyDescent="0.35">
      <c r="A48390">
        <v>3878102</v>
      </c>
      <c r="B48390" s="1" t="s">
        <v>4128</v>
      </c>
      <c r="C48390" s="1" t="s">
        <v>7098</v>
      </c>
      <c r="D48390" s="1" t="s">
        <v>176</v>
      </c>
      <c r="E48390" s="1" t="s">
        <v>21</v>
      </c>
      <c r="F48390">
        <v>67</v>
      </c>
      <c r="G48390">
        <v>714</v>
      </c>
      <c r="H48390">
        <v>285000</v>
      </c>
      <c r="I48390">
        <v>65</v>
      </c>
      <c r="J48390" s="1" t="s">
        <v>264</v>
      </c>
      <c r="K48390" s="1" t="s">
        <v>807</v>
      </c>
      <c r="L48390" s="1" t="s">
        <v>799</v>
      </c>
      <c r="M48390" s="2">
        <v>29952</v>
      </c>
      <c r="N48390" s="2">
        <v>42491</v>
      </c>
      <c r="O48390">
        <v>276000</v>
      </c>
      <c r="P48390">
        <v>1982</v>
      </c>
      <c r="Q48390">
        <v>2016</v>
      </c>
      <c r="R48390">
        <v>9000</v>
      </c>
    </row>
    <row r="48391" spans="1:18" x14ac:dyDescent="0.35">
      <c r="A48391">
        <v>4863175</v>
      </c>
      <c r="B48391" s="1" t="s">
        <v>186</v>
      </c>
      <c r="C48391" s="1" t="s">
        <v>7101</v>
      </c>
      <c r="D48391" s="1" t="s">
        <v>176</v>
      </c>
      <c r="E48391" s="1" t="s">
        <v>21</v>
      </c>
      <c r="F48391">
        <v>68</v>
      </c>
      <c r="G48391">
        <v>725</v>
      </c>
      <c r="H48391">
        <v>350000</v>
      </c>
      <c r="I48391">
        <v>65</v>
      </c>
      <c r="J48391" s="1" t="s">
        <v>264</v>
      </c>
      <c r="K48391" s="1" t="s">
        <v>1215</v>
      </c>
      <c r="L48391" s="1" t="s">
        <v>799</v>
      </c>
      <c r="M48391" s="2">
        <v>29952</v>
      </c>
      <c r="N48391" s="2">
        <v>42583</v>
      </c>
      <c r="O48391">
        <v>324000</v>
      </c>
      <c r="P48391">
        <v>1982</v>
      </c>
      <c r="Q48391">
        <v>2016</v>
      </c>
      <c r="R48391">
        <v>26000</v>
      </c>
    </row>
    <row r="48392" spans="1:18" x14ac:dyDescent="0.35">
      <c r="A48392">
        <v>9121363</v>
      </c>
      <c r="B48392" s="1" t="s">
        <v>186</v>
      </c>
      <c r="C48392" s="1" t="s">
        <v>7101</v>
      </c>
      <c r="D48392" s="1" t="s">
        <v>176</v>
      </c>
      <c r="E48392" s="1" t="s">
        <v>21</v>
      </c>
      <c r="F48392">
        <v>68</v>
      </c>
      <c r="G48392">
        <v>725</v>
      </c>
      <c r="H48392">
        <v>280000</v>
      </c>
      <c r="I48392">
        <v>65</v>
      </c>
      <c r="J48392" s="1" t="s">
        <v>264</v>
      </c>
      <c r="K48392" s="1" t="s">
        <v>1215</v>
      </c>
      <c r="L48392" s="1" t="s">
        <v>799</v>
      </c>
      <c r="M48392" s="2">
        <v>29952</v>
      </c>
      <c r="N48392" s="2">
        <v>42675</v>
      </c>
      <c r="O48392">
        <v>253000</v>
      </c>
      <c r="P48392">
        <v>1982</v>
      </c>
      <c r="Q48392">
        <v>2016</v>
      </c>
      <c r="R48392">
        <v>27000</v>
      </c>
    </row>
    <row r="48393" spans="1:18" x14ac:dyDescent="0.35">
      <c r="A48393">
        <v>3513559</v>
      </c>
      <c r="B48393" s="1" t="s">
        <v>4122</v>
      </c>
      <c r="C48393" s="1" t="s">
        <v>7099</v>
      </c>
      <c r="D48393" s="1" t="s">
        <v>176</v>
      </c>
      <c r="E48393" s="1" t="s">
        <v>21</v>
      </c>
      <c r="F48393">
        <v>67</v>
      </c>
      <c r="G48393">
        <v>714</v>
      </c>
      <c r="H48393">
        <v>284000</v>
      </c>
      <c r="I48393">
        <v>65</v>
      </c>
      <c r="J48393" s="1" t="s">
        <v>264</v>
      </c>
      <c r="K48393" s="1" t="s">
        <v>1226</v>
      </c>
      <c r="L48393" s="1" t="s">
        <v>799</v>
      </c>
      <c r="M48393" s="2">
        <v>29952</v>
      </c>
      <c r="N48393" s="2">
        <v>42401</v>
      </c>
      <c r="O48393">
        <v>267000</v>
      </c>
      <c r="P48393">
        <v>1982</v>
      </c>
      <c r="Q48393">
        <v>2016</v>
      </c>
      <c r="R48393">
        <v>17000</v>
      </c>
    </row>
    <row r="48394" spans="1:18" x14ac:dyDescent="0.35">
      <c r="A48394">
        <v>5773481</v>
      </c>
      <c r="B48394" s="1" t="s">
        <v>87</v>
      </c>
      <c r="C48394" s="1" t="s">
        <v>1230</v>
      </c>
      <c r="D48394" s="1" t="s">
        <v>176</v>
      </c>
      <c r="E48394" s="1" t="s">
        <v>21</v>
      </c>
      <c r="F48394">
        <v>67</v>
      </c>
      <c r="G48394">
        <v>714</v>
      </c>
      <c r="H48394">
        <v>290000</v>
      </c>
      <c r="I48394">
        <v>65</v>
      </c>
      <c r="J48394" s="1" t="s">
        <v>264</v>
      </c>
      <c r="K48394" s="1" t="s">
        <v>807</v>
      </c>
      <c r="L48394" s="1" t="s">
        <v>799</v>
      </c>
      <c r="M48394" s="2">
        <v>29952</v>
      </c>
      <c r="N48394" s="2">
        <v>42522</v>
      </c>
      <c r="O48394">
        <v>283000</v>
      </c>
      <c r="P48394">
        <v>1982</v>
      </c>
      <c r="Q48394">
        <v>2016</v>
      </c>
      <c r="R48394">
        <v>7000</v>
      </c>
    </row>
    <row r="48395" spans="1:18" x14ac:dyDescent="0.35">
      <c r="A48395">
        <v>8036925</v>
      </c>
      <c r="B48395" s="1" t="s">
        <v>1064</v>
      </c>
      <c r="C48395" s="1" t="s">
        <v>7112</v>
      </c>
      <c r="D48395" s="1" t="s">
        <v>176</v>
      </c>
      <c r="E48395" s="1" t="s">
        <v>21</v>
      </c>
      <c r="F48395">
        <v>67</v>
      </c>
      <c r="G48395">
        <v>714</v>
      </c>
      <c r="H48395">
        <v>320000</v>
      </c>
      <c r="I48395">
        <v>70</v>
      </c>
      <c r="J48395" s="1" t="s">
        <v>264</v>
      </c>
      <c r="K48395" s="1" t="s">
        <v>1226</v>
      </c>
      <c r="L48395" s="1" t="s">
        <v>799</v>
      </c>
      <c r="M48395" s="2">
        <v>30317</v>
      </c>
      <c r="N48395" s="2">
        <v>41061</v>
      </c>
      <c r="O48395">
        <v>307000</v>
      </c>
      <c r="P48395">
        <v>1983</v>
      </c>
      <c r="Q48395">
        <v>2012</v>
      </c>
      <c r="R48395">
        <v>13000</v>
      </c>
    </row>
    <row r="48396" spans="1:18" x14ac:dyDescent="0.35">
      <c r="A48396">
        <v>7340935</v>
      </c>
      <c r="B48396" s="1" t="s">
        <v>1237</v>
      </c>
      <c r="C48396" s="1" t="s">
        <v>1238</v>
      </c>
      <c r="D48396" s="1" t="s">
        <v>176</v>
      </c>
      <c r="E48396" s="1" t="s">
        <v>21</v>
      </c>
      <c r="F48396">
        <v>67</v>
      </c>
      <c r="G48396">
        <v>714</v>
      </c>
      <c r="H48396">
        <v>338000</v>
      </c>
      <c r="I48396">
        <v>70</v>
      </c>
      <c r="J48396" s="1" t="s">
        <v>264</v>
      </c>
      <c r="K48396" s="1" t="s">
        <v>1226</v>
      </c>
      <c r="L48396" s="1" t="s">
        <v>799</v>
      </c>
      <c r="M48396" s="2">
        <v>30317</v>
      </c>
      <c r="N48396" s="2">
        <v>41061</v>
      </c>
      <c r="O48396">
        <v>315000</v>
      </c>
      <c r="P48396">
        <v>1983</v>
      </c>
      <c r="Q48396">
        <v>2012</v>
      </c>
      <c r="R48396">
        <v>23000</v>
      </c>
    </row>
    <row r="48397" spans="1:18" x14ac:dyDescent="0.35">
      <c r="A48397">
        <v>3010484</v>
      </c>
      <c r="B48397" s="1" t="s">
        <v>2436</v>
      </c>
      <c r="C48397" s="1" t="s">
        <v>7114</v>
      </c>
      <c r="D48397" s="1" t="s">
        <v>176</v>
      </c>
      <c r="E48397" s="1" t="s">
        <v>21</v>
      </c>
      <c r="F48397">
        <v>82</v>
      </c>
      <c r="G48397">
        <v>874</v>
      </c>
      <c r="H48397">
        <v>370000</v>
      </c>
      <c r="I48397">
        <v>70</v>
      </c>
      <c r="J48397" s="1" t="s">
        <v>264</v>
      </c>
      <c r="K48397" s="1" t="s">
        <v>1235</v>
      </c>
      <c r="L48397" s="1" t="s">
        <v>799</v>
      </c>
      <c r="M48397" s="2">
        <v>30317</v>
      </c>
      <c r="N48397" s="2">
        <v>41061</v>
      </c>
      <c r="O48397">
        <v>350000</v>
      </c>
      <c r="P48397">
        <v>1983</v>
      </c>
      <c r="Q48397">
        <v>2012</v>
      </c>
      <c r="R48397">
        <v>20000</v>
      </c>
    </row>
    <row r="48398" spans="1:18" x14ac:dyDescent="0.35">
      <c r="A48398">
        <v>5442645</v>
      </c>
      <c r="B48398" s="1" t="s">
        <v>77</v>
      </c>
      <c r="C48398" s="1" t="s">
        <v>7106</v>
      </c>
      <c r="D48398" s="1" t="s">
        <v>176</v>
      </c>
      <c r="E48398" s="1" t="s">
        <v>21</v>
      </c>
      <c r="F48398">
        <v>68</v>
      </c>
      <c r="G48398">
        <v>725</v>
      </c>
      <c r="H48398">
        <v>330000</v>
      </c>
      <c r="I48398">
        <v>70</v>
      </c>
      <c r="J48398" s="1" t="s">
        <v>264</v>
      </c>
      <c r="K48398" s="1" t="s">
        <v>1226</v>
      </c>
      <c r="L48398" s="1" t="s">
        <v>799</v>
      </c>
      <c r="M48398" s="2">
        <v>30317</v>
      </c>
      <c r="N48398" s="2">
        <v>41091</v>
      </c>
      <c r="O48398">
        <v>301000</v>
      </c>
      <c r="P48398">
        <v>1983</v>
      </c>
      <c r="Q48398">
        <v>2012</v>
      </c>
      <c r="R48398">
        <v>29000</v>
      </c>
    </row>
    <row r="48399" spans="1:18" x14ac:dyDescent="0.35">
      <c r="A48399">
        <v>7371522</v>
      </c>
      <c r="B48399" s="1" t="s">
        <v>202</v>
      </c>
      <c r="C48399" s="1" t="s">
        <v>5874</v>
      </c>
      <c r="D48399" s="1" t="s">
        <v>176</v>
      </c>
      <c r="E48399" s="1" t="s">
        <v>21</v>
      </c>
      <c r="F48399">
        <v>68</v>
      </c>
      <c r="G48399">
        <v>725</v>
      </c>
      <c r="H48399">
        <v>345000</v>
      </c>
      <c r="I48399">
        <v>70</v>
      </c>
      <c r="J48399" s="1" t="s">
        <v>264</v>
      </c>
      <c r="K48399" s="1" t="s">
        <v>1235</v>
      </c>
      <c r="L48399" s="1" t="s">
        <v>799</v>
      </c>
      <c r="M48399" s="2">
        <v>30317</v>
      </c>
      <c r="N48399" s="2">
        <v>41122</v>
      </c>
      <c r="O48399">
        <v>335000</v>
      </c>
      <c r="P48399">
        <v>1983</v>
      </c>
      <c r="Q48399">
        <v>2012</v>
      </c>
      <c r="R48399">
        <v>10000</v>
      </c>
    </row>
    <row r="48400" spans="1:18" x14ac:dyDescent="0.35">
      <c r="A48400">
        <v>9664461</v>
      </c>
      <c r="B48400" s="1" t="s">
        <v>202</v>
      </c>
      <c r="C48400" s="1" t="s">
        <v>5874</v>
      </c>
      <c r="D48400" s="1" t="s">
        <v>176</v>
      </c>
      <c r="E48400" s="1" t="s">
        <v>21</v>
      </c>
      <c r="F48400">
        <v>67</v>
      </c>
      <c r="G48400">
        <v>714</v>
      </c>
      <c r="H48400">
        <v>339000</v>
      </c>
      <c r="I48400">
        <v>70</v>
      </c>
      <c r="J48400" s="1" t="s">
        <v>264</v>
      </c>
      <c r="K48400" s="1" t="s">
        <v>1235</v>
      </c>
      <c r="L48400" s="1" t="s">
        <v>799</v>
      </c>
      <c r="M48400" s="2">
        <v>30317</v>
      </c>
      <c r="N48400" s="2">
        <v>41153</v>
      </c>
      <c r="O48400">
        <v>329000</v>
      </c>
      <c r="P48400">
        <v>1983</v>
      </c>
      <c r="Q48400">
        <v>2012</v>
      </c>
      <c r="R48400">
        <v>10000</v>
      </c>
    </row>
    <row r="48401" spans="1:18" x14ac:dyDescent="0.35">
      <c r="A48401">
        <v>1491143</v>
      </c>
      <c r="B48401" s="1" t="s">
        <v>1800</v>
      </c>
      <c r="C48401" s="1" t="s">
        <v>7113</v>
      </c>
      <c r="D48401" s="1" t="s">
        <v>176</v>
      </c>
      <c r="E48401" s="1" t="s">
        <v>21</v>
      </c>
      <c r="F48401">
        <v>68</v>
      </c>
      <c r="G48401">
        <v>725</v>
      </c>
      <c r="H48401">
        <v>350000</v>
      </c>
      <c r="I48401">
        <v>70</v>
      </c>
      <c r="J48401" s="1" t="s">
        <v>264</v>
      </c>
      <c r="K48401" s="1" t="s">
        <v>1226</v>
      </c>
      <c r="L48401" s="1" t="s">
        <v>799</v>
      </c>
      <c r="M48401" s="2">
        <v>30317</v>
      </c>
      <c r="N48401" s="2">
        <v>41153</v>
      </c>
      <c r="O48401">
        <v>320000</v>
      </c>
      <c r="P48401">
        <v>1983</v>
      </c>
      <c r="Q48401">
        <v>2012</v>
      </c>
      <c r="R48401">
        <v>30000</v>
      </c>
    </row>
    <row r="48402" spans="1:18" x14ac:dyDescent="0.35">
      <c r="A48402">
        <v>8621992</v>
      </c>
      <c r="B48402" s="1" t="s">
        <v>1188</v>
      </c>
      <c r="C48402" s="1" t="s">
        <v>7107</v>
      </c>
      <c r="D48402" s="1" t="s">
        <v>176</v>
      </c>
      <c r="E48402" s="1" t="s">
        <v>21</v>
      </c>
      <c r="F48402">
        <v>67</v>
      </c>
      <c r="G48402">
        <v>714</v>
      </c>
      <c r="H48402">
        <v>310000</v>
      </c>
      <c r="I48402">
        <v>70</v>
      </c>
      <c r="J48402" s="1" t="s">
        <v>264</v>
      </c>
      <c r="K48402" s="1" t="s">
        <v>1226</v>
      </c>
      <c r="L48402" s="1" t="s">
        <v>799</v>
      </c>
      <c r="M48402" s="2">
        <v>30317</v>
      </c>
      <c r="N48402" s="2">
        <v>41183</v>
      </c>
      <c r="O48402">
        <v>287000</v>
      </c>
      <c r="P48402">
        <v>1983</v>
      </c>
      <c r="Q48402">
        <v>2012</v>
      </c>
      <c r="R48402">
        <v>23000</v>
      </c>
    </row>
    <row r="48403" spans="1:18" x14ac:dyDescent="0.35">
      <c r="A48403">
        <v>6056494</v>
      </c>
      <c r="B48403" s="1" t="s">
        <v>1098</v>
      </c>
      <c r="C48403" s="1" t="s">
        <v>7115</v>
      </c>
      <c r="D48403" s="1" t="s">
        <v>176</v>
      </c>
      <c r="E48403" s="1" t="s">
        <v>21</v>
      </c>
      <c r="F48403">
        <v>68</v>
      </c>
      <c r="G48403">
        <v>725</v>
      </c>
      <c r="H48403">
        <v>350000</v>
      </c>
      <c r="I48403">
        <v>70</v>
      </c>
      <c r="J48403" s="1" t="s">
        <v>264</v>
      </c>
      <c r="K48403" s="1" t="s">
        <v>1215</v>
      </c>
      <c r="L48403" s="1" t="s">
        <v>799</v>
      </c>
      <c r="M48403" s="2">
        <v>30317</v>
      </c>
      <c r="N48403" s="2">
        <v>41183</v>
      </c>
      <c r="O48403">
        <v>320000</v>
      </c>
      <c r="P48403">
        <v>1983</v>
      </c>
      <c r="Q48403">
        <v>2012</v>
      </c>
      <c r="R48403">
        <v>30000</v>
      </c>
    </row>
    <row r="48404" spans="1:18" x14ac:dyDescent="0.35">
      <c r="A48404">
        <v>9146760</v>
      </c>
      <c r="B48404" s="1" t="s">
        <v>1237</v>
      </c>
      <c r="C48404" s="1" t="s">
        <v>1238</v>
      </c>
      <c r="D48404" s="1" t="s">
        <v>176</v>
      </c>
      <c r="E48404" s="1" t="s">
        <v>21</v>
      </c>
      <c r="F48404">
        <v>67</v>
      </c>
      <c r="G48404">
        <v>714</v>
      </c>
      <c r="H48404">
        <v>339000</v>
      </c>
      <c r="I48404">
        <v>70</v>
      </c>
      <c r="J48404" s="1" t="s">
        <v>264</v>
      </c>
      <c r="K48404" s="1" t="s">
        <v>1226</v>
      </c>
      <c r="L48404" s="1" t="s">
        <v>799</v>
      </c>
      <c r="M48404" s="2">
        <v>30317</v>
      </c>
      <c r="N48404" s="2">
        <v>41214</v>
      </c>
      <c r="O48404">
        <v>321000</v>
      </c>
      <c r="P48404">
        <v>1983</v>
      </c>
      <c r="Q48404">
        <v>2012</v>
      </c>
      <c r="R48404">
        <v>18000</v>
      </c>
    </row>
    <row r="48405" spans="1:18" x14ac:dyDescent="0.35">
      <c r="A48405">
        <v>2603516</v>
      </c>
      <c r="B48405" s="1" t="s">
        <v>5203</v>
      </c>
      <c r="C48405" s="1" t="s">
        <v>7109</v>
      </c>
      <c r="D48405" s="1" t="s">
        <v>176</v>
      </c>
      <c r="E48405" s="1" t="s">
        <v>21</v>
      </c>
      <c r="F48405">
        <v>67</v>
      </c>
      <c r="G48405">
        <v>714</v>
      </c>
      <c r="H48405">
        <v>343000</v>
      </c>
      <c r="I48405">
        <v>70</v>
      </c>
      <c r="J48405" s="1" t="s">
        <v>264</v>
      </c>
      <c r="K48405" s="1" t="s">
        <v>807</v>
      </c>
      <c r="L48405" s="1" t="s">
        <v>799</v>
      </c>
      <c r="M48405" s="2">
        <v>30317</v>
      </c>
      <c r="N48405" s="2">
        <v>41244</v>
      </c>
      <c r="O48405">
        <v>329000</v>
      </c>
      <c r="P48405">
        <v>1983</v>
      </c>
      <c r="Q48405">
        <v>2012</v>
      </c>
      <c r="R48405">
        <v>14000</v>
      </c>
    </row>
    <row r="48406" spans="1:18" x14ac:dyDescent="0.35">
      <c r="A48406">
        <v>9910502</v>
      </c>
      <c r="B48406" s="1" t="s">
        <v>1098</v>
      </c>
      <c r="C48406" s="1" t="s">
        <v>7115</v>
      </c>
      <c r="D48406" s="1" t="s">
        <v>176</v>
      </c>
      <c r="E48406" s="1" t="s">
        <v>21</v>
      </c>
      <c r="F48406">
        <v>68</v>
      </c>
      <c r="G48406">
        <v>725</v>
      </c>
      <c r="H48406">
        <v>355000</v>
      </c>
      <c r="I48406">
        <v>69</v>
      </c>
      <c r="J48406" s="1" t="s">
        <v>264</v>
      </c>
      <c r="K48406" s="1" t="s">
        <v>1215</v>
      </c>
      <c r="L48406" s="1" t="s">
        <v>799</v>
      </c>
      <c r="M48406" s="2">
        <v>30317</v>
      </c>
      <c r="N48406" s="2">
        <v>41334</v>
      </c>
      <c r="O48406">
        <v>329000</v>
      </c>
      <c r="P48406">
        <v>1983</v>
      </c>
      <c r="Q48406">
        <v>2013</v>
      </c>
      <c r="R48406">
        <v>26000</v>
      </c>
    </row>
    <row r="48407" spans="1:18" x14ac:dyDescent="0.35">
      <c r="A48407">
        <v>8138352</v>
      </c>
      <c r="B48407" s="1" t="s">
        <v>4662</v>
      </c>
      <c r="C48407" s="1" t="s">
        <v>7103</v>
      </c>
      <c r="D48407" s="1" t="s">
        <v>176</v>
      </c>
      <c r="E48407" s="1" t="s">
        <v>21</v>
      </c>
      <c r="F48407">
        <v>68</v>
      </c>
      <c r="G48407">
        <v>725</v>
      </c>
      <c r="H48407">
        <v>320000</v>
      </c>
      <c r="I48407">
        <v>69</v>
      </c>
      <c r="J48407" s="1" t="s">
        <v>264</v>
      </c>
      <c r="K48407" s="1" t="s">
        <v>1226</v>
      </c>
      <c r="L48407" s="1" t="s">
        <v>799</v>
      </c>
      <c r="M48407" s="2">
        <v>30317</v>
      </c>
      <c r="N48407" s="2">
        <v>41365</v>
      </c>
      <c r="O48407">
        <v>308000</v>
      </c>
      <c r="P48407">
        <v>1983</v>
      </c>
      <c r="Q48407">
        <v>2013</v>
      </c>
      <c r="R48407">
        <v>12000</v>
      </c>
    </row>
    <row r="48408" spans="1:18" x14ac:dyDescent="0.35">
      <c r="A48408">
        <v>1879824</v>
      </c>
      <c r="B48408" s="1" t="s">
        <v>2063</v>
      </c>
      <c r="C48408" s="1" t="s">
        <v>7111</v>
      </c>
      <c r="D48408" s="1" t="s">
        <v>176</v>
      </c>
      <c r="E48408" s="1" t="s">
        <v>21</v>
      </c>
      <c r="F48408">
        <v>68</v>
      </c>
      <c r="G48408">
        <v>725</v>
      </c>
      <c r="H48408">
        <v>339000</v>
      </c>
      <c r="I48408">
        <v>69</v>
      </c>
      <c r="J48408" s="1" t="s">
        <v>264</v>
      </c>
      <c r="K48408" s="1" t="s">
        <v>1235</v>
      </c>
      <c r="L48408" s="1" t="s">
        <v>799</v>
      </c>
      <c r="M48408" s="2">
        <v>30317</v>
      </c>
      <c r="N48408" s="2">
        <v>41365</v>
      </c>
      <c r="O48408">
        <v>322000</v>
      </c>
      <c r="P48408">
        <v>1983</v>
      </c>
      <c r="Q48408">
        <v>2013</v>
      </c>
      <c r="R48408">
        <v>17000</v>
      </c>
    </row>
    <row r="48409" spans="1:18" x14ac:dyDescent="0.35">
      <c r="A48409">
        <v>3397752</v>
      </c>
      <c r="B48409" s="1" t="s">
        <v>215</v>
      </c>
      <c r="C48409" s="1" t="s">
        <v>1239</v>
      </c>
      <c r="D48409" s="1" t="s">
        <v>176</v>
      </c>
      <c r="E48409" s="1" t="s">
        <v>21</v>
      </c>
      <c r="F48409">
        <v>84</v>
      </c>
      <c r="G48409">
        <v>896</v>
      </c>
      <c r="H48409">
        <v>390000</v>
      </c>
      <c r="I48409">
        <v>69</v>
      </c>
      <c r="J48409" s="1" t="s">
        <v>264</v>
      </c>
      <c r="K48409" s="1" t="s">
        <v>1235</v>
      </c>
      <c r="L48409" s="1" t="s">
        <v>799</v>
      </c>
      <c r="M48409" s="2">
        <v>30317</v>
      </c>
      <c r="N48409" s="2">
        <v>41365</v>
      </c>
      <c r="O48409">
        <v>363000</v>
      </c>
      <c r="P48409">
        <v>1983</v>
      </c>
      <c r="Q48409">
        <v>2013</v>
      </c>
      <c r="R48409">
        <v>27000</v>
      </c>
    </row>
    <row r="48410" spans="1:18" x14ac:dyDescent="0.35">
      <c r="A48410">
        <v>7268466</v>
      </c>
      <c r="B48410" s="1" t="s">
        <v>2368</v>
      </c>
      <c r="C48410" s="1" t="s">
        <v>7104</v>
      </c>
      <c r="D48410" s="1" t="s">
        <v>176</v>
      </c>
      <c r="E48410" s="1" t="s">
        <v>21</v>
      </c>
      <c r="F48410">
        <v>68</v>
      </c>
      <c r="G48410">
        <v>725</v>
      </c>
      <c r="H48410">
        <v>320000</v>
      </c>
      <c r="I48410">
        <v>69</v>
      </c>
      <c r="J48410" s="1" t="s">
        <v>264</v>
      </c>
      <c r="K48410" s="1" t="s">
        <v>1226</v>
      </c>
      <c r="L48410" s="1" t="s">
        <v>799</v>
      </c>
      <c r="M48410" s="2">
        <v>30317</v>
      </c>
      <c r="N48410" s="2">
        <v>41395</v>
      </c>
      <c r="O48410">
        <v>291000</v>
      </c>
      <c r="P48410">
        <v>1983</v>
      </c>
      <c r="Q48410">
        <v>2013</v>
      </c>
      <c r="R48410">
        <v>29000</v>
      </c>
    </row>
    <row r="48411" spans="1:18" x14ac:dyDescent="0.35">
      <c r="A48411">
        <v>5763597</v>
      </c>
      <c r="B48411" s="1" t="s">
        <v>5203</v>
      </c>
      <c r="C48411" s="1" t="s">
        <v>7109</v>
      </c>
      <c r="D48411" s="1" t="s">
        <v>176</v>
      </c>
      <c r="E48411" s="1" t="s">
        <v>21</v>
      </c>
      <c r="F48411">
        <v>67</v>
      </c>
      <c r="G48411">
        <v>714</v>
      </c>
      <c r="H48411">
        <v>347000</v>
      </c>
      <c r="I48411">
        <v>69</v>
      </c>
      <c r="J48411" s="1" t="s">
        <v>264</v>
      </c>
      <c r="K48411" s="1" t="s">
        <v>807</v>
      </c>
      <c r="L48411" s="1" t="s">
        <v>799</v>
      </c>
      <c r="M48411" s="2">
        <v>30317</v>
      </c>
      <c r="N48411" s="2">
        <v>41456</v>
      </c>
      <c r="O48411">
        <v>322000</v>
      </c>
      <c r="P48411">
        <v>1983</v>
      </c>
      <c r="Q48411">
        <v>2013</v>
      </c>
      <c r="R48411">
        <v>25000</v>
      </c>
    </row>
    <row r="48412" spans="1:18" x14ac:dyDescent="0.35">
      <c r="A48412">
        <v>4682667</v>
      </c>
      <c r="B48412" s="1" t="s">
        <v>77</v>
      </c>
      <c r="C48412" s="1" t="s">
        <v>7106</v>
      </c>
      <c r="D48412" s="1" t="s">
        <v>176</v>
      </c>
      <c r="E48412" s="1" t="s">
        <v>21</v>
      </c>
      <c r="F48412">
        <v>68</v>
      </c>
      <c r="G48412">
        <v>725</v>
      </c>
      <c r="H48412">
        <v>323000</v>
      </c>
      <c r="I48412">
        <v>69</v>
      </c>
      <c r="J48412" s="1" t="s">
        <v>264</v>
      </c>
      <c r="K48412" s="1" t="s">
        <v>1226</v>
      </c>
      <c r="L48412" s="1" t="s">
        <v>799</v>
      </c>
      <c r="M48412" s="2">
        <v>30317</v>
      </c>
      <c r="N48412" s="2">
        <v>41518</v>
      </c>
      <c r="O48412">
        <v>300000</v>
      </c>
      <c r="P48412">
        <v>1983</v>
      </c>
      <c r="Q48412">
        <v>2013</v>
      </c>
      <c r="R48412">
        <v>23000</v>
      </c>
    </row>
    <row r="48413" spans="1:18" x14ac:dyDescent="0.35">
      <c r="A48413">
        <v>1982968</v>
      </c>
      <c r="B48413" s="1" t="s">
        <v>202</v>
      </c>
      <c r="C48413" s="1" t="s">
        <v>5874</v>
      </c>
      <c r="D48413" s="1" t="s">
        <v>176</v>
      </c>
      <c r="E48413" s="1" t="s">
        <v>21</v>
      </c>
      <c r="F48413">
        <v>68</v>
      </c>
      <c r="G48413">
        <v>725</v>
      </c>
      <c r="H48413">
        <v>328000</v>
      </c>
      <c r="I48413">
        <v>69</v>
      </c>
      <c r="J48413" s="1" t="s">
        <v>264</v>
      </c>
      <c r="K48413" s="1" t="s">
        <v>1235</v>
      </c>
      <c r="L48413" s="1" t="s">
        <v>799</v>
      </c>
      <c r="M48413" s="2">
        <v>30317</v>
      </c>
      <c r="N48413" s="2">
        <v>41609</v>
      </c>
      <c r="O48413">
        <v>302000</v>
      </c>
      <c r="P48413">
        <v>1983</v>
      </c>
      <c r="Q48413">
        <v>2013</v>
      </c>
      <c r="R48413">
        <v>26000</v>
      </c>
    </row>
    <row r="48414" spans="1:18" x14ac:dyDescent="0.35">
      <c r="A48414">
        <v>6821095</v>
      </c>
      <c r="B48414" s="1" t="s">
        <v>2436</v>
      </c>
      <c r="C48414" s="1" t="s">
        <v>7114</v>
      </c>
      <c r="D48414" s="1" t="s">
        <v>176</v>
      </c>
      <c r="E48414" s="1" t="s">
        <v>21</v>
      </c>
      <c r="F48414">
        <v>67</v>
      </c>
      <c r="G48414">
        <v>714</v>
      </c>
      <c r="H48414">
        <v>290000</v>
      </c>
      <c r="I48414">
        <v>68</v>
      </c>
      <c r="J48414" s="1" t="s">
        <v>264</v>
      </c>
      <c r="K48414" s="1" t="s">
        <v>1235</v>
      </c>
      <c r="L48414" s="1" t="s">
        <v>799</v>
      </c>
      <c r="M48414" s="2">
        <v>30317</v>
      </c>
      <c r="N48414" s="2">
        <v>41821</v>
      </c>
      <c r="O48414">
        <v>284000</v>
      </c>
      <c r="P48414">
        <v>1983</v>
      </c>
      <c r="Q48414">
        <v>2014</v>
      </c>
      <c r="R48414">
        <v>6000</v>
      </c>
    </row>
    <row r="48415" spans="1:18" x14ac:dyDescent="0.35">
      <c r="A48415">
        <v>4555303</v>
      </c>
      <c r="B48415" s="1" t="s">
        <v>89</v>
      </c>
      <c r="C48415" s="1" t="s">
        <v>1236</v>
      </c>
      <c r="D48415" s="1" t="s">
        <v>176</v>
      </c>
      <c r="E48415" s="1" t="s">
        <v>21</v>
      </c>
      <c r="F48415">
        <v>82</v>
      </c>
      <c r="G48415">
        <v>874</v>
      </c>
      <c r="H48415">
        <v>340000</v>
      </c>
      <c r="I48415">
        <v>68</v>
      </c>
      <c r="J48415" s="1" t="s">
        <v>264</v>
      </c>
      <c r="K48415" s="1" t="s">
        <v>807</v>
      </c>
      <c r="L48415" s="1" t="s">
        <v>799</v>
      </c>
      <c r="M48415" s="2">
        <v>30317</v>
      </c>
      <c r="N48415" s="2">
        <v>41821</v>
      </c>
      <c r="O48415">
        <v>316000</v>
      </c>
      <c r="P48415">
        <v>1983</v>
      </c>
      <c r="Q48415">
        <v>2014</v>
      </c>
      <c r="R48415">
        <v>24000</v>
      </c>
    </row>
    <row r="48416" spans="1:18" x14ac:dyDescent="0.35">
      <c r="A48416">
        <v>2162695</v>
      </c>
      <c r="B48416" s="1" t="s">
        <v>1188</v>
      </c>
      <c r="C48416" s="1" t="s">
        <v>7107</v>
      </c>
      <c r="D48416" s="1" t="s">
        <v>176</v>
      </c>
      <c r="E48416" s="1" t="s">
        <v>21</v>
      </c>
      <c r="F48416">
        <v>84</v>
      </c>
      <c r="G48416">
        <v>896</v>
      </c>
      <c r="H48416">
        <v>363000</v>
      </c>
      <c r="I48416">
        <v>68</v>
      </c>
      <c r="J48416" s="1" t="s">
        <v>264</v>
      </c>
      <c r="K48416" s="1" t="s">
        <v>1226</v>
      </c>
      <c r="L48416" s="1" t="s">
        <v>799</v>
      </c>
      <c r="M48416" s="2">
        <v>30317</v>
      </c>
      <c r="N48416" s="2">
        <v>41821</v>
      </c>
      <c r="O48416">
        <v>335000</v>
      </c>
      <c r="P48416">
        <v>1983</v>
      </c>
      <c r="Q48416">
        <v>2014</v>
      </c>
      <c r="R48416">
        <v>28000</v>
      </c>
    </row>
    <row r="48417" spans="1:18" x14ac:dyDescent="0.35">
      <c r="A48417">
        <v>9503352</v>
      </c>
      <c r="B48417" s="1" t="s">
        <v>84</v>
      </c>
      <c r="C48417" s="1" t="s">
        <v>7108</v>
      </c>
      <c r="D48417" s="1" t="s">
        <v>176</v>
      </c>
      <c r="E48417" s="1" t="s">
        <v>21</v>
      </c>
      <c r="F48417">
        <v>67</v>
      </c>
      <c r="G48417">
        <v>714</v>
      </c>
      <c r="H48417">
        <v>327000</v>
      </c>
      <c r="I48417">
        <v>68</v>
      </c>
      <c r="J48417" s="1" t="s">
        <v>264</v>
      </c>
      <c r="K48417" s="1" t="s">
        <v>807</v>
      </c>
      <c r="L48417" s="1" t="s">
        <v>799</v>
      </c>
      <c r="M48417" s="2">
        <v>30317</v>
      </c>
      <c r="N48417" s="2">
        <v>41883</v>
      </c>
      <c r="O48417">
        <v>321000</v>
      </c>
      <c r="P48417">
        <v>1983</v>
      </c>
      <c r="Q48417">
        <v>2014</v>
      </c>
      <c r="R48417">
        <v>6000</v>
      </c>
    </row>
    <row r="48418" spans="1:18" x14ac:dyDescent="0.35">
      <c r="A48418">
        <v>5648614</v>
      </c>
      <c r="B48418" s="1" t="s">
        <v>4622</v>
      </c>
      <c r="C48418" s="1" t="s">
        <v>7110</v>
      </c>
      <c r="D48418" s="1" t="s">
        <v>176</v>
      </c>
      <c r="E48418" s="1" t="s">
        <v>21</v>
      </c>
      <c r="F48418">
        <v>67</v>
      </c>
      <c r="G48418">
        <v>714</v>
      </c>
      <c r="H48418">
        <v>305000</v>
      </c>
      <c r="I48418">
        <v>68</v>
      </c>
      <c r="J48418" s="1" t="s">
        <v>264</v>
      </c>
      <c r="K48418" s="1" t="s">
        <v>1235</v>
      </c>
      <c r="L48418" s="1" t="s">
        <v>799</v>
      </c>
      <c r="M48418" s="2">
        <v>30317</v>
      </c>
      <c r="N48418" s="2">
        <v>41913</v>
      </c>
      <c r="O48418">
        <v>280000</v>
      </c>
      <c r="P48418">
        <v>1983</v>
      </c>
      <c r="Q48418">
        <v>2014</v>
      </c>
      <c r="R48418">
        <v>25000</v>
      </c>
    </row>
    <row r="48419" spans="1:18" x14ac:dyDescent="0.35">
      <c r="A48419">
        <v>9281441</v>
      </c>
      <c r="B48419" s="1" t="s">
        <v>2368</v>
      </c>
      <c r="C48419" s="1" t="s">
        <v>7104</v>
      </c>
      <c r="D48419" s="1" t="s">
        <v>176</v>
      </c>
      <c r="E48419" s="1" t="s">
        <v>21</v>
      </c>
      <c r="F48419">
        <v>68</v>
      </c>
      <c r="G48419">
        <v>725</v>
      </c>
      <c r="H48419">
        <v>315000</v>
      </c>
      <c r="I48419">
        <v>68</v>
      </c>
      <c r="J48419" s="1" t="s">
        <v>264</v>
      </c>
      <c r="K48419" s="1" t="s">
        <v>1226</v>
      </c>
      <c r="L48419" s="1" t="s">
        <v>799</v>
      </c>
      <c r="M48419" s="2">
        <v>30317</v>
      </c>
      <c r="N48419" s="2">
        <v>41944</v>
      </c>
      <c r="O48419">
        <v>294000</v>
      </c>
      <c r="P48419">
        <v>1983</v>
      </c>
      <c r="Q48419">
        <v>2014</v>
      </c>
      <c r="R48419">
        <v>21000</v>
      </c>
    </row>
    <row r="48420" spans="1:18" x14ac:dyDescent="0.35">
      <c r="A48420">
        <v>3890595</v>
      </c>
      <c r="B48420" s="1" t="s">
        <v>1098</v>
      </c>
      <c r="C48420" s="1" t="s">
        <v>7115</v>
      </c>
      <c r="D48420" s="1" t="s">
        <v>176</v>
      </c>
      <c r="E48420" s="1" t="s">
        <v>21</v>
      </c>
      <c r="F48420">
        <v>68</v>
      </c>
      <c r="G48420">
        <v>725</v>
      </c>
      <c r="H48420">
        <v>330000</v>
      </c>
      <c r="I48420">
        <v>65</v>
      </c>
      <c r="J48420" s="1" t="s">
        <v>264</v>
      </c>
      <c r="K48420" s="1" t="s">
        <v>1215</v>
      </c>
      <c r="L48420" s="1" t="s">
        <v>799</v>
      </c>
      <c r="M48420" s="2">
        <v>30317</v>
      </c>
      <c r="N48420" s="2">
        <v>42736</v>
      </c>
      <c r="O48420">
        <v>300000</v>
      </c>
      <c r="P48420">
        <v>1983</v>
      </c>
      <c r="Q48420">
        <v>2017</v>
      </c>
      <c r="R48420">
        <v>30000</v>
      </c>
    </row>
    <row r="48421" spans="1:18" x14ac:dyDescent="0.35">
      <c r="A48421">
        <v>9416149</v>
      </c>
      <c r="B48421" s="1" t="s">
        <v>89</v>
      </c>
      <c r="C48421" s="1" t="s">
        <v>1236</v>
      </c>
      <c r="D48421" s="1" t="s">
        <v>176</v>
      </c>
      <c r="E48421" s="1" t="s">
        <v>21</v>
      </c>
      <c r="F48421">
        <v>67</v>
      </c>
      <c r="G48421">
        <v>714</v>
      </c>
      <c r="H48421">
        <v>262000</v>
      </c>
      <c r="I48421">
        <v>65</v>
      </c>
      <c r="J48421" s="1" t="s">
        <v>264</v>
      </c>
      <c r="K48421" s="1" t="s">
        <v>807</v>
      </c>
      <c r="L48421" s="1" t="s">
        <v>799</v>
      </c>
      <c r="M48421" s="2">
        <v>30317</v>
      </c>
      <c r="N48421" s="2">
        <v>42856</v>
      </c>
      <c r="O48421">
        <v>239000</v>
      </c>
      <c r="P48421">
        <v>1983</v>
      </c>
      <c r="Q48421">
        <v>2017</v>
      </c>
      <c r="R48421">
        <v>23000</v>
      </c>
    </row>
    <row r="48422" spans="1:18" x14ac:dyDescent="0.35">
      <c r="A48422">
        <v>6778004</v>
      </c>
      <c r="B48422" s="1" t="s">
        <v>1800</v>
      </c>
      <c r="C48422" s="1" t="s">
        <v>7113</v>
      </c>
      <c r="D48422" s="1" t="s">
        <v>176</v>
      </c>
      <c r="E48422" s="1" t="s">
        <v>21</v>
      </c>
      <c r="F48422">
        <v>67</v>
      </c>
      <c r="G48422">
        <v>714</v>
      </c>
      <c r="H48422">
        <v>270000</v>
      </c>
      <c r="I48422">
        <v>65</v>
      </c>
      <c r="J48422" s="1" t="s">
        <v>264</v>
      </c>
      <c r="K48422" s="1" t="s">
        <v>1226</v>
      </c>
      <c r="L48422" s="1" t="s">
        <v>799</v>
      </c>
      <c r="M48422" s="2">
        <v>30317</v>
      </c>
      <c r="N48422" s="2">
        <v>42887</v>
      </c>
      <c r="O48422">
        <v>267000</v>
      </c>
      <c r="P48422">
        <v>1983</v>
      </c>
      <c r="Q48422">
        <v>2017</v>
      </c>
      <c r="R48422">
        <v>3000</v>
      </c>
    </row>
    <row r="48423" spans="1:18" x14ac:dyDescent="0.35">
      <c r="A48423">
        <v>1126094</v>
      </c>
      <c r="B48423" s="1" t="s">
        <v>1048</v>
      </c>
      <c r="C48423" s="1" t="s">
        <v>9535</v>
      </c>
      <c r="D48423" s="1" t="s">
        <v>176</v>
      </c>
      <c r="E48423" s="1" t="s">
        <v>21</v>
      </c>
      <c r="F48423">
        <v>83</v>
      </c>
      <c r="G48423">
        <v>885</v>
      </c>
      <c r="H48423">
        <v>350000</v>
      </c>
      <c r="I48423">
        <v>65</v>
      </c>
      <c r="J48423" s="1" t="s">
        <v>264</v>
      </c>
      <c r="K48423" s="1" t="s">
        <v>1226</v>
      </c>
      <c r="L48423" s="1" t="s">
        <v>799</v>
      </c>
      <c r="M48423" s="2">
        <v>30317</v>
      </c>
      <c r="N48423" s="2">
        <v>42887</v>
      </c>
      <c r="O48423">
        <v>341000</v>
      </c>
      <c r="P48423">
        <v>1983</v>
      </c>
      <c r="Q48423">
        <v>2017</v>
      </c>
      <c r="R48423">
        <v>9000</v>
      </c>
    </row>
    <row r="48424" spans="1:18" x14ac:dyDescent="0.35">
      <c r="A48424">
        <v>2751114</v>
      </c>
      <c r="B48424" s="1" t="s">
        <v>2063</v>
      </c>
      <c r="C48424" s="1" t="s">
        <v>7111</v>
      </c>
      <c r="D48424" s="1" t="s">
        <v>176</v>
      </c>
      <c r="E48424" s="1" t="s">
        <v>21</v>
      </c>
      <c r="F48424">
        <v>68</v>
      </c>
      <c r="G48424">
        <v>725</v>
      </c>
      <c r="H48424">
        <v>235000</v>
      </c>
      <c r="I48424">
        <v>65</v>
      </c>
      <c r="J48424" s="1" t="s">
        <v>264</v>
      </c>
      <c r="K48424" s="1" t="s">
        <v>1235</v>
      </c>
      <c r="L48424" s="1" t="s">
        <v>799</v>
      </c>
      <c r="M48424" s="2">
        <v>30317</v>
      </c>
      <c r="N48424" s="2">
        <v>43009</v>
      </c>
      <c r="O48424">
        <v>227000</v>
      </c>
      <c r="P48424">
        <v>1983</v>
      </c>
      <c r="Q48424">
        <v>2017</v>
      </c>
      <c r="R48424">
        <v>8000</v>
      </c>
    </row>
    <row r="48425" spans="1:18" x14ac:dyDescent="0.35">
      <c r="A48425">
        <v>7540983</v>
      </c>
      <c r="B48425" s="1" t="s">
        <v>84</v>
      </c>
      <c r="C48425" s="1" t="s">
        <v>7108</v>
      </c>
      <c r="D48425" s="1" t="s">
        <v>176</v>
      </c>
      <c r="E48425" s="1" t="s">
        <v>21</v>
      </c>
      <c r="F48425">
        <v>67</v>
      </c>
      <c r="G48425">
        <v>714</v>
      </c>
      <c r="H48425">
        <v>272000</v>
      </c>
      <c r="I48425">
        <v>64</v>
      </c>
      <c r="J48425" s="1" t="s">
        <v>264</v>
      </c>
      <c r="K48425" s="1" t="s">
        <v>807</v>
      </c>
      <c r="L48425" s="1" t="s">
        <v>799</v>
      </c>
      <c r="M48425" s="2">
        <v>30317</v>
      </c>
      <c r="N48425" s="2">
        <v>43160</v>
      </c>
      <c r="O48425">
        <v>264000</v>
      </c>
      <c r="P48425">
        <v>1983</v>
      </c>
      <c r="Q48425">
        <v>2018</v>
      </c>
      <c r="R48425">
        <v>8000</v>
      </c>
    </row>
    <row r="48426" spans="1:18" x14ac:dyDescent="0.35">
      <c r="A48426">
        <v>5904257</v>
      </c>
      <c r="B48426" s="1" t="s">
        <v>202</v>
      </c>
      <c r="C48426" s="1" t="s">
        <v>5874</v>
      </c>
      <c r="D48426" s="1" t="s">
        <v>176</v>
      </c>
      <c r="E48426" s="1" t="s">
        <v>21</v>
      </c>
      <c r="F48426">
        <v>68</v>
      </c>
      <c r="G48426">
        <v>725</v>
      </c>
      <c r="H48426">
        <v>265000</v>
      </c>
      <c r="I48426">
        <v>64</v>
      </c>
      <c r="J48426" s="1" t="s">
        <v>264</v>
      </c>
      <c r="K48426" s="1" t="s">
        <v>1235</v>
      </c>
      <c r="L48426" s="1" t="s">
        <v>799</v>
      </c>
      <c r="M48426" s="2">
        <v>30317</v>
      </c>
      <c r="N48426" s="2">
        <v>43191</v>
      </c>
      <c r="O48426">
        <v>265000</v>
      </c>
      <c r="P48426">
        <v>1983</v>
      </c>
      <c r="Q48426">
        <v>2018</v>
      </c>
      <c r="R48426">
        <v>0</v>
      </c>
    </row>
    <row r="48427" spans="1:18" x14ac:dyDescent="0.35">
      <c r="A48427">
        <v>4610211</v>
      </c>
      <c r="B48427" s="1" t="s">
        <v>2063</v>
      </c>
      <c r="C48427" s="1" t="s">
        <v>7111</v>
      </c>
      <c r="D48427" s="1" t="s">
        <v>176</v>
      </c>
      <c r="E48427" s="1" t="s">
        <v>21</v>
      </c>
      <c r="F48427">
        <v>89</v>
      </c>
      <c r="G48427">
        <v>949</v>
      </c>
      <c r="H48427">
        <v>350000</v>
      </c>
      <c r="I48427">
        <v>64</v>
      </c>
      <c r="J48427" s="1" t="s">
        <v>264</v>
      </c>
      <c r="K48427" s="1" t="s">
        <v>1235</v>
      </c>
      <c r="L48427" s="1" t="s">
        <v>799</v>
      </c>
      <c r="M48427" s="2">
        <v>30317</v>
      </c>
      <c r="N48427" s="2">
        <v>43252</v>
      </c>
      <c r="O48427">
        <v>329000</v>
      </c>
      <c r="P48427">
        <v>1983</v>
      </c>
      <c r="Q48427">
        <v>2018</v>
      </c>
      <c r="R48427">
        <v>21000</v>
      </c>
    </row>
    <row r="48428" spans="1:18" x14ac:dyDescent="0.35">
      <c r="A48428">
        <v>4446481</v>
      </c>
      <c r="B48428" s="1" t="s">
        <v>84</v>
      </c>
      <c r="C48428" s="1" t="s">
        <v>7108</v>
      </c>
      <c r="D48428" s="1" t="s">
        <v>176</v>
      </c>
      <c r="E48428" s="1" t="s">
        <v>21</v>
      </c>
      <c r="F48428">
        <v>67</v>
      </c>
      <c r="G48428">
        <v>714</v>
      </c>
      <c r="H48428">
        <v>248000</v>
      </c>
      <c r="I48428">
        <v>64</v>
      </c>
      <c r="J48428" s="1" t="s">
        <v>264</v>
      </c>
      <c r="K48428" s="1" t="s">
        <v>807</v>
      </c>
      <c r="L48428" s="1" t="s">
        <v>799</v>
      </c>
      <c r="M48428" s="2">
        <v>30317</v>
      </c>
      <c r="N48428" s="2">
        <v>43282</v>
      </c>
      <c r="O48428">
        <v>242000</v>
      </c>
      <c r="P48428">
        <v>1983</v>
      </c>
      <c r="Q48428">
        <v>2018</v>
      </c>
      <c r="R48428">
        <v>6000</v>
      </c>
    </row>
    <row r="48429" spans="1:18" x14ac:dyDescent="0.35">
      <c r="A48429">
        <v>7819175</v>
      </c>
      <c r="B48429" s="1" t="s">
        <v>77</v>
      </c>
      <c r="C48429" s="1" t="s">
        <v>7106</v>
      </c>
      <c r="D48429" s="1" t="s">
        <v>176</v>
      </c>
      <c r="E48429" s="1" t="s">
        <v>21</v>
      </c>
      <c r="F48429">
        <v>84</v>
      </c>
      <c r="G48429">
        <v>896</v>
      </c>
      <c r="H48429">
        <v>300000</v>
      </c>
      <c r="I48429">
        <v>64</v>
      </c>
      <c r="J48429" s="1" t="s">
        <v>264</v>
      </c>
      <c r="K48429" s="1" t="s">
        <v>1226</v>
      </c>
      <c r="L48429" s="1" t="s">
        <v>799</v>
      </c>
      <c r="M48429" s="2">
        <v>30317</v>
      </c>
      <c r="N48429" s="2">
        <v>43344</v>
      </c>
      <c r="O48429">
        <v>285000</v>
      </c>
      <c r="P48429">
        <v>1983</v>
      </c>
      <c r="Q48429">
        <v>2018</v>
      </c>
      <c r="R48429">
        <v>15000</v>
      </c>
    </row>
    <row r="48430" spans="1:18" x14ac:dyDescent="0.35">
      <c r="A48430">
        <v>4827754</v>
      </c>
      <c r="B48430" s="1" t="s">
        <v>4662</v>
      </c>
      <c r="C48430" s="1" t="s">
        <v>7103</v>
      </c>
      <c r="D48430" s="1" t="s">
        <v>176</v>
      </c>
      <c r="E48430" s="1" t="s">
        <v>21</v>
      </c>
      <c r="F48430">
        <v>67</v>
      </c>
      <c r="G48430">
        <v>714</v>
      </c>
      <c r="H48430">
        <v>260000</v>
      </c>
      <c r="I48430">
        <v>64</v>
      </c>
      <c r="J48430" s="1" t="s">
        <v>264</v>
      </c>
      <c r="K48430" s="1" t="s">
        <v>1226</v>
      </c>
      <c r="L48430" s="1" t="s">
        <v>799</v>
      </c>
      <c r="M48430" s="2">
        <v>30317</v>
      </c>
      <c r="N48430" s="2">
        <v>43374</v>
      </c>
      <c r="O48430">
        <v>230000</v>
      </c>
      <c r="P48430">
        <v>1983</v>
      </c>
      <c r="Q48430">
        <v>2018</v>
      </c>
      <c r="R48430">
        <v>30000</v>
      </c>
    </row>
    <row r="48431" spans="1:18" x14ac:dyDescent="0.35">
      <c r="A48431">
        <v>8946298</v>
      </c>
      <c r="B48431" s="1" t="s">
        <v>2588</v>
      </c>
      <c r="C48431" s="1" t="s">
        <v>7118</v>
      </c>
      <c r="D48431" s="1" t="s">
        <v>176</v>
      </c>
      <c r="E48431" s="1" t="s">
        <v>21</v>
      </c>
      <c r="F48431">
        <v>68</v>
      </c>
      <c r="G48431">
        <v>725</v>
      </c>
      <c r="H48431">
        <v>250000</v>
      </c>
      <c r="I48431">
        <v>64</v>
      </c>
      <c r="J48431" s="1" t="s">
        <v>264</v>
      </c>
      <c r="K48431" s="1" t="s">
        <v>1226</v>
      </c>
      <c r="L48431" s="1" t="s">
        <v>799</v>
      </c>
      <c r="M48431" s="2">
        <v>30317</v>
      </c>
      <c r="N48431" s="2">
        <v>43405</v>
      </c>
      <c r="O48431">
        <v>224000</v>
      </c>
      <c r="P48431">
        <v>1983</v>
      </c>
      <c r="Q48431">
        <v>2018</v>
      </c>
      <c r="R48431">
        <v>26000</v>
      </c>
    </row>
    <row r="48432" spans="1:18" x14ac:dyDescent="0.35">
      <c r="A48432">
        <v>3410533</v>
      </c>
      <c r="B48432" s="1" t="s">
        <v>2063</v>
      </c>
      <c r="C48432" s="1" t="s">
        <v>7111</v>
      </c>
      <c r="D48432" s="1" t="s">
        <v>176</v>
      </c>
      <c r="E48432" s="1" t="s">
        <v>21</v>
      </c>
      <c r="F48432">
        <v>68</v>
      </c>
      <c r="G48432">
        <v>725</v>
      </c>
      <c r="H48432">
        <v>210000</v>
      </c>
      <c r="I48432">
        <v>63</v>
      </c>
      <c r="J48432" s="1" t="s">
        <v>264</v>
      </c>
      <c r="K48432" s="1" t="s">
        <v>1235</v>
      </c>
      <c r="L48432" s="1" t="s">
        <v>799</v>
      </c>
      <c r="M48432" s="2">
        <v>30317</v>
      </c>
      <c r="N48432" s="2">
        <v>43497</v>
      </c>
      <c r="O48432">
        <v>187000</v>
      </c>
      <c r="P48432">
        <v>1983</v>
      </c>
      <c r="Q48432">
        <v>2019</v>
      </c>
      <c r="R48432">
        <v>23000</v>
      </c>
    </row>
    <row r="48433" spans="1:18" x14ac:dyDescent="0.35">
      <c r="A48433">
        <v>4245438</v>
      </c>
      <c r="B48433" s="1" t="s">
        <v>1237</v>
      </c>
      <c r="C48433" s="1" t="s">
        <v>1238</v>
      </c>
      <c r="D48433" s="1" t="s">
        <v>176</v>
      </c>
      <c r="E48433" s="1" t="s">
        <v>21</v>
      </c>
      <c r="F48433">
        <v>67</v>
      </c>
      <c r="G48433">
        <v>714</v>
      </c>
      <c r="H48433">
        <v>240000</v>
      </c>
      <c r="I48433">
        <v>63</v>
      </c>
      <c r="J48433" s="1" t="s">
        <v>264</v>
      </c>
      <c r="K48433" s="1" t="s">
        <v>1226</v>
      </c>
      <c r="L48433" s="1" t="s">
        <v>799</v>
      </c>
      <c r="M48433" s="2">
        <v>30317</v>
      </c>
      <c r="N48433" s="2">
        <v>43556</v>
      </c>
      <c r="O48433">
        <v>224000</v>
      </c>
      <c r="P48433">
        <v>1983</v>
      </c>
      <c r="Q48433">
        <v>2019</v>
      </c>
      <c r="R48433">
        <v>16000</v>
      </c>
    </row>
    <row r="48434" spans="1:18" x14ac:dyDescent="0.35">
      <c r="A48434">
        <v>1086089</v>
      </c>
      <c r="B48434" s="1" t="s">
        <v>202</v>
      </c>
      <c r="C48434" s="1" t="s">
        <v>5874</v>
      </c>
      <c r="D48434" s="1" t="s">
        <v>176</v>
      </c>
      <c r="E48434" s="1" t="s">
        <v>21</v>
      </c>
      <c r="F48434">
        <v>84</v>
      </c>
      <c r="G48434">
        <v>896</v>
      </c>
      <c r="H48434">
        <v>295000</v>
      </c>
      <c r="I48434">
        <v>63</v>
      </c>
      <c r="J48434" s="1" t="s">
        <v>264</v>
      </c>
      <c r="K48434" s="1" t="s">
        <v>1235</v>
      </c>
      <c r="L48434" s="1" t="s">
        <v>799</v>
      </c>
      <c r="M48434" s="2">
        <v>30317</v>
      </c>
      <c r="N48434" s="2">
        <v>43556</v>
      </c>
      <c r="O48434">
        <v>265000</v>
      </c>
      <c r="P48434">
        <v>1983</v>
      </c>
      <c r="Q48434">
        <v>2019</v>
      </c>
      <c r="R48434">
        <v>30000</v>
      </c>
    </row>
    <row r="48435" spans="1:18" x14ac:dyDescent="0.35">
      <c r="A48435">
        <v>3342541</v>
      </c>
      <c r="B48435" s="1" t="s">
        <v>2588</v>
      </c>
      <c r="C48435" s="1" t="s">
        <v>7118</v>
      </c>
      <c r="D48435" s="1" t="s">
        <v>176</v>
      </c>
      <c r="E48435" s="1" t="s">
        <v>21</v>
      </c>
      <c r="F48435">
        <v>68</v>
      </c>
      <c r="G48435">
        <v>725</v>
      </c>
      <c r="H48435">
        <v>280000</v>
      </c>
      <c r="I48435">
        <v>66</v>
      </c>
      <c r="J48435" s="1" t="s">
        <v>264</v>
      </c>
      <c r="K48435" s="1" t="s">
        <v>1226</v>
      </c>
      <c r="L48435" s="1" t="s">
        <v>799</v>
      </c>
      <c r="M48435" s="2">
        <v>30317</v>
      </c>
      <c r="N48435" s="2">
        <v>42430</v>
      </c>
      <c r="O48435">
        <v>254000</v>
      </c>
      <c r="P48435">
        <v>1983</v>
      </c>
      <c r="Q48435">
        <v>2016</v>
      </c>
      <c r="R48435">
        <v>26000</v>
      </c>
    </row>
    <row r="48436" spans="1:18" x14ac:dyDescent="0.35">
      <c r="A48436">
        <v>7306828</v>
      </c>
      <c r="B48436" s="1" t="s">
        <v>1790</v>
      </c>
      <c r="C48436" s="1" t="s">
        <v>7116</v>
      </c>
      <c r="D48436" s="1" t="s">
        <v>176</v>
      </c>
      <c r="E48436" s="1" t="s">
        <v>21</v>
      </c>
      <c r="F48436">
        <v>67</v>
      </c>
      <c r="G48436">
        <v>714</v>
      </c>
      <c r="H48436">
        <v>305000</v>
      </c>
      <c r="I48436">
        <v>66</v>
      </c>
      <c r="J48436" s="1" t="s">
        <v>264</v>
      </c>
      <c r="K48436" s="1" t="s">
        <v>807</v>
      </c>
      <c r="L48436" s="1" t="s">
        <v>799</v>
      </c>
      <c r="M48436" s="2">
        <v>30317</v>
      </c>
      <c r="N48436" s="2">
        <v>42644</v>
      </c>
      <c r="O48436">
        <v>285000</v>
      </c>
      <c r="P48436">
        <v>1983</v>
      </c>
      <c r="Q48436">
        <v>2016</v>
      </c>
      <c r="R48436">
        <v>20000</v>
      </c>
    </row>
    <row r="48437" spans="1:18" x14ac:dyDescent="0.35">
      <c r="A48437">
        <v>6609210</v>
      </c>
      <c r="B48437" s="1" t="s">
        <v>1188</v>
      </c>
      <c r="C48437" s="1" t="s">
        <v>7107</v>
      </c>
      <c r="D48437" s="1" t="s">
        <v>176</v>
      </c>
      <c r="E48437" s="1" t="s">
        <v>21</v>
      </c>
      <c r="F48437">
        <v>67</v>
      </c>
      <c r="G48437">
        <v>714</v>
      </c>
      <c r="H48437">
        <v>283000</v>
      </c>
      <c r="I48437">
        <v>66</v>
      </c>
      <c r="J48437" s="1" t="s">
        <v>264</v>
      </c>
      <c r="K48437" s="1" t="s">
        <v>1226</v>
      </c>
      <c r="L48437" s="1" t="s">
        <v>799</v>
      </c>
      <c r="M48437" s="2">
        <v>30317</v>
      </c>
      <c r="N48437" s="2">
        <v>42644</v>
      </c>
      <c r="O48437">
        <v>256000</v>
      </c>
      <c r="P48437">
        <v>1983</v>
      </c>
      <c r="Q48437">
        <v>2016</v>
      </c>
      <c r="R48437">
        <v>27000</v>
      </c>
    </row>
    <row r="48438" spans="1:18" x14ac:dyDescent="0.35">
      <c r="A48438">
        <v>5285643</v>
      </c>
      <c r="B48438" s="1" t="s">
        <v>1800</v>
      </c>
      <c r="C48438" s="1" t="s">
        <v>7113</v>
      </c>
      <c r="D48438" s="1" t="s">
        <v>176</v>
      </c>
      <c r="E48438" s="1" t="s">
        <v>21</v>
      </c>
      <c r="F48438">
        <v>67</v>
      </c>
      <c r="G48438">
        <v>714</v>
      </c>
      <c r="H48438">
        <v>286000</v>
      </c>
      <c r="I48438">
        <v>67</v>
      </c>
      <c r="J48438" s="1" t="s">
        <v>264</v>
      </c>
      <c r="K48438" s="1" t="s">
        <v>1226</v>
      </c>
      <c r="L48438" s="1" t="s">
        <v>799</v>
      </c>
      <c r="M48438" s="2">
        <v>30317</v>
      </c>
      <c r="N48438" s="2">
        <v>42248</v>
      </c>
      <c r="O48438">
        <v>284000</v>
      </c>
      <c r="P48438">
        <v>1983</v>
      </c>
      <c r="Q48438">
        <v>2015</v>
      </c>
      <c r="R48438">
        <v>2000</v>
      </c>
    </row>
    <row r="48439" spans="1:18" x14ac:dyDescent="0.35">
      <c r="A48439">
        <v>5783123</v>
      </c>
      <c r="B48439" s="1" t="s">
        <v>1064</v>
      </c>
      <c r="C48439" s="1" t="s">
        <v>7112</v>
      </c>
      <c r="D48439" s="1" t="s">
        <v>176</v>
      </c>
      <c r="E48439" s="1" t="s">
        <v>21</v>
      </c>
      <c r="F48439">
        <v>67</v>
      </c>
      <c r="G48439">
        <v>714</v>
      </c>
      <c r="H48439">
        <v>260000</v>
      </c>
      <c r="I48439">
        <v>67</v>
      </c>
      <c r="J48439" s="1" t="s">
        <v>264</v>
      </c>
      <c r="K48439" s="1" t="s">
        <v>1226</v>
      </c>
      <c r="L48439" s="1" t="s">
        <v>799</v>
      </c>
      <c r="M48439" s="2">
        <v>30317</v>
      </c>
      <c r="N48439" s="2">
        <v>42309</v>
      </c>
      <c r="O48439">
        <v>258000</v>
      </c>
      <c r="P48439">
        <v>1983</v>
      </c>
      <c r="Q48439">
        <v>2015</v>
      </c>
      <c r="R48439">
        <v>2000</v>
      </c>
    </row>
    <row r="48440" spans="1:18" x14ac:dyDescent="0.35">
      <c r="A48440">
        <v>9890084</v>
      </c>
      <c r="B48440" s="1" t="s">
        <v>202</v>
      </c>
      <c r="C48440" s="1" t="s">
        <v>5874</v>
      </c>
      <c r="D48440" s="1" t="s">
        <v>176</v>
      </c>
      <c r="E48440" s="1" t="s">
        <v>21</v>
      </c>
      <c r="F48440">
        <v>67</v>
      </c>
      <c r="G48440">
        <v>714</v>
      </c>
      <c r="H48440">
        <v>306000</v>
      </c>
      <c r="I48440">
        <v>66</v>
      </c>
      <c r="J48440" s="1" t="s">
        <v>264</v>
      </c>
      <c r="K48440" s="1" t="s">
        <v>1235</v>
      </c>
      <c r="L48440" s="1" t="s">
        <v>799</v>
      </c>
      <c r="M48440" s="2">
        <v>30317</v>
      </c>
      <c r="N48440" s="2">
        <v>42370</v>
      </c>
      <c r="O48440">
        <v>298000</v>
      </c>
      <c r="P48440">
        <v>1983</v>
      </c>
      <c r="Q48440">
        <v>2016</v>
      </c>
      <c r="R48440">
        <v>8000</v>
      </c>
    </row>
    <row r="48441" spans="1:18" x14ac:dyDescent="0.35">
      <c r="A48441">
        <v>7002818</v>
      </c>
      <c r="B48441" s="1" t="s">
        <v>1098</v>
      </c>
      <c r="C48441" s="1" t="s">
        <v>7115</v>
      </c>
      <c r="D48441" s="1" t="s">
        <v>176</v>
      </c>
      <c r="E48441" s="1" t="s">
        <v>21</v>
      </c>
      <c r="F48441">
        <v>68</v>
      </c>
      <c r="G48441">
        <v>725</v>
      </c>
      <c r="H48441">
        <v>337000</v>
      </c>
      <c r="I48441">
        <v>66</v>
      </c>
      <c r="J48441" s="1" t="s">
        <v>264</v>
      </c>
      <c r="K48441" s="1" t="s">
        <v>1215</v>
      </c>
      <c r="L48441" s="1" t="s">
        <v>799</v>
      </c>
      <c r="M48441" s="2">
        <v>30317</v>
      </c>
      <c r="N48441" s="2">
        <v>42401</v>
      </c>
      <c r="O48441">
        <v>326000</v>
      </c>
      <c r="P48441">
        <v>1983</v>
      </c>
      <c r="Q48441">
        <v>2016</v>
      </c>
      <c r="R48441">
        <v>11000</v>
      </c>
    </row>
    <row r="48442" spans="1:18" x14ac:dyDescent="0.35">
      <c r="A48442">
        <v>6380391</v>
      </c>
      <c r="B48442" s="1" t="s">
        <v>2436</v>
      </c>
      <c r="C48442" s="1" t="s">
        <v>7114</v>
      </c>
      <c r="D48442" s="1" t="s">
        <v>176</v>
      </c>
      <c r="E48442" s="1" t="s">
        <v>21</v>
      </c>
      <c r="F48442">
        <v>67</v>
      </c>
      <c r="G48442">
        <v>714</v>
      </c>
      <c r="H48442">
        <v>270000</v>
      </c>
      <c r="I48442">
        <v>66</v>
      </c>
      <c r="J48442" s="1" t="s">
        <v>264</v>
      </c>
      <c r="K48442" s="1" t="s">
        <v>1235</v>
      </c>
      <c r="L48442" s="1" t="s">
        <v>799</v>
      </c>
      <c r="M48442" s="2">
        <v>30317</v>
      </c>
      <c r="N48442" s="2">
        <v>42583</v>
      </c>
      <c r="O48442">
        <v>244000</v>
      </c>
      <c r="P48442">
        <v>1983</v>
      </c>
      <c r="Q48442">
        <v>2016</v>
      </c>
      <c r="R48442">
        <v>26000</v>
      </c>
    </row>
    <row r="48443" spans="1:18" x14ac:dyDescent="0.35">
      <c r="A48443">
        <v>8432058</v>
      </c>
      <c r="B48443" s="1" t="s">
        <v>1800</v>
      </c>
      <c r="C48443" s="1" t="s">
        <v>7113</v>
      </c>
      <c r="D48443" s="1" t="s">
        <v>176</v>
      </c>
      <c r="E48443" s="1" t="s">
        <v>21</v>
      </c>
      <c r="F48443">
        <v>67</v>
      </c>
      <c r="G48443">
        <v>714</v>
      </c>
      <c r="H48443">
        <v>280000</v>
      </c>
      <c r="I48443">
        <v>67</v>
      </c>
      <c r="J48443" s="1" t="s">
        <v>264</v>
      </c>
      <c r="K48443" s="1" t="s">
        <v>1226</v>
      </c>
      <c r="L48443" s="1" t="s">
        <v>799</v>
      </c>
      <c r="M48443" s="2">
        <v>30317</v>
      </c>
      <c r="N48443" s="2">
        <v>42005</v>
      </c>
      <c r="O48443">
        <v>269000</v>
      </c>
      <c r="P48443">
        <v>1983</v>
      </c>
      <c r="Q48443">
        <v>2015</v>
      </c>
      <c r="R48443">
        <v>11000</v>
      </c>
    </row>
    <row r="48444" spans="1:18" x14ac:dyDescent="0.35">
      <c r="A48444">
        <v>8672128</v>
      </c>
      <c r="B48444" s="1" t="s">
        <v>89</v>
      </c>
      <c r="C48444" s="1" t="s">
        <v>1236</v>
      </c>
      <c r="D48444" s="1" t="s">
        <v>176</v>
      </c>
      <c r="E48444" s="1" t="s">
        <v>21</v>
      </c>
      <c r="F48444">
        <v>82</v>
      </c>
      <c r="G48444">
        <v>874</v>
      </c>
      <c r="H48444">
        <v>390000</v>
      </c>
      <c r="I48444">
        <v>67</v>
      </c>
      <c r="J48444" s="1" t="s">
        <v>264</v>
      </c>
      <c r="K48444" s="1" t="s">
        <v>807</v>
      </c>
      <c r="L48444" s="1" t="s">
        <v>799</v>
      </c>
      <c r="M48444" s="2">
        <v>30317</v>
      </c>
      <c r="N48444" s="2">
        <v>42005</v>
      </c>
      <c r="O48444">
        <v>365000</v>
      </c>
      <c r="P48444">
        <v>1983</v>
      </c>
      <c r="Q48444">
        <v>2015</v>
      </c>
      <c r="R48444">
        <v>25000</v>
      </c>
    </row>
    <row r="48445" spans="1:18" x14ac:dyDescent="0.35">
      <c r="A48445">
        <v>9702267</v>
      </c>
      <c r="B48445" s="1" t="s">
        <v>89</v>
      </c>
      <c r="C48445" s="1" t="s">
        <v>1236</v>
      </c>
      <c r="D48445" s="1" t="s">
        <v>176</v>
      </c>
      <c r="E48445" s="1" t="s">
        <v>21</v>
      </c>
      <c r="F48445">
        <v>67</v>
      </c>
      <c r="G48445">
        <v>714</v>
      </c>
      <c r="H48445">
        <v>300000</v>
      </c>
      <c r="I48445">
        <v>67</v>
      </c>
      <c r="J48445" s="1" t="s">
        <v>264</v>
      </c>
      <c r="K48445" s="1" t="s">
        <v>807</v>
      </c>
      <c r="L48445" s="1" t="s">
        <v>799</v>
      </c>
      <c r="M48445" s="2">
        <v>30317</v>
      </c>
      <c r="N48445" s="2">
        <v>42095</v>
      </c>
      <c r="O48445">
        <v>295000</v>
      </c>
      <c r="P48445">
        <v>1983</v>
      </c>
      <c r="Q48445">
        <v>2015</v>
      </c>
      <c r="R48445">
        <v>5000</v>
      </c>
    </row>
    <row r="48446" spans="1:18" x14ac:dyDescent="0.35">
      <c r="A48446">
        <v>5902672</v>
      </c>
      <c r="B48446" s="1" t="s">
        <v>4622</v>
      </c>
      <c r="C48446" s="1" t="s">
        <v>7110</v>
      </c>
      <c r="D48446" s="1" t="s">
        <v>176</v>
      </c>
      <c r="E48446" s="1" t="s">
        <v>21</v>
      </c>
      <c r="F48446">
        <v>82</v>
      </c>
      <c r="G48446">
        <v>874</v>
      </c>
      <c r="H48446">
        <v>280000</v>
      </c>
      <c r="I48446">
        <v>67</v>
      </c>
      <c r="J48446" s="1" t="s">
        <v>264</v>
      </c>
      <c r="K48446" s="1" t="s">
        <v>1235</v>
      </c>
      <c r="L48446" s="1" t="s">
        <v>799</v>
      </c>
      <c r="M48446" s="2">
        <v>30317</v>
      </c>
      <c r="N48446" s="2">
        <v>42248</v>
      </c>
      <c r="O48446">
        <v>271000</v>
      </c>
      <c r="P48446">
        <v>1983</v>
      </c>
      <c r="Q48446">
        <v>2015</v>
      </c>
      <c r="R48446">
        <v>9000</v>
      </c>
    </row>
    <row r="48447" spans="1:18" x14ac:dyDescent="0.35">
      <c r="A48447">
        <v>5748453</v>
      </c>
      <c r="B48447" s="1" t="s">
        <v>7120</v>
      </c>
      <c r="C48447" s="1" t="s">
        <v>7121</v>
      </c>
      <c r="D48447" s="1" t="s">
        <v>176</v>
      </c>
      <c r="E48447" s="1" t="s">
        <v>21</v>
      </c>
      <c r="F48447">
        <v>67</v>
      </c>
      <c r="G48447">
        <v>714</v>
      </c>
      <c r="H48447">
        <v>318000</v>
      </c>
      <c r="I48447">
        <v>69</v>
      </c>
      <c r="J48447" s="1" t="s">
        <v>264</v>
      </c>
      <c r="K48447" s="1" t="s">
        <v>807</v>
      </c>
      <c r="L48447" s="1" t="s">
        <v>799</v>
      </c>
      <c r="M48447" s="2">
        <v>30682</v>
      </c>
      <c r="N48447" s="2">
        <v>41821</v>
      </c>
      <c r="O48447">
        <v>310000</v>
      </c>
      <c r="P48447">
        <v>1984</v>
      </c>
      <c r="Q48447">
        <v>2014</v>
      </c>
      <c r="R48447">
        <v>8000</v>
      </c>
    </row>
    <row r="48448" spans="1:18" x14ac:dyDescent="0.35">
      <c r="A48448">
        <v>5342497</v>
      </c>
      <c r="B48448" s="1" t="s">
        <v>9398</v>
      </c>
      <c r="C48448" s="1" t="s">
        <v>9399</v>
      </c>
      <c r="D48448" s="1" t="s">
        <v>176</v>
      </c>
      <c r="E48448" s="1" t="s">
        <v>21</v>
      </c>
      <c r="F48448">
        <v>72</v>
      </c>
      <c r="G48448">
        <v>768</v>
      </c>
      <c r="H48448">
        <v>275000</v>
      </c>
      <c r="I48448">
        <v>66</v>
      </c>
      <c r="J48448" s="1" t="s">
        <v>264</v>
      </c>
      <c r="K48448" s="1" t="s">
        <v>807</v>
      </c>
      <c r="L48448" s="1" t="s">
        <v>799</v>
      </c>
      <c r="M48448" s="2">
        <v>30682</v>
      </c>
      <c r="N48448" s="2">
        <v>42948</v>
      </c>
      <c r="O48448">
        <v>252000</v>
      </c>
      <c r="P48448">
        <v>1984</v>
      </c>
      <c r="Q48448">
        <v>2017</v>
      </c>
      <c r="R48448">
        <v>23000</v>
      </c>
    </row>
    <row r="48449" spans="1:18" x14ac:dyDescent="0.35">
      <c r="A48449">
        <v>3958103</v>
      </c>
      <c r="B48449" s="1" t="s">
        <v>7120</v>
      </c>
      <c r="C48449" s="1" t="s">
        <v>7121</v>
      </c>
      <c r="D48449" s="1" t="s">
        <v>176</v>
      </c>
      <c r="E48449" s="1" t="s">
        <v>21</v>
      </c>
      <c r="F48449">
        <v>67</v>
      </c>
      <c r="G48449">
        <v>714</v>
      </c>
      <c r="H48449">
        <v>264500</v>
      </c>
      <c r="I48449">
        <v>65</v>
      </c>
      <c r="J48449" s="1" t="s">
        <v>264</v>
      </c>
      <c r="K48449" s="1" t="s">
        <v>807</v>
      </c>
      <c r="L48449" s="1" t="s">
        <v>799</v>
      </c>
      <c r="M48449" s="2">
        <v>30682</v>
      </c>
      <c r="N48449" s="2">
        <v>43252</v>
      </c>
      <c r="O48449">
        <v>245000</v>
      </c>
      <c r="P48449">
        <v>1984</v>
      </c>
      <c r="Q48449">
        <v>2018</v>
      </c>
      <c r="R48449">
        <v>19500</v>
      </c>
    </row>
    <row r="48450" spans="1:18" x14ac:dyDescent="0.35">
      <c r="A48450">
        <v>1909437</v>
      </c>
      <c r="B48450" s="1" t="s">
        <v>4448</v>
      </c>
      <c r="C48450" s="1" t="s">
        <v>7123</v>
      </c>
      <c r="D48450" s="1" t="s">
        <v>176</v>
      </c>
      <c r="E48450" s="1" t="s">
        <v>21</v>
      </c>
      <c r="F48450">
        <v>67</v>
      </c>
      <c r="G48450">
        <v>714</v>
      </c>
      <c r="H48450">
        <v>240000</v>
      </c>
      <c r="I48450">
        <v>65</v>
      </c>
      <c r="J48450" s="1" t="s">
        <v>264</v>
      </c>
      <c r="K48450" s="1" t="s">
        <v>807</v>
      </c>
      <c r="L48450" s="1" t="s">
        <v>799</v>
      </c>
      <c r="M48450" s="2">
        <v>30682</v>
      </c>
      <c r="N48450" s="2">
        <v>43313</v>
      </c>
      <c r="O48450">
        <v>219000</v>
      </c>
      <c r="P48450">
        <v>1984</v>
      </c>
      <c r="Q48450">
        <v>2018</v>
      </c>
      <c r="R48450">
        <v>21000</v>
      </c>
    </row>
    <row r="48451" spans="1:18" x14ac:dyDescent="0.35">
      <c r="A48451">
        <v>2194551</v>
      </c>
      <c r="B48451" s="1" t="s">
        <v>4448</v>
      </c>
      <c r="C48451" s="1" t="s">
        <v>7123</v>
      </c>
      <c r="D48451" s="1" t="s">
        <v>176</v>
      </c>
      <c r="E48451" s="1" t="s">
        <v>21</v>
      </c>
      <c r="F48451">
        <v>67</v>
      </c>
      <c r="G48451">
        <v>714</v>
      </c>
      <c r="H48451">
        <v>280000</v>
      </c>
      <c r="I48451">
        <v>64</v>
      </c>
      <c r="J48451" s="1" t="s">
        <v>264</v>
      </c>
      <c r="K48451" s="1" t="s">
        <v>807</v>
      </c>
      <c r="L48451" s="1" t="s">
        <v>799</v>
      </c>
      <c r="M48451" s="2">
        <v>30682</v>
      </c>
      <c r="N48451" s="2">
        <v>43556</v>
      </c>
      <c r="O48451">
        <v>279000</v>
      </c>
      <c r="P48451">
        <v>1984</v>
      </c>
      <c r="Q48451">
        <v>2019</v>
      </c>
      <c r="R48451">
        <v>1000</v>
      </c>
    </row>
    <row r="48452" spans="1:18" x14ac:dyDescent="0.35">
      <c r="A48452">
        <v>5202212</v>
      </c>
      <c r="B48452" s="1" t="s">
        <v>3014</v>
      </c>
      <c r="C48452" s="1" t="s">
        <v>7119</v>
      </c>
      <c r="D48452" s="1" t="s">
        <v>176</v>
      </c>
      <c r="E48452" s="1" t="s">
        <v>21</v>
      </c>
      <c r="F48452">
        <v>67</v>
      </c>
      <c r="G48452">
        <v>714</v>
      </c>
      <c r="H48452">
        <v>275000</v>
      </c>
      <c r="I48452">
        <v>68</v>
      </c>
      <c r="J48452" s="1" t="s">
        <v>264</v>
      </c>
      <c r="K48452" s="1" t="s">
        <v>807</v>
      </c>
      <c r="L48452" s="1" t="s">
        <v>799</v>
      </c>
      <c r="M48452" s="2">
        <v>30682</v>
      </c>
      <c r="N48452" s="2">
        <v>42339</v>
      </c>
      <c r="O48452">
        <v>260000</v>
      </c>
      <c r="P48452">
        <v>1984</v>
      </c>
      <c r="Q48452">
        <v>2015</v>
      </c>
      <c r="R48452">
        <v>15000</v>
      </c>
    </row>
    <row r="48453" spans="1:18" x14ac:dyDescent="0.35">
      <c r="A48453">
        <v>3107513</v>
      </c>
      <c r="B48453" s="1" t="s">
        <v>4448</v>
      </c>
      <c r="C48453" s="1" t="s">
        <v>7123</v>
      </c>
      <c r="D48453" s="1" t="s">
        <v>176</v>
      </c>
      <c r="E48453" s="1" t="s">
        <v>21</v>
      </c>
      <c r="F48453">
        <v>67</v>
      </c>
      <c r="G48453">
        <v>714</v>
      </c>
      <c r="H48453">
        <v>280000</v>
      </c>
      <c r="I48453">
        <v>67</v>
      </c>
      <c r="J48453" s="1" t="s">
        <v>264</v>
      </c>
      <c r="K48453" s="1" t="s">
        <v>807</v>
      </c>
      <c r="L48453" s="1" t="s">
        <v>799</v>
      </c>
      <c r="M48453" s="2">
        <v>30682</v>
      </c>
      <c r="N48453" s="2">
        <v>42430</v>
      </c>
      <c r="O48453">
        <v>267000</v>
      </c>
      <c r="P48453">
        <v>1984</v>
      </c>
      <c r="Q48453">
        <v>2016</v>
      </c>
      <c r="R48453">
        <v>13000</v>
      </c>
    </row>
    <row r="48454" spans="1:18" x14ac:dyDescent="0.35">
      <c r="A48454">
        <v>9272171</v>
      </c>
      <c r="B48454" s="1" t="s">
        <v>2680</v>
      </c>
      <c r="C48454" s="1" t="s">
        <v>7128</v>
      </c>
      <c r="D48454" s="1" t="s">
        <v>176</v>
      </c>
      <c r="E48454" s="1" t="s">
        <v>21</v>
      </c>
      <c r="F48454">
        <v>68</v>
      </c>
      <c r="G48454">
        <v>725</v>
      </c>
      <c r="H48454">
        <v>306500</v>
      </c>
      <c r="I48454">
        <v>72</v>
      </c>
      <c r="J48454" s="1" t="s">
        <v>264</v>
      </c>
      <c r="K48454" s="1" t="s">
        <v>1220</v>
      </c>
      <c r="L48454" s="1" t="s">
        <v>799</v>
      </c>
      <c r="M48454" s="2">
        <v>31048</v>
      </c>
      <c r="N48454" s="2">
        <v>41183</v>
      </c>
      <c r="O48454">
        <v>304000</v>
      </c>
      <c r="P48454">
        <v>1985</v>
      </c>
      <c r="Q48454">
        <v>2012</v>
      </c>
      <c r="R48454">
        <v>2500</v>
      </c>
    </row>
    <row r="48455" spans="1:18" x14ac:dyDescent="0.35">
      <c r="A48455">
        <v>5279375</v>
      </c>
      <c r="B48455" s="1" t="s">
        <v>1198</v>
      </c>
      <c r="C48455" s="1" t="s">
        <v>7125</v>
      </c>
      <c r="D48455" s="1" t="s">
        <v>176</v>
      </c>
      <c r="E48455" s="1" t="s">
        <v>21</v>
      </c>
      <c r="F48455">
        <v>67</v>
      </c>
      <c r="G48455">
        <v>714</v>
      </c>
      <c r="H48455">
        <v>343000</v>
      </c>
      <c r="I48455">
        <v>71</v>
      </c>
      <c r="J48455" s="1" t="s">
        <v>264</v>
      </c>
      <c r="K48455" s="1" t="s">
        <v>1226</v>
      </c>
      <c r="L48455" s="1" t="s">
        <v>799</v>
      </c>
      <c r="M48455" s="2">
        <v>31048</v>
      </c>
      <c r="N48455" s="2">
        <v>41334</v>
      </c>
      <c r="O48455">
        <v>338000</v>
      </c>
      <c r="P48455">
        <v>1985</v>
      </c>
      <c r="Q48455">
        <v>2013</v>
      </c>
      <c r="R48455">
        <v>5000</v>
      </c>
    </row>
    <row r="48456" spans="1:18" x14ac:dyDescent="0.35">
      <c r="A48456">
        <v>4156738</v>
      </c>
      <c r="B48456" s="1" t="s">
        <v>1198</v>
      </c>
      <c r="C48456" s="1" t="s">
        <v>7125</v>
      </c>
      <c r="D48456" s="1" t="s">
        <v>176</v>
      </c>
      <c r="E48456" s="1" t="s">
        <v>21</v>
      </c>
      <c r="F48456">
        <v>67</v>
      </c>
      <c r="G48456">
        <v>714</v>
      </c>
      <c r="H48456">
        <v>343000</v>
      </c>
      <c r="I48456">
        <v>71</v>
      </c>
      <c r="J48456" s="1" t="s">
        <v>264</v>
      </c>
      <c r="K48456" s="1" t="s">
        <v>1226</v>
      </c>
      <c r="L48456" s="1" t="s">
        <v>799</v>
      </c>
      <c r="M48456" s="2">
        <v>31048</v>
      </c>
      <c r="N48456" s="2">
        <v>41334</v>
      </c>
      <c r="O48456">
        <v>322000</v>
      </c>
      <c r="P48456">
        <v>1985</v>
      </c>
      <c r="Q48456">
        <v>2013</v>
      </c>
      <c r="R48456">
        <v>21000</v>
      </c>
    </row>
    <row r="48457" spans="1:18" x14ac:dyDescent="0.35">
      <c r="A48457">
        <v>2519550</v>
      </c>
      <c r="B48457" s="1" t="s">
        <v>1186</v>
      </c>
      <c r="C48457" s="1" t="s">
        <v>7126</v>
      </c>
      <c r="D48457" s="1" t="s">
        <v>176</v>
      </c>
      <c r="E48457" s="1" t="s">
        <v>21</v>
      </c>
      <c r="F48457">
        <v>67</v>
      </c>
      <c r="G48457">
        <v>714</v>
      </c>
      <c r="H48457">
        <v>343000</v>
      </c>
      <c r="I48457">
        <v>71</v>
      </c>
      <c r="J48457" s="1" t="s">
        <v>264</v>
      </c>
      <c r="K48457" s="1" t="s">
        <v>1226</v>
      </c>
      <c r="L48457" s="1" t="s">
        <v>799</v>
      </c>
      <c r="M48457" s="2">
        <v>31048</v>
      </c>
      <c r="N48457" s="2">
        <v>41334</v>
      </c>
      <c r="O48457">
        <v>316000</v>
      </c>
      <c r="P48457">
        <v>1985</v>
      </c>
      <c r="Q48457">
        <v>2013</v>
      </c>
      <c r="R48457">
        <v>27000</v>
      </c>
    </row>
    <row r="48458" spans="1:18" x14ac:dyDescent="0.35">
      <c r="A48458">
        <v>8263016</v>
      </c>
      <c r="B48458" s="1" t="s">
        <v>1198</v>
      </c>
      <c r="C48458" s="1" t="s">
        <v>7125</v>
      </c>
      <c r="D48458" s="1" t="s">
        <v>176</v>
      </c>
      <c r="E48458" s="1" t="s">
        <v>21</v>
      </c>
      <c r="F48458">
        <v>70</v>
      </c>
      <c r="G48458">
        <v>746</v>
      </c>
      <c r="H48458">
        <v>343000</v>
      </c>
      <c r="I48458">
        <v>71</v>
      </c>
      <c r="J48458" s="1" t="s">
        <v>264</v>
      </c>
      <c r="K48458" s="1" t="s">
        <v>1226</v>
      </c>
      <c r="L48458" s="1" t="s">
        <v>799</v>
      </c>
      <c r="M48458" s="2">
        <v>31048</v>
      </c>
      <c r="N48458" s="2">
        <v>41334</v>
      </c>
      <c r="O48458">
        <v>340000</v>
      </c>
      <c r="P48458">
        <v>1985</v>
      </c>
      <c r="Q48458">
        <v>2013</v>
      </c>
      <c r="R48458">
        <v>3000</v>
      </c>
    </row>
    <row r="48459" spans="1:18" x14ac:dyDescent="0.35">
      <c r="A48459">
        <v>4475050</v>
      </c>
      <c r="B48459" s="1" t="s">
        <v>1186</v>
      </c>
      <c r="C48459" s="1" t="s">
        <v>7126</v>
      </c>
      <c r="D48459" s="1" t="s">
        <v>176</v>
      </c>
      <c r="E48459" s="1" t="s">
        <v>21</v>
      </c>
      <c r="F48459">
        <v>70</v>
      </c>
      <c r="G48459">
        <v>746</v>
      </c>
      <c r="H48459">
        <v>333000</v>
      </c>
      <c r="I48459">
        <v>71</v>
      </c>
      <c r="J48459" s="1" t="s">
        <v>264</v>
      </c>
      <c r="K48459" s="1" t="s">
        <v>1226</v>
      </c>
      <c r="L48459" s="1" t="s">
        <v>799</v>
      </c>
      <c r="M48459" s="2">
        <v>31048</v>
      </c>
      <c r="N48459" s="2">
        <v>41426</v>
      </c>
      <c r="O48459">
        <v>309000</v>
      </c>
      <c r="P48459">
        <v>1985</v>
      </c>
      <c r="Q48459">
        <v>2013</v>
      </c>
      <c r="R48459">
        <v>24000</v>
      </c>
    </row>
    <row r="48460" spans="1:18" x14ac:dyDescent="0.35">
      <c r="A48460">
        <v>4277026</v>
      </c>
      <c r="B48460" s="1" t="s">
        <v>1186</v>
      </c>
      <c r="C48460" s="1" t="s">
        <v>7126</v>
      </c>
      <c r="D48460" s="1" t="s">
        <v>176</v>
      </c>
      <c r="E48460" s="1" t="s">
        <v>21</v>
      </c>
      <c r="F48460">
        <v>67</v>
      </c>
      <c r="G48460">
        <v>714</v>
      </c>
      <c r="H48460">
        <v>340000</v>
      </c>
      <c r="I48460">
        <v>71</v>
      </c>
      <c r="J48460" s="1" t="s">
        <v>264</v>
      </c>
      <c r="K48460" s="1" t="s">
        <v>1226</v>
      </c>
      <c r="L48460" s="1" t="s">
        <v>799</v>
      </c>
      <c r="M48460" s="2">
        <v>31048</v>
      </c>
      <c r="N48460" s="2">
        <v>41518</v>
      </c>
      <c r="O48460">
        <v>327000</v>
      </c>
      <c r="P48460">
        <v>1985</v>
      </c>
      <c r="Q48460">
        <v>2013</v>
      </c>
      <c r="R48460">
        <v>13000</v>
      </c>
    </row>
    <row r="48461" spans="1:18" x14ac:dyDescent="0.35">
      <c r="A48461">
        <v>2277168</v>
      </c>
      <c r="B48461" s="1" t="s">
        <v>1044</v>
      </c>
      <c r="C48461" s="1" t="s">
        <v>10992</v>
      </c>
      <c r="D48461" s="1" t="s">
        <v>176</v>
      </c>
      <c r="E48461" s="1" t="s">
        <v>21</v>
      </c>
      <c r="F48461">
        <v>67</v>
      </c>
      <c r="G48461">
        <v>714</v>
      </c>
      <c r="H48461">
        <v>315000</v>
      </c>
      <c r="I48461">
        <v>71</v>
      </c>
      <c r="J48461" s="1" t="s">
        <v>264</v>
      </c>
      <c r="K48461" s="1" t="s">
        <v>1226</v>
      </c>
      <c r="L48461" s="1" t="s">
        <v>799</v>
      </c>
      <c r="M48461" s="2">
        <v>31048</v>
      </c>
      <c r="N48461" s="2">
        <v>41579</v>
      </c>
      <c r="O48461">
        <v>286000</v>
      </c>
      <c r="P48461">
        <v>1985</v>
      </c>
      <c r="Q48461">
        <v>2013</v>
      </c>
      <c r="R48461">
        <v>29000</v>
      </c>
    </row>
    <row r="48462" spans="1:18" x14ac:dyDescent="0.35">
      <c r="A48462">
        <v>8775864</v>
      </c>
      <c r="B48462" s="1" t="s">
        <v>1186</v>
      </c>
      <c r="C48462" s="1" t="s">
        <v>7126</v>
      </c>
      <c r="D48462" s="1" t="s">
        <v>176</v>
      </c>
      <c r="E48462" s="1" t="s">
        <v>21</v>
      </c>
      <c r="F48462">
        <v>71</v>
      </c>
      <c r="G48462">
        <v>757</v>
      </c>
      <c r="H48462">
        <v>285000</v>
      </c>
      <c r="I48462">
        <v>70</v>
      </c>
      <c r="J48462" s="1" t="s">
        <v>264</v>
      </c>
      <c r="K48462" s="1" t="s">
        <v>1226</v>
      </c>
      <c r="L48462" s="1" t="s">
        <v>799</v>
      </c>
      <c r="M48462" s="2">
        <v>31048</v>
      </c>
      <c r="N48462" s="2">
        <v>41883</v>
      </c>
      <c r="O48462">
        <v>277000</v>
      </c>
      <c r="P48462">
        <v>1985</v>
      </c>
      <c r="Q48462">
        <v>2014</v>
      </c>
      <c r="R48462">
        <v>8000</v>
      </c>
    </row>
    <row r="48463" spans="1:18" x14ac:dyDescent="0.35">
      <c r="A48463">
        <v>1213219</v>
      </c>
      <c r="B48463" s="1" t="s">
        <v>1198</v>
      </c>
      <c r="C48463" s="1" t="s">
        <v>7125</v>
      </c>
      <c r="D48463" s="1" t="s">
        <v>176</v>
      </c>
      <c r="E48463" s="1" t="s">
        <v>21</v>
      </c>
      <c r="F48463">
        <v>67</v>
      </c>
      <c r="G48463">
        <v>714</v>
      </c>
      <c r="H48463">
        <v>280000</v>
      </c>
      <c r="I48463">
        <v>67</v>
      </c>
      <c r="J48463" s="1" t="s">
        <v>264</v>
      </c>
      <c r="K48463" s="1" t="s">
        <v>1226</v>
      </c>
      <c r="L48463" s="1" t="s">
        <v>799</v>
      </c>
      <c r="M48463" s="2">
        <v>31048</v>
      </c>
      <c r="N48463" s="2">
        <v>42826</v>
      </c>
      <c r="O48463">
        <v>255000</v>
      </c>
      <c r="P48463">
        <v>1985</v>
      </c>
      <c r="Q48463">
        <v>2017</v>
      </c>
      <c r="R48463">
        <v>25000</v>
      </c>
    </row>
    <row r="48464" spans="1:18" x14ac:dyDescent="0.35">
      <c r="A48464">
        <v>3374603</v>
      </c>
      <c r="B48464" s="1" t="s">
        <v>5049</v>
      </c>
      <c r="C48464" s="1" t="s">
        <v>7127</v>
      </c>
      <c r="D48464" s="1" t="s">
        <v>176</v>
      </c>
      <c r="E48464" s="1" t="s">
        <v>21</v>
      </c>
      <c r="F48464">
        <v>68</v>
      </c>
      <c r="G48464">
        <v>725</v>
      </c>
      <c r="H48464">
        <v>230000</v>
      </c>
      <c r="I48464">
        <v>66</v>
      </c>
      <c r="J48464" s="1" t="s">
        <v>264</v>
      </c>
      <c r="K48464" s="1" t="s">
        <v>1220</v>
      </c>
      <c r="L48464" s="1" t="s">
        <v>799</v>
      </c>
      <c r="M48464" s="2">
        <v>31048</v>
      </c>
      <c r="N48464" s="2">
        <v>43160</v>
      </c>
      <c r="O48464">
        <v>224000</v>
      </c>
      <c r="P48464">
        <v>1985</v>
      </c>
      <c r="Q48464">
        <v>2018</v>
      </c>
      <c r="R48464">
        <v>6000</v>
      </c>
    </row>
    <row r="48465" spans="1:18" x14ac:dyDescent="0.35">
      <c r="A48465">
        <v>2570276</v>
      </c>
      <c r="B48465" s="1" t="s">
        <v>1198</v>
      </c>
      <c r="C48465" s="1" t="s">
        <v>7125</v>
      </c>
      <c r="D48465" s="1" t="s">
        <v>176</v>
      </c>
      <c r="E48465" s="1" t="s">
        <v>21</v>
      </c>
      <c r="F48465">
        <v>67</v>
      </c>
      <c r="G48465">
        <v>714</v>
      </c>
      <c r="H48465">
        <v>258000</v>
      </c>
      <c r="I48465">
        <v>66</v>
      </c>
      <c r="J48465" s="1" t="s">
        <v>264</v>
      </c>
      <c r="K48465" s="1" t="s">
        <v>1226</v>
      </c>
      <c r="L48465" s="1" t="s">
        <v>799</v>
      </c>
      <c r="M48465" s="2">
        <v>31048</v>
      </c>
      <c r="N48465" s="2">
        <v>43282</v>
      </c>
      <c r="O48465">
        <v>231000</v>
      </c>
      <c r="P48465">
        <v>1985</v>
      </c>
      <c r="Q48465">
        <v>2018</v>
      </c>
      <c r="R48465">
        <v>27000</v>
      </c>
    </row>
    <row r="48466" spans="1:18" x14ac:dyDescent="0.35">
      <c r="A48466">
        <v>9627000</v>
      </c>
      <c r="B48466" s="1" t="s">
        <v>1186</v>
      </c>
      <c r="C48466" s="1" t="s">
        <v>7126</v>
      </c>
      <c r="D48466" s="1" t="s">
        <v>176</v>
      </c>
      <c r="E48466" s="1" t="s">
        <v>21</v>
      </c>
      <c r="F48466">
        <v>67</v>
      </c>
      <c r="G48466">
        <v>714</v>
      </c>
      <c r="H48466">
        <v>245000</v>
      </c>
      <c r="I48466">
        <v>66</v>
      </c>
      <c r="J48466" s="1" t="s">
        <v>264</v>
      </c>
      <c r="K48466" s="1" t="s">
        <v>1226</v>
      </c>
      <c r="L48466" s="1" t="s">
        <v>799</v>
      </c>
      <c r="M48466" s="2">
        <v>31048</v>
      </c>
      <c r="N48466" s="2">
        <v>43405</v>
      </c>
      <c r="O48466">
        <v>242000</v>
      </c>
      <c r="P48466">
        <v>1985</v>
      </c>
      <c r="Q48466">
        <v>2018</v>
      </c>
      <c r="R48466">
        <v>3000</v>
      </c>
    </row>
    <row r="48467" spans="1:18" x14ac:dyDescent="0.35">
      <c r="A48467">
        <v>3956314</v>
      </c>
      <c r="B48467" s="1" t="s">
        <v>5049</v>
      </c>
      <c r="C48467" s="1" t="s">
        <v>7127</v>
      </c>
      <c r="D48467" s="1" t="s">
        <v>176</v>
      </c>
      <c r="E48467" s="1" t="s">
        <v>21</v>
      </c>
      <c r="F48467">
        <v>68</v>
      </c>
      <c r="G48467">
        <v>725</v>
      </c>
      <c r="H48467">
        <v>260000</v>
      </c>
      <c r="I48467">
        <v>65</v>
      </c>
      <c r="J48467" s="1" t="s">
        <v>264</v>
      </c>
      <c r="K48467" s="1" t="s">
        <v>1220</v>
      </c>
      <c r="L48467" s="1" t="s">
        <v>799</v>
      </c>
      <c r="M48467" s="2">
        <v>31048</v>
      </c>
      <c r="N48467" s="2">
        <v>43466</v>
      </c>
      <c r="O48467">
        <v>234000</v>
      </c>
      <c r="P48467">
        <v>1985</v>
      </c>
      <c r="Q48467">
        <v>2019</v>
      </c>
      <c r="R48467">
        <v>26000</v>
      </c>
    </row>
    <row r="48468" spans="1:18" x14ac:dyDescent="0.35">
      <c r="A48468">
        <v>4274733</v>
      </c>
      <c r="B48468" s="1" t="s">
        <v>1198</v>
      </c>
      <c r="C48468" s="1" t="s">
        <v>7125</v>
      </c>
      <c r="D48468" s="1" t="s">
        <v>176</v>
      </c>
      <c r="E48468" s="1" t="s">
        <v>21</v>
      </c>
      <c r="F48468">
        <v>70</v>
      </c>
      <c r="G48468">
        <v>746</v>
      </c>
      <c r="H48468">
        <v>300000</v>
      </c>
      <c r="I48468">
        <v>68</v>
      </c>
      <c r="J48468" s="1" t="s">
        <v>264</v>
      </c>
      <c r="K48468" s="1" t="s">
        <v>1226</v>
      </c>
      <c r="L48468" s="1" t="s">
        <v>799</v>
      </c>
      <c r="M48468" s="2">
        <v>31048</v>
      </c>
      <c r="N48468" s="2">
        <v>42552</v>
      </c>
      <c r="O48468">
        <v>280000</v>
      </c>
      <c r="P48468">
        <v>1985</v>
      </c>
      <c r="Q48468">
        <v>2016</v>
      </c>
      <c r="R48468">
        <v>20000</v>
      </c>
    </row>
    <row r="48469" spans="1:18" x14ac:dyDescent="0.35">
      <c r="A48469">
        <v>3388883</v>
      </c>
      <c r="B48469" s="1" t="s">
        <v>1186</v>
      </c>
      <c r="C48469" s="1" t="s">
        <v>7126</v>
      </c>
      <c r="D48469" s="1" t="s">
        <v>176</v>
      </c>
      <c r="E48469" s="1" t="s">
        <v>21</v>
      </c>
      <c r="F48469">
        <v>71</v>
      </c>
      <c r="G48469">
        <v>757</v>
      </c>
      <c r="H48469">
        <v>312000</v>
      </c>
      <c r="I48469">
        <v>68</v>
      </c>
      <c r="J48469" s="1" t="s">
        <v>264</v>
      </c>
      <c r="K48469" s="1" t="s">
        <v>1226</v>
      </c>
      <c r="L48469" s="1" t="s">
        <v>799</v>
      </c>
      <c r="M48469" s="2">
        <v>31048</v>
      </c>
      <c r="N48469" s="2">
        <v>42644</v>
      </c>
      <c r="O48469">
        <v>308000</v>
      </c>
      <c r="P48469">
        <v>1985</v>
      </c>
      <c r="Q48469">
        <v>2016</v>
      </c>
      <c r="R48469">
        <v>4000</v>
      </c>
    </row>
    <row r="48470" spans="1:18" x14ac:dyDescent="0.35">
      <c r="A48470">
        <v>7936870</v>
      </c>
      <c r="B48470" s="1" t="s">
        <v>1186</v>
      </c>
      <c r="C48470" s="1" t="s">
        <v>7126</v>
      </c>
      <c r="D48470" s="1" t="s">
        <v>176</v>
      </c>
      <c r="E48470" s="1" t="s">
        <v>21</v>
      </c>
      <c r="F48470">
        <v>67</v>
      </c>
      <c r="G48470">
        <v>714</v>
      </c>
      <c r="H48470">
        <v>280000</v>
      </c>
      <c r="I48470">
        <v>68</v>
      </c>
      <c r="J48470" s="1" t="s">
        <v>264</v>
      </c>
      <c r="K48470" s="1" t="s">
        <v>1226</v>
      </c>
      <c r="L48470" s="1" t="s">
        <v>799</v>
      </c>
      <c r="M48470" s="2">
        <v>31048</v>
      </c>
      <c r="N48470" s="2">
        <v>42675</v>
      </c>
      <c r="O48470">
        <v>254000</v>
      </c>
      <c r="P48470">
        <v>1985</v>
      </c>
      <c r="Q48470">
        <v>2016</v>
      </c>
      <c r="R48470">
        <v>26000</v>
      </c>
    </row>
    <row r="48471" spans="1:18" x14ac:dyDescent="0.35">
      <c r="A48471">
        <v>3045648</v>
      </c>
      <c r="B48471" s="1" t="s">
        <v>2859</v>
      </c>
      <c r="C48471" s="1" t="s">
        <v>7124</v>
      </c>
      <c r="D48471" s="1" t="s">
        <v>176</v>
      </c>
      <c r="E48471" s="1" t="s">
        <v>21</v>
      </c>
      <c r="F48471">
        <v>68</v>
      </c>
      <c r="G48471">
        <v>725</v>
      </c>
      <c r="H48471">
        <v>263000</v>
      </c>
      <c r="I48471">
        <v>68</v>
      </c>
      <c r="J48471" s="1" t="s">
        <v>264</v>
      </c>
      <c r="K48471" s="1" t="s">
        <v>1220</v>
      </c>
      <c r="L48471" s="1" t="s">
        <v>799</v>
      </c>
      <c r="M48471" s="2">
        <v>31048</v>
      </c>
      <c r="N48471" s="2">
        <v>42401</v>
      </c>
      <c r="O48471">
        <v>234000</v>
      </c>
      <c r="P48471">
        <v>1985</v>
      </c>
      <c r="Q48471">
        <v>2016</v>
      </c>
      <c r="R48471">
        <v>29000</v>
      </c>
    </row>
    <row r="48472" spans="1:18" x14ac:dyDescent="0.35">
      <c r="A48472">
        <v>3531607</v>
      </c>
      <c r="B48472" s="1" t="s">
        <v>2378</v>
      </c>
      <c r="C48472" s="1" t="s">
        <v>7130</v>
      </c>
      <c r="D48472" s="1" t="s">
        <v>176</v>
      </c>
      <c r="E48472" s="1" t="s">
        <v>21</v>
      </c>
      <c r="F48472">
        <v>67</v>
      </c>
      <c r="G48472">
        <v>714</v>
      </c>
      <c r="H48472">
        <v>281000</v>
      </c>
      <c r="I48472">
        <v>69</v>
      </c>
      <c r="J48472" s="1" t="s">
        <v>264</v>
      </c>
      <c r="K48472" s="1" t="s">
        <v>1226</v>
      </c>
      <c r="L48472" s="1" t="s">
        <v>799</v>
      </c>
      <c r="M48472" s="2">
        <v>31413</v>
      </c>
      <c r="N48472" s="2">
        <v>42644</v>
      </c>
      <c r="O48472">
        <v>268000</v>
      </c>
      <c r="P48472">
        <v>1986</v>
      </c>
      <c r="Q48472">
        <v>2016</v>
      </c>
      <c r="R48472">
        <v>13000</v>
      </c>
    </row>
    <row r="48473" spans="1:18" x14ac:dyDescent="0.35">
      <c r="A48473">
        <v>1011160</v>
      </c>
      <c r="B48473" s="1" t="s">
        <v>2378</v>
      </c>
      <c r="C48473" s="1" t="s">
        <v>7130</v>
      </c>
      <c r="D48473" s="1" t="s">
        <v>176</v>
      </c>
      <c r="E48473" s="1" t="s">
        <v>21</v>
      </c>
      <c r="F48473">
        <v>82</v>
      </c>
      <c r="G48473">
        <v>874</v>
      </c>
      <c r="H48473">
        <v>312000</v>
      </c>
      <c r="I48473">
        <v>70</v>
      </c>
      <c r="J48473" s="1" t="s">
        <v>264</v>
      </c>
      <c r="K48473" s="1" t="s">
        <v>1226</v>
      </c>
      <c r="L48473" s="1" t="s">
        <v>799</v>
      </c>
      <c r="M48473" s="2">
        <v>31413</v>
      </c>
      <c r="N48473" s="2">
        <v>42064</v>
      </c>
      <c r="O48473">
        <v>305000</v>
      </c>
      <c r="P48473">
        <v>1986</v>
      </c>
      <c r="Q48473">
        <v>2015</v>
      </c>
      <c r="R48473">
        <v>7000</v>
      </c>
    </row>
    <row r="48474" spans="1:18" x14ac:dyDescent="0.35">
      <c r="A48474">
        <v>8211823</v>
      </c>
      <c r="B48474" s="1" t="s">
        <v>2835</v>
      </c>
      <c r="C48474" s="1" t="s">
        <v>10993</v>
      </c>
      <c r="D48474" s="1" t="s">
        <v>176</v>
      </c>
      <c r="E48474" s="1" t="s">
        <v>21</v>
      </c>
      <c r="F48474">
        <v>83</v>
      </c>
      <c r="G48474">
        <v>885</v>
      </c>
      <c r="H48474">
        <v>385000</v>
      </c>
      <c r="I48474">
        <v>71</v>
      </c>
      <c r="J48474" s="1" t="s">
        <v>264</v>
      </c>
      <c r="K48474" s="1" t="s">
        <v>807</v>
      </c>
      <c r="L48474" s="1" t="s">
        <v>799</v>
      </c>
      <c r="M48474" s="2">
        <v>32509</v>
      </c>
      <c r="N48474" s="2">
        <v>42856</v>
      </c>
      <c r="O48474">
        <v>368000</v>
      </c>
      <c r="P48474">
        <v>1989</v>
      </c>
      <c r="Q48474">
        <v>2017</v>
      </c>
      <c r="R48474">
        <v>17000</v>
      </c>
    </row>
    <row r="48475" spans="1:18" x14ac:dyDescent="0.35">
      <c r="A48475">
        <v>2581354</v>
      </c>
      <c r="B48475" s="1" t="s">
        <v>2835</v>
      </c>
      <c r="C48475" s="1" t="s">
        <v>10993</v>
      </c>
      <c r="D48475" s="1" t="s">
        <v>176</v>
      </c>
      <c r="E48475" s="1" t="s">
        <v>21</v>
      </c>
      <c r="F48475">
        <v>68</v>
      </c>
      <c r="G48475">
        <v>725</v>
      </c>
      <c r="H48475">
        <v>305000</v>
      </c>
      <c r="I48475">
        <v>71</v>
      </c>
      <c r="J48475" s="1" t="s">
        <v>264</v>
      </c>
      <c r="K48475" s="1" t="s">
        <v>807</v>
      </c>
      <c r="L48475" s="1" t="s">
        <v>799</v>
      </c>
      <c r="M48475" s="2">
        <v>32509</v>
      </c>
      <c r="N48475" s="2">
        <v>43040</v>
      </c>
      <c r="O48475">
        <v>279000</v>
      </c>
      <c r="P48475">
        <v>1989</v>
      </c>
      <c r="Q48475">
        <v>2017</v>
      </c>
      <c r="R48475">
        <v>26000</v>
      </c>
    </row>
    <row r="48476" spans="1:18" x14ac:dyDescent="0.35">
      <c r="A48476">
        <v>5613233</v>
      </c>
      <c r="B48476" s="1" t="s">
        <v>2835</v>
      </c>
      <c r="C48476" s="1" t="s">
        <v>10993</v>
      </c>
      <c r="D48476" s="1" t="s">
        <v>176</v>
      </c>
      <c r="E48476" s="1" t="s">
        <v>21</v>
      </c>
      <c r="F48476">
        <v>68</v>
      </c>
      <c r="G48476">
        <v>725</v>
      </c>
      <c r="H48476">
        <v>343800</v>
      </c>
      <c r="I48476">
        <v>73</v>
      </c>
      <c r="J48476" s="1" t="s">
        <v>264</v>
      </c>
      <c r="K48476" s="1" t="s">
        <v>807</v>
      </c>
      <c r="L48476" s="1" t="s">
        <v>799</v>
      </c>
      <c r="M48476" s="2">
        <v>32509</v>
      </c>
      <c r="N48476" s="2">
        <v>42156</v>
      </c>
      <c r="O48476">
        <v>321000</v>
      </c>
      <c r="P48476">
        <v>1989</v>
      </c>
      <c r="Q48476">
        <v>2015</v>
      </c>
      <c r="R48476">
        <v>22800</v>
      </c>
    </row>
    <row r="48477" spans="1:18" x14ac:dyDescent="0.35">
      <c r="A48477">
        <v>8241411</v>
      </c>
      <c r="B48477" s="1" t="s">
        <v>2805</v>
      </c>
      <c r="C48477" s="1" t="s">
        <v>7131</v>
      </c>
      <c r="D48477" s="1" t="s">
        <v>176</v>
      </c>
      <c r="E48477" s="1" t="s">
        <v>21</v>
      </c>
      <c r="F48477">
        <v>81</v>
      </c>
      <c r="G48477">
        <v>864</v>
      </c>
      <c r="H48477">
        <v>385000</v>
      </c>
      <c r="I48477">
        <v>69</v>
      </c>
      <c r="J48477" s="1" t="s">
        <v>264</v>
      </c>
      <c r="K48477" s="1" t="s">
        <v>303</v>
      </c>
      <c r="L48477" s="1" t="s">
        <v>83</v>
      </c>
      <c r="M48477" s="2">
        <v>29952</v>
      </c>
      <c r="N48477" s="2">
        <v>41214</v>
      </c>
      <c r="O48477">
        <v>382000</v>
      </c>
      <c r="P48477">
        <v>1982</v>
      </c>
      <c r="Q48477">
        <v>2012</v>
      </c>
      <c r="R48477">
        <v>3000</v>
      </c>
    </row>
    <row r="48478" spans="1:18" x14ac:dyDescent="0.35">
      <c r="A48478">
        <v>3891989</v>
      </c>
      <c r="B48478" s="1" t="s">
        <v>1393</v>
      </c>
      <c r="C48478" s="1" t="s">
        <v>7132</v>
      </c>
      <c r="D48478" s="1" t="s">
        <v>176</v>
      </c>
      <c r="E48478" s="1" t="s">
        <v>21</v>
      </c>
      <c r="F48478">
        <v>67</v>
      </c>
      <c r="G48478">
        <v>714</v>
      </c>
      <c r="H48478">
        <v>350000</v>
      </c>
      <c r="I48478">
        <v>68</v>
      </c>
      <c r="J48478" s="1" t="s">
        <v>264</v>
      </c>
      <c r="K48478" s="1" t="s">
        <v>303</v>
      </c>
      <c r="L48478" s="1" t="s">
        <v>83</v>
      </c>
      <c r="M48478" s="2">
        <v>29952</v>
      </c>
      <c r="N48478" s="2">
        <v>41487</v>
      </c>
      <c r="O48478">
        <v>326000</v>
      </c>
      <c r="P48478">
        <v>1982</v>
      </c>
      <c r="Q48478">
        <v>2013</v>
      </c>
      <c r="R48478">
        <v>24000</v>
      </c>
    </row>
    <row r="48479" spans="1:18" x14ac:dyDescent="0.35">
      <c r="A48479">
        <v>3959381</v>
      </c>
      <c r="B48479" s="1" t="s">
        <v>550</v>
      </c>
      <c r="C48479" s="1" t="s">
        <v>7133</v>
      </c>
      <c r="D48479" s="1" t="s">
        <v>176</v>
      </c>
      <c r="E48479" s="1" t="s">
        <v>21</v>
      </c>
      <c r="F48479">
        <v>82</v>
      </c>
      <c r="G48479">
        <v>874</v>
      </c>
      <c r="H48479">
        <v>375000</v>
      </c>
      <c r="I48479">
        <v>68</v>
      </c>
      <c r="J48479" s="1" t="s">
        <v>264</v>
      </c>
      <c r="K48479" s="1" t="s">
        <v>303</v>
      </c>
      <c r="L48479" s="1" t="s">
        <v>83</v>
      </c>
      <c r="M48479" s="2">
        <v>29952</v>
      </c>
      <c r="N48479" s="2">
        <v>41487</v>
      </c>
      <c r="O48479">
        <v>375000</v>
      </c>
      <c r="P48479">
        <v>1982</v>
      </c>
      <c r="Q48479">
        <v>2013</v>
      </c>
      <c r="R48479">
        <v>0</v>
      </c>
    </row>
    <row r="48480" spans="1:18" x14ac:dyDescent="0.35">
      <c r="A48480">
        <v>3964440</v>
      </c>
      <c r="B48480" s="1" t="s">
        <v>1465</v>
      </c>
      <c r="C48480" s="1" t="s">
        <v>7134</v>
      </c>
      <c r="D48480" s="1" t="s">
        <v>176</v>
      </c>
      <c r="E48480" s="1" t="s">
        <v>21</v>
      </c>
      <c r="F48480">
        <v>71</v>
      </c>
      <c r="G48480">
        <v>757</v>
      </c>
      <c r="H48480">
        <v>270000</v>
      </c>
      <c r="I48480">
        <v>63</v>
      </c>
      <c r="J48480" s="1" t="s">
        <v>264</v>
      </c>
      <c r="K48480" s="1" t="s">
        <v>303</v>
      </c>
      <c r="L48480" s="1" t="s">
        <v>83</v>
      </c>
      <c r="M48480" s="2">
        <v>29952</v>
      </c>
      <c r="N48480" s="2">
        <v>43101</v>
      </c>
      <c r="O48480">
        <v>262000</v>
      </c>
      <c r="P48480">
        <v>1982</v>
      </c>
      <c r="Q48480">
        <v>2018</v>
      </c>
      <c r="R48480">
        <v>8000</v>
      </c>
    </row>
    <row r="48481" spans="1:18" x14ac:dyDescent="0.35">
      <c r="A48481">
        <v>4672442</v>
      </c>
      <c r="B48481" s="1" t="s">
        <v>550</v>
      </c>
      <c r="C48481" s="1" t="s">
        <v>7133</v>
      </c>
      <c r="D48481" s="1" t="s">
        <v>176</v>
      </c>
      <c r="E48481" s="1" t="s">
        <v>21</v>
      </c>
      <c r="F48481">
        <v>67</v>
      </c>
      <c r="G48481">
        <v>714</v>
      </c>
      <c r="H48481">
        <v>272000</v>
      </c>
      <c r="I48481">
        <v>63</v>
      </c>
      <c r="J48481" s="1" t="s">
        <v>264</v>
      </c>
      <c r="K48481" s="1" t="s">
        <v>303</v>
      </c>
      <c r="L48481" s="1" t="s">
        <v>83</v>
      </c>
      <c r="M48481" s="2">
        <v>29952</v>
      </c>
      <c r="N48481" s="2">
        <v>43282</v>
      </c>
      <c r="O48481">
        <v>262000</v>
      </c>
      <c r="P48481">
        <v>1982</v>
      </c>
      <c r="Q48481">
        <v>2018</v>
      </c>
      <c r="R48481">
        <v>10000</v>
      </c>
    </row>
    <row r="48482" spans="1:18" x14ac:dyDescent="0.35">
      <c r="A48482">
        <v>4984008</v>
      </c>
      <c r="B48482" s="1" t="s">
        <v>1465</v>
      </c>
      <c r="C48482" s="1" t="s">
        <v>7134</v>
      </c>
      <c r="D48482" s="1" t="s">
        <v>176</v>
      </c>
      <c r="E48482" s="1" t="s">
        <v>21</v>
      </c>
      <c r="F48482">
        <v>67</v>
      </c>
      <c r="G48482">
        <v>714</v>
      </c>
      <c r="H48482">
        <v>314000</v>
      </c>
      <c r="I48482">
        <v>66</v>
      </c>
      <c r="J48482" s="1" t="s">
        <v>264</v>
      </c>
      <c r="K48482" s="1" t="s">
        <v>303</v>
      </c>
      <c r="L48482" s="1" t="s">
        <v>83</v>
      </c>
      <c r="M48482" s="2">
        <v>29952</v>
      </c>
      <c r="N48482" s="2">
        <v>42064</v>
      </c>
      <c r="O48482">
        <v>303000</v>
      </c>
      <c r="P48482">
        <v>1982</v>
      </c>
      <c r="Q48482">
        <v>2015</v>
      </c>
      <c r="R48482">
        <v>11000</v>
      </c>
    </row>
    <row r="48483" spans="1:18" x14ac:dyDescent="0.35">
      <c r="A48483">
        <v>9861058</v>
      </c>
      <c r="B48483" s="1" t="s">
        <v>2813</v>
      </c>
      <c r="C48483" s="1" t="s">
        <v>10994</v>
      </c>
      <c r="D48483" s="1" t="s">
        <v>176</v>
      </c>
      <c r="E48483" s="1" t="s">
        <v>21</v>
      </c>
      <c r="F48483">
        <v>68</v>
      </c>
      <c r="G48483">
        <v>725</v>
      </c>
      <c r="H48483">
        <v>285000</v>
      </c>
      <c r="I48483">
        <v>66</v>
      </c>
      <c r="J48483" s="1" t="s">
        <v>264</v>
      </c>
      <c r="K48483" s="1" t="s">
        <v>303</v>
      </c>
      <c r="L48483" s="1" t="s">
        <v>83</v>
      </c>
      <c r="M48483" s="2">
        <v>29952</v>
      </c>
      <c r="N48483" s="2">
        <v>42186</v>
      </c>
      <c r="O48483">
        <v>259000</v>
      </c>
      <c r="P48483">
        <v>1982</v>
      </c>
      <c r="Q48483">
        <v>2015</v>
      </c>
      <c r="R48483">
        <v>26000</v>
      </c>
    </row>
    <row r="48484" spans="1:18" x14ac:dyDescent="0.35">
      <c r="A48484">
        <v>6355282</v>
      </c>
      <c r="B48484" s="1" t="s">
        <v>543</v>
      </c>
      <c r="C48484" s="1" t="s">
        <v>7135</v>
      </c>
      <c r="D48484" s="1" t="s">
        <v>176</v>
      </c>
      <c r="E48484" s="1" t="s">
        <v>21</v>
      </c>
      <c r="F48484">
        <v>67</v>
      </c>
      <c r="G48484">
        <v>714</v>
      </c>
      <c r="H48484">
        <v>350000</v>
      </c>
      <c r="I48484">
        <v>70</v>
      </c>
      <c r="J48484" s="1" t="s">
        <v>264</v>
      </c>
      <c r="K48484" s="1" t="s">
        <v>303</v>
      </c>
      <c r="L48484" s="1" t="s">
        <v>83</v>
      </c>
      <c r="M48484" s="2">
        <v>30317</v>
      </c>
      <c r="N48484" s="2">
        <v>41183</v>
      </c>
      <c r="O48484">
        <v>326000</v>
      </c>
      <c r="P48484">
        <v>1983</v>
      </c>
      <c r="Q48484">
        <v>2012</v>
      </c>
      <c r="R48484">
        <v>24000</v>
      </c>
    </row>
    <row r="48485" spans="1:18" x14ac:dyDescent="0.35">
      <c r="A48485">
        <v>8268714</v>
      </c>
      <c r="B48485" s="1" t="s">
        <v>543</v>
      </c>
      <c r="C48485" s="1" t="s">
        <v>7135</v>
      </c>
      <c r="D48485" s="1" t="s">
        <v>176</v>
      </c>
      <c r="E48485" s="1" t="s">
        <v>21</v>
      </c>
      <c r="F48485">
        <v>67</v>
      </c>
      <c r="G48485">
        <v>714</v>
      </c>
      <c r="H48485">
        <v>351000</v>
      </c>
      <c r="I48485">
        <v>69</v>
      </c>
      <c r="J48485" s="1" t="s">
        <v>264</v>
      </c>
      <c r="K48485" s="1" t="s">
        <v>303</v>
      </c>
      <c r="L48485" s="1" t="s">
        <v>83</v>
      </c>
      <c r="M48485" s="2">
        <v>30317</v>
      </c>
      <c r="N48485" s="2">
        <v>41426</v>
      </c>
      <c r="O48485">
        <v>351000</v>
      </c>
      <c r="P48485">
        <v>1983</v>
      </c>
      <c r="Q48485">
        <v>2013</v>
      </c>
      <c r="R48485">
        <v>0</v>
      </c>
    </row>
    <row r="48486" spans="1:18" x14ac:dyDescent="0.35">
      <c r="A48486">
        <v>1728991</v>
      </c>
      <c r="B48486" s="1" t="s">
        <v>1249</v>
      </c>
      <c r="C48486" s="1" t="s">
        <v>1250</v>
      </c>
      <c r="D48486" s="1" t="s">
        <v>176</v>
      </c>
      <c r="E48486" s="1" t="s">
        <v>21</v>
      </c>
      <c r="F48486">
        <v>67</v>
      </c>
      <c r="G48486">
        <v>714</v>
      </c>
      <c r="H48486">
        <v>348000</v>
      </c>
      <c r="I48486">
        <v>69</v>
      </c>
      <c r="J48486" s="1" t="s">
        <v>264</v>
      </c>
      <c r="K48486" s="1" t="s">
        <v>303</v>
      </c>
      <c r="L48486" s="1" t="s">
        <v>83</v>
      </c>
      <c r="M48486" s="2">
        <v>30317</v>
      </c>
      <c r="N48486" s="2">
        <v>41487</v>
      </c>
      <c r="O48486">
        <v>331000</v>
      </c>
      <c r="P48486">
        <v>1983</v>
      </c>
      <c r="Q48486">
        <v>2013</v>
      </c>
      <c r="R48486">
        <v>17000</v>
      </c>
    </row>
    <row r="48487" spans="1:18" x14ac:dyDescent="0.35">
      <c r="A48487">
        <v>8201970</v>
      </c>
      <c r="B48487" s="1" t="s">
        <v>543</v>
      </c>
      <c r="C48487" s="1" t="s">
        <v>7135</v>
      </c>
      <c r="D48487" s="1" t="s">
        <v>176</v>
      </c>
      <c r="E48487" s="1" t="s">
        <v>21</v>
      </c>
      <c r="F48487">
        <v>67</v>
      </c>
      <c r="G48487">
        <v>714</v>
      </c>
      <c r="H48487">
        <v>318000</v>
      </c>
      <c r="I48487">
        <v>68</v>
      </c>
      <c r="J48487" s="1" t="s">
        <v>264</v>
      </c>
      <c r="K48487" s="1" t="s">
        <v>303</v>
      </c>
      <c r="L48487" s="1" t="s">
        <v>83</v>
      </c>
      <c r="M48487" s="2">
        <v>30317</v>
      </c>
      <c r="N48487" s="2">
        <v>41821</v>
      </c>
      <c r="O48487">
        <v>292000</v>
      </c>
      <c r="P48487">
        <v>1983</v>
      </c>
      <c r="Q48487">
        <v>2014</v>
      </c>
      <c r="R48487">
        <v>26000</v>
      </c>
    </row>
    <row r="48488" spans="1:18" x14ac:dyDescent="0.35">
      <c r="A48488">
        <v>7889583</v>
      </c>
      <c r="B48488" s="1" t="s">
        <v>1249</v>
      </c>
      <c r="C48488" s="1" t="s">
        <v>1250</v>
      </c>
      <c r="D48488" s="1" t="s">
        <v>176</v>
      </c>
      <c r="E48488" s="1" t="s">
        <v>21</v>
      </c>
      <c r="F48488">
        <v>67</v>
      </c>
      <c r="G48488">
        <v>714</v>
      </c>
      <c r="H48488">
        <v>280000</v>
      </c>
      <c r="I48488">
        <v>65</v>
      </c>
      <c r="J48488" s="1" t="s">
        <v>264</v>
      </c>
      <c r="K48488" s="1" t="s">
        <v>303</v>
      </c>
      <c r="L48488" s="1" t="s">
        <v>83</v>
      </c>
      <c r="M48488" s="2">
        <v>30317</v>
      </c>
      <c r="N48488" s="2">
        <v>43070</v>
      </c>
      <c r="O48488">
        <v>263000</v>
      </c>
      <c r="P48488">
        <v>1983</v>
      </c>
      <c r="Q48488">
        <v>2017</v>
      </c>
      <c r="R48488">
        <v>17000</v>
      </c>
    </row>
    <row r="48489" spans="1:18" x14ac:dyDescent="0.35">
      <c r="A48489">
        <v>5475565</v>
      </c>
      <c r="B48489" s="1" t="s">
        <v>1418</v>
      </c>
      <c r="C48489" s="1" t="s">
        <v>7136</v>
      </c>
      <c r="D48489" s="1" t="s">
        <v>176</v>
      </c>
      <c r="E48489" s="1" t="s">
        <v>21</v>
      </c>
      <c r="F48489">
        <v>67</v>
      </c>
      <c r="G48489">
        <v>714</v>
      </c>
      <c r="H48489">
        <v>280000</v>
      </c>
      <c r="I48489">
        <v>66</v>
      </c>
      <c r="J48489" s="1" t="s">
        <v>264</v>
      </c>
      <c r="K48489" s="1" t="s">
        <v>303</v>
      </c>
      <c r="L48489" s="1" t="s">
        <v>83</v>
      </c>
      <c r="M48489" s="2">
        <v>30317</v>
      </c>
      <c r="N48489" s="2">
        <v>42552</v>
      </c>
      <c r="O48489">
        <v>259000</v>
      </c>
      <c r="P48489">
        <v>1983</v>
      </c>
      <c r="Q48489">
        <v>2016</v>
      </c>
      <c r="R48489">
        <v>21000</v>
      </c>
    </row>
    <row r="48490" spans="1:18" x14ac:dyDescent="0.35">
      <c r="A48490">
        <v>2402864</v>
      </c>
      <c r="B48490" s="1" t="s">
        <v>2833</v>
      </c>
      <c r="C48490" s="1" t="s">
        <v>7137</v>
      </c>
      <c r="D48490" s="1" t="s">
        <v>176</v>
      </c>
      <c r="E48490" s="1" t="s">
        <v>21</v>
      </c>
      <c r="F48490">
        <v>71</v>
      </c>
      <c r="G48490">
        <v>757</v>
      </c>
      <c r="H48490">
        <v>280000</v>
      </c>
      <c r="I48490">
        <v>66</v>
      </c>
      <c r="J48490" s="1" t="s">
        <v>264</v>
      </c>
      <c r="K48490" s="1" t="s">
        <v>303</v>
      </c>
      <c r="L48490" s="1" t="s">
        <v>83</v>
      </c>
      <c r="M48490" s="2">
        <v>30317</v>
      </c>
      <c r="N48490" s="2">
        <v>42614</v>
      </c>
      <c r="O48490">
        <v>273000</v>
      </c>
      <c r="P48490">
        <v>1983</v>
      </c>
      <c r="Q48490">
        <v>2016</v>
      </c>
      <c r="R48490">
        <v>7000</v>
      </c>
    </row>
    <row r="48491" spans="1:18" x14ac:dyDescent="0.35">
      <c r="A48491">
        <v>8922072</v>
      </c>
      <c r="B48491" s="1" t="s">
        <v>548</v>
      </c>
      <c r="C48491" s="1" t="s">
        <v>1248</v>
      </c>
      <c r="D48491" s="1" t="s">
        <v>176</v>
      </c>
      <c r="E48491" s="1" t="s">
        <v>21</v>
      </c>
      <c r="F48491">
        <v>67</v>
      </c>
      <c r="G48491">
        <v>714</v>
      </c>
      <c r="H48491">
        <v>295000</v>
      </c>
      <c r="I48491">
        <v>66</v>
      </c>
      <c r="J48491" s="1" t="s">
        <v>264</v>
      </c>
      <c r="K48491" s="1" t="s">
        <v>303</v>
      </c>
      <c r="L48491" s="1" t="s">
        <v>83</v>
      </c>
      <c r="M48491" s="2">
        <v>30317</v>
      </c>
      <c r="N48491" s="2">
        <v>42430</v>
      </c>
      <c r="O48491">
        <v>292000</v>
      </c>
      <c r="P48491">
        <v>1983</v>
      </c>
      <c r="Q48491">
        <v>2016</v>
      </c>
      <c r="R48491">
        <v>3000</v>
      </c>
    </row>
    <row r="48492" spans="1:18" x14ac:dyDescent="0.35">
      <c r="A48492">
        <v>4479282</v>
      </c>
      <c r="B48492" s="1" t="s">
        <v>548</v>
      </c>
      <c r="C48492" s="1" t="s">
        <v>1248</v>
      </c>
      <c r="D48492" s="1" t="s">
        <v>176</v>
      </c>
      <c r="E48492" s="1" t="s">
        <v>21</v>
      </c>
      <c r="F48492">
        <v>67</v>
      </c>
      <c r="G48492">
        <v>714</v>
      </c>
      <c r="H48492">
        <v>297000</v>
      </c>
      <c r="I48492">
        <v>66</v>
      </c>
      <c r="J48492" s="1" t="s">
        <v>264</v>
      </c>
      <c r="K48492" s="1" t="s">
        <v>303</v>
      </c>
      <c r="L48492" s="1" t="s">
        <v>83</v>
      </c>
      <c r="M48492" s="2">
        <v>30317</v>
      </c>
      <c r="N48492" s="2">
        <v>42583</v>
      </c>
      <c r="O48492">
        <v>297000</v>
      </c>
      <c r="P48492">
        <v>1983</v>
      </c>
      <c r="Q48492">
        <v>2016</v>
      </c>
      <c r="R48492">
        <v>0</v>
      </c>
    </row>
    <row r="48493" spans="1:18" x14ac:dyDescent="0.35">
      <c r="A48493">
        <v>1120338</v>
      </c>
      <c r="B48493" s="1" t="s">
        <v>543</v>
      </c>
      <c r="C48493" s="1" t="s">
        <v>7135</v>
      </c>
      <c r="D48493" s="1" t="s">
        <v>176</v>
      </c>
      <c r="E48493" s="1" t="s">
        <v>21</v>
      </c>
      <c r="F48493">
        <v>67</v>
      </c>
      <c r="G48493">
        <v>714</v>
      </c>
      <c r="H48493">
        <v>295000</v>
      </c>
      <c r="I48493">
        <v>66</v>
      </c>
      <c r="J48493" s="1" t="s">
        <v>264</v>
      </c>
      <c r="K48493" s="1" t="s">
        <v>303</v>
      </c>
      <c r="L48493" s="1" t="s">
        <v>83</v>
      </c>
      <c r="M48493" s="2">
        <v>30317</v>
      </c>
      <c r="N48493" s="2">
        <v>42583</v>
      </c>
      <c r="O48493">
        <v>279000</v>
      </c>
      <c r="P48493">
        <v>1983</v>
      </c>
      <c r="Q48493">
        <v>2016</v>
      </c>
      <c r="R48493">
        <v>16000</v>
      </c>
    </row>
    <row r="48494" spans="1:18" x14ac:dyDescent="0.35">
      <c r="A48494">
        <v>2042061</v>
      </c>
      <c r="B48494" s="1" t="s">
        <v>1249</v>
      </c>
      <c r="C48494" s="1" t="s">
        <v>1250</v>
      </c>
      <c r="D48494" s="1" t="s">
        <v>176</v>
      </c>
      <c r="E48494" s="1" t="s">
        <v>21</v>
      </c>
      <c r="F48494">
        <v>67</v>
      </c>
      <c r="G48494">
        <v>714</v>
      </c>
      <c r="H48494">
        <v>286000</v>
      </c>
      <c r="I48494">
        <v>67</v>
      </c>
      <c r="J48494" s="1" t="s">
        <v>264</v>
      </c>
      <c r="K48494" s="1" t="s">
        <v>303</v>
      </c>
      <c r="L48494" s="1" t="s">
        <v>83</v>
      </c>
      <c r="M48494" s="2">
        <v>30317</v>
      </c>
      <c r="N48494" s="2">
        <v>42095</v>
      </c>
      <c r="O48494">
        <v>268000</v>
      </c>
      <c r="P48494">
        <v>1983</v>
      </c>
      <c r="Q48494">
        <v>2015</v>
      </c>
      <c r="R48494">
        <v>18000</v>
      </c>
    </row>
    <row r="48495" spans="1:18" x14ac:dyDescent="0.35">
      <c r="A48495">
        <v>5705331</v>
      </c>
      <c r="B48495" s="1" t="s">
        <v>1418</v>
      </c>
      <c r="C48495" s="1" t="s">
        <v>7136</v>
      </c>
      <c r="D48495" s="1" t="s">
        <v>176</v>
      </c>
      <c r="E48495" s="1" t="s">
        <v>21</v>
      </c>
      <c r="F48495">
        <v>67</v>
      </c>
      <c r="G48495">
        <v>714</v>
      </c>
      <c r="H48495">
        <v>295000</v>
      </c>
      <c r="I48495">
        <v>67</v>
      </c>
      <c r="J48495" s="1" t="s">
        <v>264</v>
      </c>
      <c r="K48495" s="1" t="s">
        <v>303</v>
      </c>
      <c r="L48495" s="1" t="s">
        <v>83</v>
      </c>
      <c r="M48495" s="2">
        <v>30317</v>
      </c>
      <c r="N48495" s="2">
        <v>42156</v>
      </c>
      <c r="O48495">
        <v>276000</v>
      </c>
      <c r="P48495">
        <v>1983</v>
      </c>
      <c r="Q48495">
        <v>2015</v>
      </c>
      <c r="R48495">
        <v>19000</v>
      </c>
    </row>
    <row r="48496" spans="1:18" x14ac:dyDescent="0.35">
      <c r="A48496">
        <v>5086664</v>
      </c>
      <c r="B48496" s="1" t="s">
        <v>548</v>
      </c>
      <c r="C48496" s="1" t="s">
        <v>1248</v>
      </c>
      <c r="D48496" s="1" t="s">
        <v>176</v>
      </c>
      <c r="E48496" s="1" t="s">
        <v>21</v>
      </c>
      <c r="F48496">
        <v>67</v>
      </c>
      <c r="G48496">
        <v>714</v>
      </c>
      <c r="H48496">
        <v>280000</v>
      </c>
      <c r="I48496">
        <v>67</v>
      </c>
      <c r="J48496" s="1" t="s">
        <v>264</v>
      </c>
      <c r="K48496" s="1" t="s">
        <v>303</v>
      </c>
      <c r="L48496" s="1" t="s">
        <v>83</v>
      </c>
      <c r="M48496" s="2">
        <v>30317</v>
      </c>
      <c r="N48496" s="2">
        <v>42186</v>
      </c>
      <c r="O48496">
        <v>273000</v>
      </c>
      <c r="P48496">
        <v>1983</v>
      </c>
      <c r="Q48496">
        <v>2015</v>
      </c>
      <c r="R48496">
        <v>7000</v>
      </c>
    </row>
    <row r="48497" spans="1:18" x14ac:dyDescent="0.35">
      <c r="A48497">
        <v>8868595</v>
      </c>
      <c r="B48497" s="1" t="s">
        <v>1732</v>
      </c>
      <c r="C48497" s="1" t="s">
        <v>7138</v>
      </c>
      <c r="D48497" s="1" t="s">
        <v>176</v>
      </c>
      <c r="E48497" s="1" t="s">
        <v>21</v>
      </c>
      <c r="F48497">
        <v>67</v>
      </c>
      <c r="G48497">
        <v>714</v>
      </c>
      <c r="H48497">
        <v>334000</v>
      </c>
      <c r="I48497">
        <v>70</v>
      </c>
      <c r="J48497" s="1" t="s">
        <v>264</v>
      </c>
      <c r="K48497" s="1" t="s">
        <v>1255</v>
      </c>
      <c r="L48497" s="1" t="s">
        <v>83</v>
      </c>
      <c r="M48497" s="2">
        <v>30682</v>
      </c>
      <c r="N48497" s="2">
        <v>41487</v>
      </c>
      <c r="O48497">
        <v>329000</v>
      </c>
      <c r="P48497">
        <v>1984</v>
      </c>
      <c r="Q48497">
        <v>2013</v>
      </c>
      <c r="R48497">
        <v>5000</v>
      </c>
    </row>
    <row r="48498" spans="1:18" x14ac:dyDescent="0.35">
      <c r="A48498">
        <v>7236641</v>
      </c>
      <c r="B48498" s="1" t="s">
        <v>1732</v>
      </c>
      <c r="C48498" s="1" t="s">
        <v>7138</v>
      </c>
      <c r="D48498" s="1" t="s">
        <v>176</v>
      </c>
      <c r="E48498" s="1" t="s">
        <v>21</v>
      </c>
      <c r="F48498">
        <v>72</v>
      </c>
      <c r="G48498">
        <v>768</v>
      </c>
      <c r="H48498">
        <v>220000</v>
      </c>
      <c r="I48498">
        <v>66</v>
      </c>
      <c r="J48498" s="1" t="s">
        <v>264</v>
      </c>
      <c r="K48498" s="1" t="s">
        <v>1255</v>
      </c>
      <c r="L48498" s="1" t="s">
        <v>83</v>
      </c>
      <c r="M48498" s="2">
        <v>30682</v>
      </c>
      <c r="N48498" s="2">
        <v>42948</v>
      </c>
      <c r="O48498">
        <v>200000</v>
      </c>
      <c r="P48498">
        <v>1984</v>
      </c>
      <c r="Q48498">
        <v>2017</v>
      </c>
      <c r="R48498">
        <v>20000</v>
      </c>
    </row>
    <row r="48499" spans="1:18" x14ac:dyDescent="0.35">
      <c r="A48499">
        <v>1242797</v>
      </c>
      <c r="B48499" s="1" t="s">
        <v>1732</v>
      </c>
      <c r="C48499" s="1" t="s">
        <v>7138</v>
      </c>
      <c r="D48499" s="1" t="s">
        <v>176</v>
      </c>
      <c r="E48499" s="1" t="s">
        <v>21</v>
      </c>
      <c r="F48499">
        <v>72</v>
      </c>
      <c r="G48499">
        <v>768</v>
      </c>
      <c r="H48499">
        <v>258000</v>
      </c>
      <c r="I48499">
        <v>64</v>
      </c>
      <c r="J48499" s="1" t="s">
        <v>264</v>
      </c>
      <c r="K48499" s="1" t="s">
        <v>1255</v>
      </c>
      <c r="L48499" s="1" t="s">
        <v>83</v>
      </c>
      <c r="M48499" s="2">
        <v>30682</v>
      </c>
      <c r="N48499" s="2">
        <v>43617</v>
      </c>
      <c r="O48499">
        <v>233000</v>
      </c>
      <c r="P48499">
        <v>1984</v>
      </c>
      <c r="Q48499">
        <v>2019</v>
      </c>
      <c r="R48499">
        <v>25000</v>
      </c>
    </row>
    <row r="48500" spans="1:18" x14ac:dyDescent="0.35">
      <c r="A48500">
        <v>8873442</v>
      </c>
      <c r="B48500" s="1" t="s">
        <v>1732</v>
      </c>
      <c r="C48500" s="1" t="s">
        <v>7138</v>
      </c>
      <c r="D48500" s="1" t="s">
        <v>176</v>
      </c>
      <c r="E48500" s="1" t="s">
        <v>21</v>
      </c>
      <c r="F48500">
        <v>67</v>
      </c>
      <c r="G48500">
        <v>714</v>
      </c>
      <c r="H48500">
        <v>280000</v>
      </c>
      <c r="I48500">
        <v>67</v>
      </c>
      <c r="J48500" s="1" t="s">
        <v>264</v>
      </c>
      <c r="K48500" s="1" t="s">
        <v>1255</v>
      </c>
      <c r="L48500" s="1" t="s">
        <v>83</v>
      </c>
      <c r="M48500" s="2">
        <v>30682</v>
      </c>
      <c r="N48500" s="2">
        <v>42522</v>
      </c>
      <c r="O48500">
        <v>279000</v>
      </c>
      <c r="P48500">
        <v>1984</v>
      </c>
      <c r="Q48500">
        <v>2016</v>
      </c>
      <c r="R48500">
        <v>1000</v>
      </c>
    </row>
    <row r="48501" spans="1:18" x14ac:dyDescent="0.35">
      <c r="A48501">
        <v>1766851</v>
      </c>
      <c r="B48501" s="1" t="s">
        <v>1732</v>
      </c>
      <c r="C48501" s="1" t="s">
        <v>7138</v>
      </c>
      <c r="D48501" s="1" t="s">
        <v>176</v>
      </c>
      <c r="E48501" s="1" t="s">
        <v>21</v>
      </c>
      <c r="F48501">
        <v>67</v>
      </c>
      <c r="G48501">
        <v>714</v>
      </c>
      <c r="H48501">
        <v>284000</v>
      </c>
      <c r="I48501">
        <v>67</v>
      </c>
      <c r="J48501" s="1" t="s">
        <v>264</v>
      </c>
      <c r="K48501" s="1" t="s">
        <v>1255</v>
      </c>
      <c r="L48501" s="1" t="s">
        <v>83</v>
      </c>
      <c r="M48501" s="2">
        <v>30682</v>
      </c>
      <c r="N48501" s="2">
        <v>42644</v>
      </c>
      <c r="O48501">
        <v>271000</v>
      </c>
      <c r="P48501">
        <v>1984</v>
      </c>
      <c r="Q48501">
        <v>2016</v>
      </c>
      <c r="R48501">
        <v>13000</v>
      </c>
    </row>
    <row r="48502" spans="1:18" x14ac:dyDescent="0.35">
      <c r="A48502">
        <v>6447808</v>
      </c>
      <c r="B48502" s="1" t="s">
        <v>1732</v>
      </c>
      <c r="C48502" s="1" t="s">
        <v>7138</v>
      </c>
      <c r="D48502" s="1" t="s">
        <v>176</v>
      </c>
      <c r="E48502" s="1" t="s">
        <v>21</v>
      </c>
      <c r="F48502">
        <v>67</v>
      </c>
      <c r="G48502">
        <v>714</v>
      </c>
      <c r="H48502">
        <v>286000</v>
      </c>
      <c r="I48502">
        <v>68</v>
      </c>
      <c r="J48502" s="1" t="s">
        <v>264</v>
      </c>
      <c r="K48502" s="1" t="s">
        <v>1255</v>
      </c>
      <c r="L48502" s="1" t="s">
        <v>83</v>
      </c>
      <c r="M48502" s="2">
        <v>30682</v>
      </c>
      <c r="N48502" s="2">
        <v>42217</v>
      </c>
      <c r="O48502">
        <v>281000</v>
      </c>
      <c r="P48502">
        <v>1984</v>
      </c>
      <c r="Q48502">
        <v>2015</v>
      </c>
      <c r="R48502">
        <v>5000</v>
      </c>
    </row>
    <row r="48503" spans="1:18" x14ac:dyDescent="0.35">
      <c r="A48503">
        <v>6400793</v>
      </c>
      <c r="B48503" s="1" t="s">
        <v>941</v>
      </c>
      <c r="C48503" s="1" t="s">
        <v>7142</v>
      </c>
      <c r="D48503" s="1" t="s">
        <v>176</v>
      </c>
      <c r="E48503" s="1" t="s">
        <v>21</v>
      </c>
      <c r="F48503">
        <v>67</v>
      </c>
      <c r="G48503">
        <v>714</v>
      </c>
      <c r="H48503">
        <v>311000</v>
      </c>
      <c r="I48503">
        <v>72</v>
      </c>
      <c r="J48503" s="1" t="s">
        <v>264</v>
      </c>
      <c r="K48503" s="1" t="s">
        <v>1261</v>
      </c>
      <c r="L48503" s="1" t="s">
        <v>83</v>
      </c>
      <c r="M48503" s="2">
        <v>31048</v>
      </c>
      <c r="N48503" s="2">
        <v>41214</v>
      </c>
      <c r="O48503">
        <v>307000</v>
      </c>
      <c r="P48503">
        <v>1985</v>
      </c>
      <c r="Q48503">
        <v>2012</v>
      </c>
      <c r="R48503">
        <v>4000</v>
      </c>
    </row>
    <row r="48504" spans="1:18" x14ac:dyDescent="0.35">
      <c r="A48504">
        <v>3702813</v>
      </c>
      <c r="B48504" s="1" t="s">
        <v>1547</v>
      </c>
      <c r="C48504" s="1" t="s">
        <v>7144</v>
      </c>
      <c r="D48504" s="1" t="s">
        <v>176</v>
      </c>
      <c r="E48504" s="1" t="s">
        <v>21</v>
      </c>
      <c r="F48504">
        <v>67</v>
      </c>
      <c r="G48504">
        <v>714</v>
      </c>
      <c r="H48504">
        <v>302000</v>
      </c>
      <c r="I48504">
        <v>70</v>
      </c>
      <c r="J48504" s="1" t="s">
        <v>264</v>
      </c>
      <c r="K48504" s="1" t="s">
        <v>1255</v>
      </c>
      <c r="L48504" s="1" t="s">
        <v>83</v>
      </c>
      <c r="M48504" s="2">
        <v>31048</v>
      </c>
      <c r="N48504" s="2">
        <v>41730</v>
      </c>
      <c r="O48504">
        <v>296000</v>
      </c>
      <c r="P48504">
        <v>1985</v>
      </c>
      <c r="Q48504">
        <v>2014</v>
      </c>
      <c r="R48504">
        <v>6000</v>
      </c>
    </row>
    <row r="48505" spans="1:18" x14ac:dyDescent="0.35">
      <c r="A48505">
        <v>4090761</v>
      </c>
      <c r="B48505" s="1" t="s">
        <v>1387</v>
      </c>
      <c r="C48505" s="1" t="s">
        <v>7143</v>
      </c>
      <c r="D48505" s="1" t="s">
        <v>176</v>
      </c>
      <c r="E48505" s="1" t="s">
        <v>21</v>
      </c>
      <c r="F48505">
        <v>67</v>
      </c>
      <c r="G48505">
        <v>714</v>
      </c>
      <c r="H48505">
        <v>310000</v>
      </c>
      <c r="I48505">
        <v>70</v>
      </c>
      <c r="J48505" s="1" t="s">
        <v>264</v>
      </c>
      <c r="K48505" s="1" t="s">
        <v>1255</v>
      </c>
      <c r="L48505" s="1" t="s">
        <v>83</v>
      </c>
      <c r="M48505" s="2">
        <v>31048</v>
      </c>
      <c r="N48505" s="2">
        <v>41821</v>
      </c>
      <c r="O48505">
        <v>310000</v>
      </c>
      <c r="P48505">
        <v>1985</v>
      </c>
      <c r="Q48505">
        <v>2014</v>
      </c>
      <c r="R48505">
        <v>0</v>
      </c>
    </row>
    <row r="48506" spans="1:18" x14ac:dyDescent="0.35">
      <c r="A48506">
        <v>1143404</v>
      </c>
      <c r="B48506" s="1" t="s">
        <v>1387</v>
      </c>
      <c r="C48506" s="1" t="s">
        <v>7143</v>
      </c>
      <c r="D48506" s="1" t="s">
        <v>176</v>
      </c>
      <c r="E48506" s="1" t="s">
        <v>21</v>
      </c>
      <c r="F48506">
        <v>82</v>
      </c>
      <c r="G48506">
        <v>874</v>
      </c>
      <c r="H48506">
        <v>345000</v>
      </c>
      <c r="I48506">
        <v>70</v>
      </c>
      <c r="J48506" s="1" t="s">
        <v>264</v>
      </c>
      <c r="K48506" s="1" t="s">
        <v>1255</v>
      </c>
      <c r="L48506" s="1" t="s">
        <v>83</v>
      </c>
      <c r="M48506" s="2">
        <v>31048</v>
      </c>
      <c r="N48506" s="2">
        <v>41821</v>
      </c>
      <c r="O48506">
        <v>339000</v>
      </c>
      <c r="P48506">
        <v>1985</v>
      </c>
      <c r="Q48506">
        <v>2014</v>
      </c>
      <c r="R48506">
        <v>6000</v>
      </c>
    </row>
    <row r="48507" spans="1:18" x14ac:dyDescent="0.35">
      <c r="A48507">
        <v>7832253</v>
      </c>
      <c r="B48507" s="1" t="s">
        <v>1549</v>
      </c>
      <c r="C48507" s="1" t="s">
        <v>7139</v>
      </c>
      <c r="D48507" s="1" t="s">
        <v>176</v>
      </c>
      <c r="E48507" s="1" t="s">
        <v>21</v>
      </c>
      <c r="F48507">
        <v>67</v>
      </c>
      <c r="G48507">
        <v>714</v>
      </c>
      <c r="H48507">
        <v>250000</v>
      </c>
      <c r="I48507">
        <v>66</v>
      </c>
      <c r="J48507" s="1" t="s">
        <v>264</v>
      </c>
      <c r="K48507" s="1" t="s">
        <v>1261</v>
      </c>
      <c r="L48507" s="1" t="s">
        <v>83</v>
      </c>
      <c r="M48507" s="2">
        <v>31048</v>
      </c>
      <c r="N48507" s="2">
        <v>43313</v>
      </c>
      <c r="O48507">
        <v>226000</v>
      </c>
      <c r="P48507">
        <v>1985</v>
      </c>
      <c r="Q48507">
        <v>2018</v>
      </c>
      <c r="R48507">
        <v>24000</v>
      </c>
    </row>
    <row r="48508" spans="1:18" x14ac:dyDescent="0.35">
      <c r="A48508">
        <v>2473714</v>
      </c>
      <c r="B48508" s="1" t="s">
        <v>1777</v>
      </c>
      <c r="C48508" s="1" t="s">
        <v>7141</v>
      </c>
      <c r="D48508" s="1" t="s">
        <v>176</v>
      </c>
      <c r="E48508" s="1" t="s">
        <v>21</v>
      </c>
      <c r="F48508">
        <v>67</v>
      </c>
      <c r="G48508">
        <v>714</v>
      </c>
      <c r="H48508">
        <v>250000</v>
      </c>
      <c r="I48508">
        <v>66</v>
      </c>
      <c r="J48508" s="1" t="s">
        <v>264</v>
      </c>
      <c r="K48508" s="1" t="s">
        <v>1255</v>
      </c>
      <c r="L48508" s="1" t="s">
        <v>83</v>
      </c>
      <c r="M48508" s="2">
        <v>31048</v>
      </c>
      <c r="N48508" s="2">
        <v>43435</v>
      </c>
      <c r="O48508">
        <v>241000</v>
      </c>
      <c r="P48508">
        <v>1985</v>
      </c>
      <c r="Q48508">
        <v>2018</v>
      </c>
      <c r="R48508">
        <v>9000</v>
      </c>
    </row>
    <row r="48509" spans="1:18" x14ac:dyDescent="0.35">
      <c r="A48509">
        <v>3619145</v>
      </c>
      <c r="B48509" s="1" t="s">
        <v>941</v>
      </c>
      <c r="C48509" s="1" t="s">
        <v>7142</v>
      </c>
      <c r="D48509" s="1" t="s">
        <v>176</v>
      </c>
      <c r="E48509" s="1" t="s">
        <v>21</v>
      </c>
      <c r="F48509">
        <v>67</v>
      </c>
      <c r="G48509">
        <v>714</v>
      </c>
      <c r="H48509">
        <v>263000</v>
      </c>
      <c r="I48509">
        <v>65</v>
      </c>
      <c r="J48509" s="1" t="s">
        <v>264</v>
      </c>
      <c r="K48509" s="1" t="s">
        <v>1261</v>
      </c>
      <c r="L48509" s="1" t="s">
        <v>83</v>
      </c>
      <c r="M48509" s="2">
        <v>31048</v>
      </c>
      <c r="N48509" s="2">
        <v>43525</v>
      </c>
      <c r="O48509">
        <v>259000</v>
      </c>
      <c r="P48509">
        <v>1985</v>
      </c>
      <c r="Q48509">
        <v>2019</v>
      </c>
      <c r="R48509">
        <v>4000</v>
      </c>
    </row>
    <row r="48510" spans="1:18" x14ac:dyDescent="0.35">
      <c r="A48510">
        <v>2839893</v>
      </c>
      <c r="B48510" s="1" t="s">
        <v>941</v>
      </c>
      <c r="C48510" s="1" t="s">
        <v>7142</v>
      </c>
      <c r="D48510" s="1" t="s">
        <v>176</v>
      </c>
      <c r="E48510" s="1" t="s">
        <v>21</v>
      </c>
      <c r="F48510">
        <v>67</v>
      </c>
      <c r="G48510">
        <v>714</v>
      </c>
      <c r="H48510">
        <v>285000</v>
      </c>
      <c r="I48510">
        <v>69</v>
      </c>
      <c r="J48510" s="1" t="s">
        <v>264</v>
      </c>
      <c r="K48510" s="1" t="s">
        <v>1261</v>
      </c>
      <c r="L48510" s="1" t="s">
        <v>83</v>
      </c>
      <c r="M48510" s="2">
        <v>31048</v>
      </c>
      <c r="N48510" s="2">
        <v>42156</v>
      </c>
      <c r="O48510">
        <v>273000</v>
      </c>
      <c r="P48510">
        <v>1985</v>
      </c>
      <c r="Q48510">
        <v>2015</v>
      </c>
      <c r="R48510">
        <v>12000</v>
      </c>
    </row>
    <row r="48511" spans="1:18" x14ac:dyDescent="0.35">
      <c r="A48511">
        <v>1838075</v>
      </c>
      <c r="B48511" s="1" t="s">
        <v>395</v>
      </c>
      <c r="C48511" s="1" t="s">
        <v>7145</v>
      </c>
      <c r="D48511" s="1" t="s">
        <v>176</v>
      </c>
      <c r="E48511" s="1" t="s">
        <v>21</v>
      </c>
      <c r="F48511">
        <v>67</v>
      </c>
      <c r="G48511">
        <v>714</v>
      </c>
      <c r="H48511">
        <v>382000</v>
      </c>
      <c r="I48511">
        <v>61</v>
      </c>
      <c r="J48511" s="1" t="s">
        <v>264</v>
      </c>
      <c r="K48511" s="1" t="s">
        <v>7146</v>
      </c>
      <c r="L48511" s="1" t="s">
        <v>96</v>
      </c>
      <c r="M48511" s="2">
        <v>27760</v>
      </c>
      <c r="N48511" s="2">
        <v>41760</v>
      </c>
      <c r="O48511">
        <v>376000</v>
      </c>
      <c r="P48511">
        <v>1976</v>
      </c>
      <c r="Q48511">
        <v>2014</v>
      </c>
      <c r="R48511">
        <v>6000</v>
      </c>
    </row>
    <row r="48512" spans="1:18" x14ac:dyDescent="0.35">
      <c r="A48512">
        <v>5400853</v>
      </c>
      <c r="B48512" s="1" t="s">
        <v>395</v>
      </c>
      <c r="C48512" s="1" t="s">
        <v>7145</v>
      </c>
      <c r="D48512" s="1" t="s">
        <v>176</v>
      </c>
      <c r="E48512" s="1" t="s">
        <v>21</v>
      </c>
      <c r="F48512">
        <v>67</v>
      </c>
      <c r="G48512">
        <v>714</v>
      </c>
      <c r="H48512">
        <v>385000</v>
      </c>
      <c r="I48512">
        <v>61</v>
      </c>
      <c r="J48512" s="1" t="s">
        <v>264</v>
      </c>
      <c r="K48512" s="1" t="s">
        <v>7146</v>
      </c>
      <c r="L48512" s="1" t="s">
        <v>96</v>
      </c>
      <c r="M48512" s="2">
        <v>27760</v>
      </c>
      <c r="N48512" s="2">
        <v>41913</v>
      </c>
      <c r="O48512">
        <v>374000</v>
      </c>
      <c r="P48512">
        <v>1976</v>
      </c>
      <c r="Q48512">
        <v>2014</v>
      </c>
      <c r="R48512">
        <v>11000</v>
      </c>
    </row>
    <row r="48513" spans="1:18" x14ac:dyDescent="0.35">
      <c r="A48513">
        <v>3748749</v>
      </c>
      <c r="B48513" s="1" t="s">
        <v>32</v>
      </c>
      <c r="C48513" s="1" t="s">
        <v>7149</v>
      </c>
      <c r="D48513" s="1" t="s">
        <v>176</v>
      </c>
      <c r="E48513" s="1" t="s">
        <v>21</v>
      </c>
      <c r="F48513">
        <v>68</v>
      </c>
      <c r="G48513">
        <v>725</v>
      </c>
      <c r="H48513">
        <v>335000</v>
      </c>
      <c r="I48513">
        <v>66</v>
      </c>
      <c r="J48513" s="1" t="s">
        <v>264</v>
      </c>
      <c r="K48513" s="1" t="s">
        <v>103</v>
      </c>
      <c r="L48513" s="1" t="s">
        <v>96</v>
      </c>
      <c r="M48513" s="2">
        <v>28856</v>
      </c>
      <c r="N48513" s="2">
        <v>41122</v>
      </c>
      <c r="O48513">
        <v>322000</v>
      </c>
      <c r="P48513">
        <v>1979</v>
      </c>
      <c r="Q48513">
        <v>2012</v>
      </c>
      <c r="R48513">
        <v>13000</v>
      </c>
    </row>
    <row r="48514" spans="1:18" x14ac:dyDescent="0.35">
      <c r="A48514">
        <v>4968831</v>
      </c>
      <c r="B48514" s="1" t="s">
        <v>1296</v>
      </c>
      <c r="C48514" s="1" t="s">
        <v>7155</v>
      </c>
      <c r="D48514" s="1" t="s">
        <v>176</v>
      </c>
      <c r="E48514" s="1" t="s">
        <v>21</v>
      </c>
      <c r="F48514">
        <v>68</v>
      </c>
      <c r="G48514">
        <v>725</v>
      </c>
      <c r="H48514">
        <v>320000</v>
      </c>
      <c r="I48514">
        <v>64</v>
      </c>
      <c r="J48514" s="1" t="s">
        <v>264</v>
      </c>
      <c r="K48514" s="1" t="s">
        <v>103</v>
      </c>
      <c r="L48514" s="1" t="s">
        <v>96</v>
      </c>
      <c r="M48514" s="2">
        <v>28856</v>
      </c>
      <c r="N48514" s="2">
        <v>41852</v>
      </c>
      <c r="O48514">
        <v>290000</v>
      </c>
      <c r="P48514">
        <v>1979</v>
      </c>
      <c r="Q48514">
        <v>2014</v>
      </c>
      <c r="R48514">
        <v>30000</v>
      </c>
    </row>
    <row r="48515" spans="1:18" x14ac:dyDescent="0.35">
      <c r="A48515">
        <v>7367086</v>
      </c>
      <c r="B48515" s="1" t="s">
        <v>912</v>
      </c>
      <c r="C48515" s="1" t="s">
        <v>7156</v>
      </c>
      <c r="D48515" s="1" t="s">
        <v>176</v>
      </c>
      <c r="E48515" s="1" t="s">
        <v>21</v>
      </c>
      <c r="F48515">
        <v>68</v>
      </c>
      <c r="G48515">
        <v>725</v>
      </c>
      <c r="H48515">
        <v>330000</v>
      </c>
      <c r="I48515">
        <v>61</v>
      </c>
      <c r="J48515" s="1" t="s">
        <v>264</v>
      </c>
      <c r="K48515" s="1" t="s">
        <v>7148</v>
      </c>
      <c r="L48515" s="1" t="s">
        <v>96</v>
      </c>
      <c r="M48515" s="2">
        <v>28856</v>
      </c>
      <c r="N48515" s="2">
        <v>42736</v>
      </c>
      <c r="O48515">
        <v>305000</v>
      </c>
      <c r="P48515">
        <v>1979</v>
      </c>
      <c r="Q48515">
        <v>2017</v>
      </c>
      <c r="R48515">
        <v>25000</v>
      </c>
    </row>
    <row r="48516" spans="1:18" x14ac:dyDescent="0.35">
      <c r="A48516">
        <v>3999461</v>
      </c>
      <c r="B48516" s="1" t="s">
        <v>1296</v>
      </c>
      <c r="C48516" s="1" t="s">
        <v>7155</v>
      </c>
      <c r="D48516" s="1" t="s">
        <v>176</v>
      </c>
      <c r="E48516" s="1" t="s">
        <v>21</v>
      </c>
      <c r="F48516">
        <v>68</v>
      </c>
      <c r="G48516">
        <v>725</v>
      </c>
      <c r="H48516">
        <v>308000</v>
      </c>
      <c r="I48516">
        <v>61</v>
      </c>
      <c r="J48516" s="1" t="s">
        <v>264</v>
      </c>
      <c r="K48516" s="1" t="s">
        <v>103</v>
      </c>
      <c r="L48516" s="1" t="s">
        <v>96</v>
      </c>
      <c r="M48516" s="2">
        <v>28856</v>
      </c>
      <c r="N48516" s="2">
        <v>42767</v>
      </c>
      <c r="O48516">
        <v>281000</v>
      </c>
      <c r="P48516">
        <v>1979</v>
      </c>
      <c r="Q48516">
        <v>2017</v>
      </c>
      <c r="R48516">
        <v>27000</v>
      </c>
    </row>
    <row r="48517" spans="1:18" x14ac:dyDescent="0.35">
      <c r="A48517">
        <v>1229593</v>
      </c>
      <c r="B48517" s="1" t="s">
        <v>912</v>
      </c>
      <c r="C48517" s="1" t="s">
        <v>7156</v>
      </c>
      <c r="D48517" s="1" t="s">
        <v>176</v>
      </c>
      <c r="E48517" s="1" t="s">
        <v>21</v>
      </c>
      <c r="F48517">
        <v>81</v>
      </c>
      <c r="G48517">
        <v>864</v>
      </c>
      <c r="H48517">
        <v>460000</v>
      </c>
      <c r="I48517">
        <v>61</v>
      </c>
      <c r="J48517" s="1" t="s">
        <v>264</v>
      </c>
      <c r="K48517" s="1" t="s">
        <v>7148</v>
      </c>
      <c r="L48517" s="1" t="s">
        <v>96</v>
      </c>
      <c r="M48517" s="2">
        <v>28856</v>
      </c>
      <c r="N48517" s="2">
        <v>42887</v>
      </c>
      <c r="O48517">
        <v>457000</v>
      </c>
      <c r="P48517">
        <v>1979</v>
      </c>
      <c r="Q48517">
        <v>2017</v>
      </c>
      <c r="R48517">
        <v>3000</v>
      </c>
    </row>
    <row r="48518" spans="1:18" x14ac:dyDescent="0.35">
      <c r="A48518">
        <v>9771689</v>
      </c>
      <c r="B48518" s="1" t="s">
        <v>3923</v>
      </c>
      <c r="C48518" s="1" t="s">
        <v>7150</v>
      </c>
      <c r="D48518" s="1" t="s">
        <v>176</v>
      </c>
      <c r="E48518" s="1" t="s">
        <v>21</v>
      </c>
      <c r="F48518">
        <v>68</v>
      </c>
      <c r="G48518">
        <v>725</v>
      </c>
      <c r="H48518">
        <v>320000</v>
      </c>
      <c r="I48518">
        <v>61</v>
      </c>
      <c r="J48518" s="1" t="s">
        <v>264</v>
      </c>
      <c r="K48518" s="1" t="s">
        <v>103</v>
      </c>
      <c r="L48518" s="1" t="s">
        <v>96</v>
      </c>
      <c r="M48518" s="2">
        <v>28856</v>
      </c>
      <c r="N48518" s="2">
        <v>42948</v>
      </c>
      <c r="O48518">
        <v>299000</v>
      </c>
      <c r="P48518">
        <v>1979</v>
      </c>
      <c r="Q48518">
        <v>2017</v>
      </c>
      <c r="R48518">
        <v>21000</v>
      </c>
    </row>
    <row r="48519" spans="1:18" x14ac:dyDescent="0.35">
      <c r="A48519">
        <v>6428361</v>
      </c>
      <c r="B48519" s="1" t="s">
        <v>32</v>
      </c>
      <c r="C48519" s="1" t="s">
        <v>7149</v>
      </c>
      <c r="D48519" s="1" t="s">
        <v>176</v>
      </c>
      <c r="E48519" s="1" t="s">
        <v>21</v>
      </c>
      <c r="F48519">
        <v>68</v>
      </c>
      <c r="G48519">
        <v>725</v>
      </c>
      <c r="H48519">
        <v>312000</v>
      </c>
      <c r="I48519">
        <v>62</v>
      </c>
      <c r="J48519" s="1" t="s">
        <v>264</v>
      </c>
      <c r="K48519" s="1" t="s">
        <v>103</v>
      </c>
      <c r="L48519" s="1" t="s">
        <v>96</v>
      </c>
      <c r="M48519" s="2">
        <v>28856</v>
      </c>
      <c r="N48519" s="2">
        <v>42583</v>
      </c>
      <c r="O48519">
        <v>302000</v>
      </c>
      <c r="P48519">
        <v>1979</v>
      </c>
      <c r="Q48519">
        <v>2016</v>
      </c>
      <c r="R48519">
        <v>10000</v>
      </c>
    </row>
    <row r="48520" spans="1:18" x14ac:dyDescent="0.35">
      <c r="A48520">
        <v>2498400</v>
      </c>
      <c r="B48520" s="1" t="s">
        <v>5156</v>
      </c>
      <c r="C48520" s="1" t="s">
        <v>7152</v>
      </c>
      <c r="D48520" s="1" t="s">
        <v>176</v>
      </c>
      <c r="E48520" s="1" t="s">
        <v>21</v>
      </c>
      <c r="F48520">
        <v>68</v>
      </c>
      <c r="G48520">
        <v>725</v>
      </c>
      <c r="H48520">
        <v>350000</v>
      </c>
      <c r="I48520">
        <v>63</v>
      </c>
      <c r="J48520" s="1" t="s">
        <v>264</v>
      </c>
      <c r="K48520" s="1" t="s">
        <v>103</v>
      </c>
      <c r="L48520" s="1" t="s">
        <v>96</v>
      </c>
      <c r="M48520" s="2">
        <v>28856</v>
      </c>
      <c r="N48520" s="2">
        <v>42125</v>
      </c>
      <c r="O48520">
        <v>335000</v>
      </c>
      <c r="P48520">
        <v>1979</v>
      </c>
      <c r="Q48520">
        <v>2015</v>
      </c>
      <c r="R48520">
        <v>15000</v>
      </c>
    </row>
    <row r="48521" spans="1:18" x14ac:dyDescent="0.35">
      <c r="A48521">
        <v>6908847</v>
      </c>
      <c r="B48521" s="1" t="s">
        <v>1093</v>
      </c>
      <c r="C48521" s="1" t="s">
        <v>7147</v>
      </c>
      <c r="D48521" s="1" t="s">
        <v>176</v>
      </c>
      <c r="E48521" s="1" t="s">
        <v>21</v>
      </c>
      <c r="F48521">
        <v>68</v>
      </c>
      <c r="G48521">
        <v>725</v>
      </c>
      <c r="H48521">
        <v>360000</v>
      </c>
      <c r="I48521">
        <v>62</v>
      </c>
      <c r="J48521" s="1" t="s">
        <v>264</v>
      </c>
      <c r="K48521" s="1" t="s">
        <v>7148</v>
      </c>
      <c r="L48521" s="1" t="s">
        <v>96</v>
      </c>
      <c r="M48521" s="2">
        <v>28856</v>
      </c>
      <c r="N48521" s="2">
        <v>42491</v>
      </c>
      <c r="O48521">
        <v>354000</v>
      </c>
      <c r="P48521">
        <v>1979</v>
      </c>
      <c r="Q48521">
        <v>2016</v>
      </c>
      <c r="R48521">
        <v>6000</v>
      </c>
    </row>
    <row r="48522" spans="1:18" x14ac:dyDescent="0.35">
      <c r="A48522">
        <v>5576967</v>
      </c>
      <c r="B48522" s="1" t="s">
        <v>5029</v>
      </c>
      <c r="C48522" s="1" t="s">
        <v>7151</v>
      </c>
      <c r="D48522" s="1" t="s">
        <v>176</v>
      </c>
      <c r="E48522" s="1" t="s">
        <v>21</v>
      </c>
      <c r="F48522">
        <v>68</v>
      </c>
      <c r="G48522">
        <v>725</v>
      </c>
      <c r="H48522">
        <v>310000</v>
      </c>
      <c r="I48522">
        <v>63</v>
      </c>
      <c r="J48522" s="1" t="s">
        <v>264</v>
      </c>
      <c r="K48522" s="1" t="s">
        <v>103</v>
      </c>
      <c r="L48522" s="1" t="s">
        <v>96</v>
      </c>
      <c r="M48522" s="2">
        <v>28856</v>
      </c>
      <c r="N48522" s="2">
        <v>42005</v>
      </c>
      <c r="O48522">
        <v>310000</v>
      </c>
      <c r="P48522">
        <v>1979</v>
      </c>
      <c r="Q48522">
        <v>2015</v>
      </c>
      <c r="R48522">
        <v>0</v>
      </c>
    </row>
    <row r="48523" spans="1:18" x14ac:dyDescent="0.35">
      <c r="A48523">
        <v>4866873</v>
      </c>
      <c r="B48523" s="1" t="s">
        <v>168</v>
      </c>
      <c r="C48523" s="1" t="s">
        <v>7157</v>
      </c>
      <c r="D48523" s="1" t="s">
        <v>176</v>
      </c>
      <c r="E48523" s="1" t="s">
        <v>21</v>
      </c>
      <c r="F48523">
        <v>68</v>
      </c>
      <c r="G48523">
        <v>725</v>
      </c>
      <c r="H48523">
        <v>358000</v>
      </c>
      <c r="I48523">
        <v>66</v>
      </c>
      <c r="J48523" s="1" t="s">
        <v>264</v>
      </c>
      <c r="K48523" s="1" t="s">
        <v>1679</v>
      </c>
      <c r="L48523" s="1" t="s">
        <v>96</v>
      </c>
      <c r="M48523" s="2">
        <v>29587</v>
      </c>
      <c r="N48523" s="2">
        <v>41730</v>
      </c>
      <c r="O48523">
        <v>329000</v>
      </c>
      <c r="P48523">
        <v>1981</v>
      </c>
      <c r="Q48523">
        <v>2014</v>
      </c>
      <c r="R48523">
        <v>29000</v>
      </c>
    </row>
    <row r="48524" spans="1:18" x14ac:dyDescent="0.35">
      <c r="A48524">
        <v>2167127</v>
      </c>
      <c r="B48524" s="1" t="s">
        <v>42</v>
      </c>
      <c r="C48524" s="1" t="s">
        <v>7158</v>
      </c>
      <c r="D48524" s="1" t="s">
        <v>176</v>
      </c>
      <c r="E48524" s="1" t="s">
        <v>21</v>
      </c>
      <c r="F48524">
        <v>82</v>
      </c>
      <c r="G48524">
        <v>874</v>
      </c>
      <c r="H48524">
        <v>430000</v>
      </c>
      <c r="I48524">
        <v>66</v>
      </c>
      <c r="J48524" s="1" t="s">
        <v>264</v>
      </c>
      <c r="K48524" s="1" t="s">
        <v>1679</v>
      </c>
      <c r="L48524" s="1" t="s">
        <v>96</v>
      </c>
      <c r="M48524" s="2">
        <v>29587</v>
      </c>
      <c r="N48524" s="2">
        <v>41821</v>
      </c>
      <c r="O48524">
        <v>415000</v>
      </c>
      <c r="P48524">
        <v>1981</v>
      </c>
      <c r="Q48524">
        <v>2014</v>
      </c>
      <c r="R48524">
        <v>15000</v>
      </c>
    </row>
    <row r="48525" spans="1:18" x14ac:dyDescent="0.35">
      <c r="A48525">
        <v>3321720</v>
      </c>
      <c r="B48525" s="1" t="s">
        <v>168</v>
      </c>
      <c r="C48525" s="1" t="s">
        <v>7157</v>
      </c>
      <c r="D48525" s="1" t="s">
        <v>176</v>
      </c>
      <c r="E48525" s="1" t="s">
        <v>21</v>
      </c>
      <c r="F48525">
        <v>68</v>
      </c>
      <c r="G48525">
        <v>725</v>
      </c>
      <c r="H48525">
        <v>330000</v>
      </c>
      <c r="I48525">
        <v>66</v>
      </c>
      <c r="J48525" s="1" t="s">
        <v>264</v>
      </c>
      <c r="K48525" s="1" t="s">
        <v>1679</v>
      </c>
      <c r="L48525" s="1" t="s">
        <v>96</v>
      </c>
      <c r="M48525" s="2">
        <v>29587</v>
      </c>
      <c r="N48525" s="2">
        <v>41974</v>
      </c>
      <c r="O48525">
        <v>303000</v>
      </c>
      <c r="P48525">
        <v>1981</v>
      </c>
      <c r="Q48525">
        <v>2014</v>
      </c>
      <c r="R48525">
        <v>27000</v>
      </c>
    </row>
    <row r="48526" spans="1:18" x14ac:dyDescent="0.35">
      <c r="A48526">
        <v>2825159</v>
      </c>
      <c r="B48526" s="1" t="s">
        <v>42</v>
      </c>
      <c r="C48526" s="1" t="s">
        <v>7158</v>
      </c>
      <c r="D48526" s="1" t="s">
        <v>176</v>
      </c>
      <c r="E48526" s="1" t="s">
        <v>21</v>
      </c>
      <c r="F48526">
        <v>68</v>
      </c>
      <c r="G48526">
        <v>725</v>
      </c>
      <c r="H48526">
        <v>300000</v>
      </c>
      <c r="I48526">
        <v>62</v>
      </c>
      <c r="J48526" s="1" t="s">
        <v>264</v>
      </c>
      <c r="K48526" s="1" t="s">
        <v>1679</v>
      </c>
      <c r="L48526" s="1" t="s">
        <v>96</v>
      </c>
      <c r="M48526" s="2">
        <v>29587</v>
      </c>
      <c r="N48526" s="2">
        <v>43252</v>
      </c>
      <c r="O48526">
        <v>293000</v>
      </c>
      <c r="P48526">
        <v>1981</v>
      </c>
      <c r="Q48526">
        <v>2018</v>
      </c>
      <c r="R48526">
        <v>7000</v>
      </c>
    </row>
    <row r="48527" spans="1:18" x14ac:dyDescent="0.35">
      <c r="A48527">
        <v>5331584</v>
      </c>
      <c r="B48527" s="1" t="s">
        <v>1104</v>
      </c>
      <c r="C48527" s="1" t="s">
        <v>7159</v>
      </c>
      <c r="D48527" s="1" t="s">
        <v>176</v>
      </c>
      <c r="E48527" s="1" t="s">
        <v>21</v>
      </c>
      <c r="F48527">
        <v>68</v>
      </c>
      <c r="G48527">
        <v>725</v>
      </c>
      <c r="H48527">
        <v>375000</v>
      </c>
      <c r="I48527">
        <v>67</v>
      </c>
      <c r="J48527" s="1" t="s">
        <v>264</v>
      </c>
      <c r="K48527" s="1" t="s">
        <v>1679</v>
      </c>
      <c r="L48527" s="1" t="s">
        <v>96</v>
      </c>
      <c r="M48527" s="2">
        <v>29952</v>
      </c>
      <c r="N48527" s="2">
        <v>41730</v>
      </c>
      <c r="O48527">
        <v>345000</v>
      </c>
      <c r="P48527">
        <v>1982</v>
      </c>
      <c r="Q48527">
        <v>2014</v>
      </c>
      <c r="R48527">
        <v>30000</v>
      </c>
    </row>
    <row r="48528" spans="1:18" x14ac:dyDescent="0.35">
      <c r="A48528">
        <v>1452246</v>
      </c>
      <c r="B48528" s="1" t="s">
        <v>147</v>
      </c>
      <c r="C48528" s="1" t="s">
        <v>7160</v>
      </c>
      <c r="D48528" s="1" t="s">
        <v>176</v>
      </c>
      <c r="E48528" s="1" t="s">
        <v>21</v>
      </c>
      <c r="F48528">
        <v>103</v>
      </c>
      <c r="G48528">
        <v>1099</v>
      </c>
      <c r="H48528">
        <v>518000</v>
      </c>
      <c r="I48528">
        <v>65</v>
      </c>
      <c r="J48528" s="1" t="s">
        <v>264</v>
      </c>
      <c r="K48528" s="1" t="s">
        <v>7161</v>
      </c>
      <c r="L48528" s="1" t="s">
        <v>96</v>
      </c>
      <c r="M48528" s="2">
        <v>29952</v>
      </c>
      <c r="N48528" s="2">
        <v>42491</v>
      </c>
      <c r="O48528">
        <v>517000</v>
      </c>
      <c r="P48528">
        <v>1982</v>
      </c>
      <c r="Q48528">
        <v>2016</v>
      </c>
      <c r="R48528">
        <v>1000</v>
      </c>
    </row>
    <row r="48529" spans="1:18" x14ac:dyDescent="0.35">
      <c r="A48529">
        <v>2868032</v>
      </c>
      <c r="B48529" s="1" t="s">
        <v>2762</v>
      </c>
      <c r="C48529" s="1" t="s">
        <v>7162</v>
      </c>
      <c r="D48529" s="1" t="s">
        <v>176</v>
      </c>
      <c r="E48529" s="1" t="s">
        <v>21</v>
      </c>
      <c r="F48529">
        <v>88</v>
      </c>
      <c r="G48529">
        <v>938</v>
      </c>
      <c r="H48529">
        <v>440000</v>
      </c>
      <c r="I48529">
        <v>69</v>
      </c>
      <c r="J48529" s="1" t="s">
        <v>264</v>
      </c>
      <c r="K48529" s="1" t="s">
        <v>394</v>
      </c>
      <c r="L48529" s="1" t="s">
        <v>96</v>
      </c>
      <c r="M48529" s="2">
        <v>30682</v>
      </c>
      <c r="N48529" s="2">
        <v>41913</v>
      </c>
      <c r="O48529">
        <v>433000</v>
      </c>
      <c r="P48529">
        <v>1984</v>
      </c>
      <c r="Q48529">
        <v>2014</v>
      </c>
      <c r="R48529">
        <v>7000</v>
      </c>
    </row>
    <row r="48530" spans="1:18" x14ac:dyDescent="0.35">
      <c r="A48530">
        <v>9338560</v>
      </c>
      <c r="B48530" s="1" t="s">
        <v>2148</v>
      </c>
      <c r="C48530" s="1" t="s">
        <v>7163</v>
      </c>
      <c r="D48530" s="1" t="s">
        <v>176</v>
      </c>
      <c r="E48530" s="1" t="s">
        <v>21</v>
      </c>
      <c r="F48530">
        <v>103</v>
      </c>
      <c r="G48530">
        <v>1099</v>
      </c>
      <c r="H48530">
        <v>510000</v>
      </c>
      <c r="I48530">
        <v>65</v>
      </c>
      <c r="J48530" s="1" t="s">
        <v>264</v>
      </c>
      <c r="K48530" s="1" t="s">
        <v>7161</v>
      </c>
      <c r="L48530" s="1" t="s">
        <v>96</v>
      </c>
      <c r="M48530" s="2">
        <v>30682</v>
      </c>
      <c r="N48530" s="2">
        <v>43191</v>
      </c>
      <c r="O48530">
        <v>502000</v>
      </c>
      <c r="P48530">
        <v>1984</v>
      </c>
      <c r="Q48530">
        <v>2018</v>
      </c>
      <c r="R48530">
        <v>8000</v>
      </c>
    </row>
    <row r="48531" spans="1:18" x14ac:dyDescent="0.35">
      <c r="A48531">
        <v>7178544</v>
      </c>
      <c r="B48531" s="1" t="s">
        <v>149</v>
      </c>
      <c r="C48531" s="1" t="s">
        <v>7164</v>
      </c>
      <c r="D48531" s="1" t="s">
        <v>176</v>
      </c>
      <c r="E48531" s="1" t="s">
        <v>21</v>
      </c>
      <c r="F48531">
        <v>67</v>
      </c>
      <c r="G48531">
        <v>714</v>
      </c>
      <c r="H48531">
        <v>290000</v>
      </c>
      <c r="I48531">
        <v>64</v>
      </c>
      <c r="J48531" s="1" t="s">
        <v>264</v>
      </c>
      <c r="K48531" s="1" t="s">
        <v>394</v>
      </c>
      <c r="L48531" s="1" t="s">
        <v>96</v>
      </c>
      <c r="M48531" s="2">
        <v>30682</v>
      </c>
      <c r="N48531" s="2">
        <v>43466</v>
      </c>
      <c r="O48531">
        <v>263000</v>
      </c>
      <c r="P48531">
        <v>1984</v>
      </c>
      <c r="Q48531">
        <v>2019</v>
      </c>
      <c r="R48531">
        <v>27000</v>
      </c>
    </row>
    <row r="48532" spans="1:18" x14ac:dyDescent="0.35">
      <c r="A48532">
        <v>8183765</v>
      </c>
      <c r="B48532" s="1" t="s">
        <v>2148</v>
      </c>
      <c r="C48532" s="1" t="s">
        <v>9409</v>
      </c>
      <c r="D48532" s="1" t="s">
        <v>176</v>
      </c>
      <c r="E48532" s="1" t="s">
        <v>21</v>
      </c>
      <c r="F48532">
        <v>67</v>
      </c>
      <c r="G48532">
        <v>714</v>
      </c>
      <c r="H48532">
        <v>320000</v>
      </c>
      <c r="I48532">
        <v>64</v>
      </c>
      <c r="J48532" s="1" t="s">
        <v>264</v>
      </c>
      <c r="K48532" s="1" t="s">
        <v>394</v>
      </c>
      <c r="L48532" s="1" t="s">
        <v>96</v>
      </c>
      <c r="M48532" s="2">
        <v>30682</v>
      </c>
      <c r="N48532" s="2">
        <v>43556</v>
      </c>
      <c r="O48532">
        <v>301000</v>
      </c>
      <c r="P48532">
        <v>1984</v>
      </c>
      <c r="Q48532">
        <v>2019</v>
      </c>
      <c r="R48532">
        <v>19000</v>
      </c>
    </row>
    <row r="48533" spans="1:18" x14ac:dyDescent="0.35">
      <c r="A48533">
        <v>9614813</v>
      </c>
      <c r="B48533" s="1" t="s">
        <v>149</v>
      </c>
      <c r="C48533" s="1" t="s">
        <v>7164</v>
      </c>
      <c r="D48533" s="1" t="s">
        <v>176</v>
      </c>
      <c r="E48533" s="1" t="s">
        <v>21</v>
      </c>
      <c r="F48533">
        <v>67</v>
      </c>
      <c r="G48533">
        <v>714</v>
      </c>
      <c r="H48533">
        <v>309000</v>
      </c>
      <c r="I48533">
        <v>64</v>
      </c>
      <c r="J48533" s="1" t="s">
        <v>264</v>
      </c>
      <c r="K48533" s="1" t="s">
        <v>394</v>
      </c>
      <c r="L48533" s="1" t="s">
        <v>96</v>
      </c>
      <c r="M48533" s="2">
        <v>30682</v>
      </c>
      <c r="N48533" s="2">
        <v>43556</v>
      </c>
      <c r="O48533">
        <v>283000</v>
      </c>
      <c r="P48533">
        <v>1984</v>
      </c>
      <c r="Q48533">
        <v>2019</v>
      </c>
      <c r="R48533">
        <v>26000</v>
      </c>
    </row>
    <row r="48534" spans="1:18" x14ac:dyDescent="0.35">
      <c r="A48534">
        <v>2605695</v>
      </c>
      <c r="B48534" s="1" t="s">
        <v>2148</v>
      </c>
      <c r="C48534" s="1" t="s">
        <v>9409</v>
      </c>
      <c r="D48534" s="1" t="s">
        <v>176</v>
      </c>
      <c r="E48534" s="1" t="s">
        <v>21</v>
      </c>
      <c r="F48534">
        <v>67</v>
      </c>
      <c r="G48534">
        <v>714</v>
      </c>
      <c r="H48534">
        <v>363000</v>
      </c>
      <c r="I48534">
        <v>64</v>
      </c>
      <c r="J48534" s="1" t="s">
        <v>264</v>
      </c>
      <c r="K48534" s="1" t="s">
        <v>394</v>
      </c>
      <c r="L48534" s="1" t="s">
        <v>96</v>
      </c>
      <c r="M48534" s="2">
        <v>30682</v>
      </c>
      <c r="N48534" s="2">
        <v>43586</v>
      </c>
      <c r="O48534">
        <v>362000</v>
      </c>
      <c r="P48534">
        <v>1984</v>
      </c>
      <c r="Q48534">
        <v>2019</v>
      </c>
      <c r="R48534">
        <v>1000</v>
      </c>
    </row>
    <row r="48535" spans="1:18" x14ac:dyDescent="0.35">
      <c r="A48535">
        <v>1727827</v>
      </c>
      <c r="B48535" s="1" t="s">
        <v>149</v>
      </c>
      <c r="C48535" s="1" t="s">
        <v>7164</v>
      </c>
      <c r="D48535" s="1" t="s">
        <v>176</v>
      </c>
      <c r="E48535" s="1" t="s">
        <v>21</v>
      </c>
      <c r="F48535">
        <v>67</v>
      </c>
      <c r="G48535">
        <v>714</v>
      </c>
      <c r="H48535">
        <v>320000</v>
      </c>
      <c r="I48535">
        <v>67</v>
      </c>
      <c r="J48535" s="1" t="s">
        <v>264</v>
      </c>
      <c r="K48535" s="1" t="s">
        <v>394</v>
      </c>
      <c r="L48535" s="1" t="s">
        <v>96</v>
      </c>
      <c r="M48535" s="2">
        <v>30682</v>
      </c>
      <c r="N48535" s="2">
        <v>42461</v>
      </c>
      <c r="O48535">
        <v>293000</v>
      </c>
      <c r="P48535">
        <v>1984</v>
      </c>
      <c r="Q48535">
        <v>2016</v>
      </c>
      <c r="R48535">
        <v>27000</v>
      </c>
    </row>
    <row r="48536" spans="1:18" x14ac:dyDescent="0.35">
      <c r="A48536">
        <v>5618499</v>
      </c>
      <c r="B48536" s="1" t="s">
        <v>168</v>
      </c>
      <c r="C48536" s="1" t="s">
        <v>7166</v>
      </c>
      <c r="D48536" s="1" t="s">
        <v>176</v>
      </c>
      <c r="E48536" s="1" t="s">
        <v>21</v>
      </c>
      <c r="F48536">
        <v>67</v>
      </c>
      <c r="G48536">
        <v>714</v>
      </c>
      <c r="H48536">
        <v>380000</v>
      </c>
      <c r="I48536">
        <v>64</v>
      </c>
      <c r="J48536" s="1" t="s">
        <v>264</v>
      </c>
      <c r="K48536" s="1" t="s">
        <v>151</v>
      </c>
      <c r="L48536" s="1" t="s">
        <v>130</v>
      </c>
      <c r="M48536" s="2">
        <v>28856</v>
      </c>
      <c r="N48536" s="2">
        <v>41640</v>
      </c>
      <c r="O48536">
        <v>363000</v>
      </c>
      <c r="P48536">
        <v>1979</v>
      </c>
      <c r="Q48536">
        <v>2014</v>
      </c>
      <c r="R48536">
        <v>17000</v>
      </c>
    </row>
    <row r="48537" spans="1:18" x14ac:dyDescent="0.35">
      <c r="A48537">
        <v>7678977</v>
      </c>
      <c r="B48537" s="1" t="s">
        <v>168</v>
      </c>
      <c r="C48537" s="1" t="s">
        <v>7166</v>
      </c>
      <c r="D48537" s="1" t="s">
        <v>176</v>
      </c>
      <c r="E48537" s="1" t="s">
        <v>21</v>
      </c>
      <c r="F48537">
        <v>67</v>
      </c>
      <c r="G48537">
        <v>714</v>
      </c>
      <c r="H48537">
        <v>350000</v>
      </c>
      <c r="I48537">
        <v>62</v>
      </c>
      <c r="J48537" s="1" t="s">
        <v>264</v>
      </c>
      <c r="K48537" s="1" t="s">
        <v>151</v>
      </c>
      <c r="L48537" s="1" t="s">
        <v>130</v>
      </c>
      <c r="M48537" s="2">
        <v>28856</v>
      </c>
      <c r="N48537" s="2">
        <v>42583</v>
      </c>
      <c r="O48537">
        <v>335000</v>
      </c>
      <c r="P48537">
        <v>1979</v>
      </c>
      <c r="Q48537">
        <v>2016</v>
      </c>
      <c r="R48537">
        <v>15000</v>
      </c>
    </row>
    <row r="48538" spans="1:18" x14ac:dyDescent="0.35">
      <c r="A48538">
        <v>6167485</v>
      </c>
      <c r="B48538" s="1" t="s">
        <v>2042</v>
      </c>
      <c r="C48538" s="1" t="s">
        <v>7168</v>
      </c>
      <c r="D48538" s="1" t="s">
        <v>176</v>
      </c>
      <c r="E48538" s="1" t="s">
        <v>21</v>
      </c>
      <c r="F48538">
        <v>67</v>
      </c>
      <c r="G48538">
        <v>714</v>
      </c>
      <c r="H48538">
        <v>345000</v>
      </c>
      <c r="I48538">
        <v>69</v>
      </c>
      <c r="J48538" s="1" t="s">
        <v>264</v>
      </c>
      <c r="K48538" s="1" t="s">
        <v>2295</v>
      </c>
      <c r="L48538" s="1" t="s">
        <v>2296</v>
      </c>
      <c r="M48538" s="2">
        <v>30682</v>
      </c>
      <c r="N48538" s="2">
        <v>41760</v>
      </c>
      <c r="O48538">
        <v>319000</v>
      </c>
      <c r="P48538">
        <v>1984</v>
      </c>
      <c r="Q48538">
        <v>2014</v>
      </c>
      <c r="R48538">
        <v>26000</v>
      </c>
    </row>
    <row r="48539" spans="1:18" x14ac:dyDescent="0.35">
      <c r="A48539">
        <v>6629711</v>
      </c>
      <c r="B48539" s="1" t="s">
        <v>2042</v>
      </c>
      <c r="C48539" s="1" t="s">
        <v>7168</v>
      </c>
      <c r="D48539" s="1" t="s">
        <v>176</v>
      </c>
      <c r="E48539" s="1" t="s">
        <v>21</v>
      </c>
      <c r="F48539">
        <v>72</v>
      </c>
      <c r="G48539">
        <v>768</v>
      </c>
      <c r="H48539">
        <v>360000</v>
      </c>
      <c r="I48539">
        <v>69</v>
      </c>
      <c r="J48539" s="1" t="s">
        <v>264</v>
      </c>
      <c r="K48539" s="1" t="s">
        <v>2295</v>
      </c>
      <c r="L48539" s="1" t="s">
        <v>2296</v>
      </c>
      <c r="M48539" s="2">
        <v>30682</v>
      </c>
      <c r="N48539" s="2">
        <v>41760</v>
      </c>
      <c r="O48539">
        <v>336000</v>
      </c>
      <c r="P48539">
        <v>1984</v>
      </c>
      <c r="Q48539">
        <v>2014</v>
      </c>
      <c r="R48539">
        <v>24000</v>
      </c>
    </row>
    <row r="48540" spans="1:18" x14ac:dyDescent="0.35">
      <c r="A48540">
        <v>7796822</v>
      </c>
      <c r="B48540" s="1" t="s">
        <v>1053</v>
      </c>
      <c r="C48540" s="1" t="s">
        <v>7172</v>
      </c>
      <c r="D48540" s="1" t="s">
        <v>176</v>
      </c>
      <c r="E48540" s="1" t="s">
        <v>21</v>
      </c>
      <c r="F48540">
        <v>67</v>
      </c>
      <c r="G48540">
        <v>714</v>
      </c>
      <c r="H48540">
        <v>325000</v>
      </c>
      <c r="I48540">
        <v>69</v>
      </c>
      <c r="J48540" s="1" t="s">
        <v>264</v>
      </c>
      <c r="K48540" s="1" t="s">
        <v>2295</v>
      </c>
      <c r="L48540" s="1" t="s">
        <v>2296</v>
      </c>
      <c r="M48540" s="2">
        <v>30682</v>
      </c>
      <c r="N48540" s="2">
        <v>41791</v>
      </c>
      <c r="O48540">
        <v>321000</v>
      </c>
      <c r="P48540">
        <v>1984</v>
      </c>
      <c r="Q48540">
        <v>2014</v>
      </c>
      <c r="R48540">
        <v>4000</v>
      </c>
    </row>
    <row r="48541" spans="1:18" x14ac:dyDescent="0.35">
      <c r="A48541">
        <v>6328027</v>
      </c>
      <c r="B48541" s="1" t="s">
        <v>2982</v>
      </c>
      <c r="C48541" s="1" t="s">
        <v>7170</v>
      </c>
      <c r="D48541" s="1" t="s">
        <v>176</v>
      </c>
      <c r="E48541" s="1" t="s">
        <v>21</v>
      </c>
      <c r="F48541">
        <v>72</v>
      </c>
      <c r="G48541">
        <v>768</v>
      </c>
      <c r="H48541">
        <v>288000</v>
      </c>
      <c r="I48541">
        <v>66</v>
      </c>
      <c r="J48541" s="1" t="s">
        <v>264</v>
      </c>
      <c r="K48541" s="1" t="s">
        <v>2295</v>
      </c>
      <c r="L48541" s="1" t="s">
        <v>2296</v>
      </c>
      <c r="M48541" s="2">
        <v>30682</v>
      </c>
      <c r="N48541" s="2">
        <v>43040</v>
      </c>
      <c r="O48541">
        <v>286000</v>
      </c>
      <c r="P48541">
        <v>1984</v>
      </c>
      <c r="Q48541">
        <v>2017</v>
      </c>
      <c r="R48541">
        <v>2000</v>
      </c>
    </row>
    <row r="48542" spans="1:18" x14ac:dyDescent="0.35">
      <c r="A48542">
        <v>4506045</v>
      </c>
      <c r="B48542" s="1" t="s">
        <v>186</v>
      </c>
      <c r="C48542" s="1" t="s">
        <v>7173</v>
      </c>
      <c r="D48542" s="1" t="s">
        <v>176</v>
      </c>
      <c r="E48542" s="1" t="s">
        <v>21</v>
      </c>
      <c r="F48542">
        <v>67</v>
      </c>
      <c r="G48542">
        <v>714</v>
      </c>
      <c r="H48542">
        <v>288000</v>
      </c>
      <c r="I48542">
        <v>65</v>
      </c>
      <c r="J48542" s="1" t="s">
        <v>264</v>
      </c>
      <c r="K48542" s="1" t="s">
        <v>4144</v>
      </c>
      <c r="L48542" s="1" t="s">
        <v>2296</v>
      </c>
      <c r="M48542" s="2">
        <v>30682</v>
      </c>
      <c r="N48542" s="2">
        <v>43101</v>
      </c>
      <c r="O48542">
        <v>275000</v>
      </c>
      <c r="P48542">
        <v>1984</v>
      </c>
      <c r="Q48542">
        <v>2018</v>
      </c>
      <c r="R48542">
        <v>13000</v>
      </c>
    </row>
    <row r="48543" spans="1:18" x14ac:dyDescent="0.35">
      <c r="A48543">
        <v>4553840</v>
      </c>
      <c r="B48543" s="1" t="s">
        <v>196</v>
      </c>
      <c r="C48543" s="1" t="s">
        <v>9414</v>
      </c>
      <c r="D48543" s="1" t="s">
        <v>176</v>
      </c>
      <c r="E48543" s="1" t="s">
        <v>21</v>
      </c>
      <c r="F48543">
        <v>71</v>
      </c>
      <c r="G48543">
        <v>757</v>
      </c>
      <c r="H48543">
        <v>280000</v>
      </c>
      <c r="I48543">
        <v>65</v>
      </c>
      <c r="J48543" s="1" t="s">
        <v>264</v>
      </c>
      <c r="K48543" s="1" t="s">
        <v>4144</v>
      </c>
      <c r="L48543" s="1" t="s">
        <v>2296</v>
      </c>
      <c r="M48543" s="2">
        <v>30682</v>
      </c>
      <c r="N48543" s="2">
        <v>43101</v>
      </c>
      <c r="O48543">
        <v>265000</v>
      </c>
      <c r="P48543">
        <v>1984</v>
      </c>
      <c r="Q48543">
        <v>2018</v>
      </c>
      <c r="R48543">
        <v>15000</v>
      </c>
    </row>
    <row r="48544" spans="1:18" x14ac:dyDescent="0.35">
      <c r="A48544">
        <v>2403115</v>
      </c>
      <c r="B48544" s="1" t="s">
        <v>2042</v>
      </c>
      <c r="C48544" s="1" t="s">
        <v>7168</v>
      </c>
      <c r="D48544" s="1" t="s">
        <v>176</v>
      </c>
      <c r="E48544" s="1" t="s">
        <v>21</v>
      </c>
      <c r="F48544">
        <v>67</v>
      </c>
      <c r="G48544">
        <v>714</v>
      </c>
      <c r="H48544">
        <v>285000</v>
      </c>
      <c r="I48544">
        <v>65</v>
      </c>
      <c r="J48544" s="1" t="s">
        <v>264</v>
      </c>
      <c r="K48544" s="1" t="s">
        <v>2295</v>
      </c>
      <c r="L48544" s="1" t="s">
        <v>2296</v>
      </c>
      <c r="M48544" s="2">
        <v>30682</v>
      </c>
      <c r="N48544" s="2">
        <v>43282</v>
      </c>
      <c r="O48544">
        <v>283000</v>
      </c>
      <c r="P48544">
        <v>1984</v>
      </c>
      <c r="Q48544">
        <v>2018</v>
      </c>
      <c r="R48544">
        <v>2000</v>
      </c>
    </row>
    <row r="48545" spans="1:18" x14ac:dyDescent="0.35">
      <c r="A48545">
        <v>7460568</v>
      </c>
      <c r="B48545" s="1" t="s">
        <v>186</v>
      </c>
      <c r="C48545" s="1" t="s">
        <v>7173</v>
      </c>
      <c r="D48545" s="1" t="s">
        <v>176</v>
      </c>
      <c r="E48545" s="1" t="s">
        <v>21</v>
      </c>
      <c r="F48545">
        <v>71</v>
      </c>
      <c r="G48545">
        <v>757</v>
      </c>
      <c r="H48545">
        <v>268000</v>
      </c>
      <c r="I48545">
        <v>64</v>
      </c>
      <c r="J48545" s="1" t="s">
        <v>264</v>
      </c>
      <c r="K48545" s="1" t="s">
        <v>4144</v>
      </c>
      <c r="L48545" s="1" t="s">
        <v>2296</v>
      </c>
      <c r="M48545" s="2">
        <v>30682</v>
      </c>
      <c r="N48545" s="2">
        <v>43586</v>
      </c>
      <c r="O48545">
        <v>243000</v>
      </c>
      <c r="P48545">
        <v>1984</v>
      </c>
      <c r="Q48545">
        <v>2019</v>
      </c>
      <c r="R48545">
        <v>25000</v>
      </c>
    </row>
    <row r="48546" spans="1:18" x14ac:dyDescent="0.35">
      <c r="A48546">
        <v>7526259</v>
      </c>
      <c r="B48546" s="1" t="s">
        <v>2042</v>
      </c>
      <c r="C48546" s="1" t="s">
        <v>7168</v>
      </c>
      <c r="D48546" s="1" t="s">
        <v>176</v>
      </c>
      <c r="E48546" s="1" t="s">
        <v>21</v>
      </c>
      <c r="F48546">
        <v>67</v>
      </c>
      <c r="G48546">
        <v>714</v>
      </c>
      <c r="H48546">
        <v>330000</v>
      </c>
      <c r="I48546">
        <v>67</v>
      </c>
      <c r="J48546" s="1" t="s">
        <v>264</v>
      </c>
      <c r="K48546" s="1" t="s">
        <v>2295</v>
      </c>
      <c r="L48546" s="1" t="s">
        <v>2296</v>
      </c>
      <c r="M48546" s="2">
        <v>30682</v>
      </c>
      <c r="N48546" s="2">
        <v>42461</v>
      </c>
      <c r="O48546">
        <v>303000</v>
      </c>
      <c r="P48546">
        <v>1984</v>
      </c>
      <c r="Q48546">
        <v>2016</v>
      </c>
      <c r="R48546">
        <v>27000</v>
      </c>
    </row>
    <row r="48547" spans="1:18" x14ac:dyDescent="0.35">
      <c r="A48547">
        <v>7024888</v>
      </c>
      <c r="B48547" s="1" t="s">
        <v>2042</v>
      </c>
      <c r="C48547" s="1" t="s">
        <v>7168</v>
      </c>
      <c r="D48547" s="1" t="s">
        <v>176</v>
      </c>
      <c r="E48547" s="1" t="s">
        <v>21</v>
      </c>
      <c r="F48547">
        <v>67</v>
      </c>
      <c r="G48547">
        <v>714</v>
      </c>
      <c r="H48547">
        <v>295000</v>
      </c>
      <c r="I48547">
        <v>68</v>
      </c>
      <c r="J48547" s="1" t="s">
        <v>264</v>
      </c>
      <c r="K48547" s="1" t="s">
        <v>2295</v>
      </c>
      <c r="L48547" s="1" t="s">
        <v>2296</v>
      </c>
      <c r="M48547" s="2">
        <v>30682</v>
      </c>
      <c r="N48547" s="2">
        <v>42005</v>
      </c>
      <c r="O48547">
        <v>266000</v>
      </c>
      <c r="P48547">
        <v>1984</v>
      </c>
      <c r="Q48547">
        <v>2015</v>
      </c>
      <c r="R48547">
        <v>29000</v>
      </c>
    </row>
    <row r="48548" spans="1:18" x14ac:dyDescent="0.35">
      <c r="A48548">
        <v>7472561</v>
      </c>
      <c r="B48548" s="1" t="s">
        <v>1053</v>
      </c>
      <c r="C48548" s="1" t="s">
        <v>7172</v>
      </c>
      <c r="D48548" s="1" t="s">
        <v>176</v>
      </c>
      <c r="E48548" s="1" t="s">
        <v>21</v>
      </c>
      <c r="F48548">
        <v>67</v>
      </c>
      <c r="G48548">
        <v>714</v>
      </c>
      <c r="H48548">
        <v>338000</v>
      </c>
      <c r="I48548">
        <v>68</v>
      </c>
      <c r="J48548" s="1" t="s">
        <v>264</v>
      </c>
      <c r="K48548" s="1" t="s">
        <v>2295</v>
      </c>
      <c r="L48548" s="1" t="s">
        <v>2296</v>
      </c>
      <c r="M48548" s="2">
        <v>30682</v>
      </c>
      <c r="N48548" s="2">
        <v>42064</v>
      </c>
      <c r="O48548">
        <v>320000</v>
      </c>
      <c r="P48548">
        <v>1984</v>
      </c>
      <c r="Q48548">
        <v>2015</v>
      </c>
      <c r="R48548">
        <v>18000</v>
      </c>
    </row>
    <row r="48549" spans="1:18" x14ac:dyDescent="0.35">
      <c r="A48549">
        <v>7100817</v>
      </c>
      <c r="B48549" s="1" t="s">
        <v>1326</v>
      </c>
      <c r="C48549" s="1" t="s">
        <v>7171</v>
      </c>
      <c r="D48549" s="1" t="s">
        <v>176</v>
      </c>
      <c r="E48549" s="1" t="s">
        <v>21</v>
      </c>
      <c r="F48549">
        <v>67</v>
      </c>
      <c r="G48549">
        <v>714</v>
      </c>
      <c r="H48549">
        <v>325000</v>
      </c>
      <c r="I48549">
        <v>68</v>
      </c>
      <c r="J48549" s="1" t="s">
        <v>264</v>
      </c>
      <c r="K48549" s="1" t="s">
        <v>2295</v>
      </c>
      <c r="L48549" s="1" t="s">
        <v>2296</v>
      </c>
      <c r="M48549" s="2">
        <v>30682</v>
      </c>
      <c r="N48549" s="2">
        <v>42217</v>
      </c>
      <c r="O48549">
        <v>317000</v>
      </c>
      <c r="P48549">
        <v>1984</v>
      </c>
      <c r="Q48549">
        <v>2015</v>
      </c>
      <c r="R48549">
        <v>8000</v>
      </c>
    </row>
    <row r="48550" spans="1:18" x14ac:dyDescent="0.35">
      <c r="A48550">
        <v>7249918</v>
      </c>
      <c r="B48550" s="1" t="s">
        <v>1687</v>
      </c>
      <c r="C48550" s="1" t="s">
        <v>7169</v>
      </c>
      <c r="D48550" s="1" t="s">
        <v>176</v>
      </c>
      <c r="E48550" s="1" t="s">
        <v>21</v>
      </c>
      <c r="F48550">
        <v>76</v>
      </c>
      <c r="G48550">
        <v>810</v>
      </c>
      <c r="H48550">
        <v>338000</v>
      </c>
      <c r="I48550">
        <v>68</v>
      </c>
      <c r="J48550" s="1" t="s">
        <v>264</v>
      </c>
      <c r="K48550" s="1" t="s">
        <v>4144</v>
      </c>
      <c r="L48550" s="1" t="s">
        <v>2296</v>
      </c>
      <c r="M48550" s="2">
        <v>30682</v>
      </c>
      <c r="N48550" s="2">
        <v>42278</v>
      </c>
      <c r="O48550">
        <v>323000</v>
      </c>
      <c r="P48550">
        <v>1984</v>
      </c>
      <c r="Q48550">
        <v>2015</v>
      </c>
      <c r="R48550">
        <v>15000</v>
      </c>
    </row>
    <row r="48551" spans="1:18" x14ac:dyDescent="0.35">
      <c r="A48551">
        <v>3848846</v>
      </c>
      <c r="B48551" s="1" t="s">
        <v>206</v>
      </c>
      <c r="C48551" s="1" t="s">
        <v>7176</v>
      </c>
      <c r="D48551" s="1" t="s">
        <v>176</v>
      </c>
      <c r="E48551" s="1" t="s">
        <v>21</v>
      </c>
      <c r="F48551">
        <v>71</v>
      </c>
      <c r="G48551">
        <v>757</v>
      </c>
      <c r="H48551">
        <v>356000</v>
      </c>
      <c r="I48551">
        <v>72</v>
      </c>
      <c r="J48551" s="1" t="s">
        <v>264</v>
      </c>
      <c r="K48551" s="1" t="s">
        <v>2295</v>
      </c>
      <c r="L48551" s="1" t="s">
        <v>2296</v>
      </c>
      <c r="M48551" s="2">
        <v>31048</v>
      </c>
      <c r="N48551" s="2">
        <v>41061</v>
      </c>
      <c r="O48551">
        <v>337000</v>
      </c>
      <c r="P48551">
        <v>1985</v>
      </c>
      <c r="Q48551">
        <v>2012</v>
      </c>
      <c r="R48551">
        <v>19000</v>
      </c>
    </row>
    <row r="48552" spans="1:18" x14ac:dyDescent="0.35">
      <c r="A48552">
        <v>9214335</v>
      </c>
      <c r="B48552" s="1" t="s">
        <v>1216</v>
      </c>
      <c r="C48552" s="1" t="s">
        <v>7181</v>
      </c>
      <c r="D48552" s="1" t="s">
        <v>176</v>
      </c>
      <c r="E48552" s="1" t="s">
        <v>21</v>
      </c>
      <c r="F48552">
        <v>72</v>
      </c>
      <c r="G48552">
        <v>768</v>
      </c>
      <c r="H48552">
        <v>345000</v>
      </c>
      <c r="I48552">
        <v>72</v>
      </c>
      <c r="J48552" s="1" t="s">
        <v>264</v>
      </c>
      <c r="K48552" s="1" t="s">
        <v>4144</v>
      </c>
      <c r="L48552" s="1" t="s">
        <v>2296</v>
      </c>
      <c r="M48552" s="2">
        <v>31048</v>
      </c>
      <c r="N48552" s="2">
        <v>41122</v>
      </c>
      <c r="O48552">
        <v>329000</v>
      </c>
      <c r="P48552">
        <v>1985</v>
      </c>
      <c r="Q48552">
        <v>2012</v>
      </c>
      <c r="R48552">
        <v>16000</v>
      </c>
    </row>
    <row r="48553" spans="1:18" x14ac:dyDescent="0.35">
      <c r="A48553">
        <v>7680268</v>
      </c>
      <c r="B48553" s="1" t="s">
        <v>1050</v>
      </c>
      <c r="C48553" s="1" t="s">
        <v>7179</v>
      </c>
      <c r="D48553" s="1" t="s">
        <v>176</v>
      </c>
      <c r="E48553" s="1" t="s">
        <v>21</v>
      </c>
      <c r="F48553">
        <v>71</v>
      </c>
      <c r="G48553">
        <v>757</v>
      </c>
      <c r="H48553">
        <v>388000</v>
      </c>
      <c r="I48553">
        <v>72</v>
      </c>
      <c r="J48553" s="1" t="s">
        <v>264</v>
      </c>
      <c r="K48553" s="1" t="s">
        <v>2295</v>
      </c>
      <c r="L48553" s="1" t="s">
        <v>2296</v>
      </c>
      <c r="M48553" s="2">
        <v>31048</v>
      </c>
      <c r="N48553" s="2">
        <v>41214</v>
      </c>
      <c r="O48553">
        <v>387000</v>
      </c>
      <c r="P48553">
        <v>1985</v>
      </c>
      <c r="Q48553">
        <v>2012</v>
      </c>
      <c r="R48553">
        <v>1000</v>
      </c>
    </row>
    <row r="48554" spans="1:18" x14ac:dyDescent="0.35">
      <c r="A48554">
        <v>6270650</v>
      </c>
      <c r="B48554" s="1" t="s">
        <v>1050</v>
      </c>
      <c r="C48554" s="1" t="s">
        <v>7179</v>
      </c>
      <c r="D48554" s="1" t="s">
        <v>176</v>
      </c>
      <c r="E48554" s="1" t="s">
        <v>21</v>
      </c>
      <c r="F48554">
        <v>67</v>
      </c>
      <c r="G48554">
        <v>714</v>
      </c>
      <c r="H48554">
        <v>356000</v>
      </c>
      <c r="I48554">
        <v>71</v>
      </c>
      <c r="J48554" s="1" t="s">
        <v>264</v>
      </c>
      <c r="K48554" s="1" t="s">
        <v>2295</v>
      </c>
      <c r="L48554" s="1" t="s">
        <v>2296</v>
      </c>
      <c r="M48554" s="2">
        <v>31048</v>
      </c>
      <c r="N48554" s="2">
        <v>41395</v>
      </c>
      <c r="O48554">
        <v>337000</v>
      </c>
      <c r="P48554">
        <v>1985</v>
      </c>
      <c r="Q48554">
        <v>2013</v>
      </c>
      <c r="R48554">
        <v>19000</v>
      </c>
    </row>
    <row r="48555" spans="1:18" x14ac:dyDescent="0.35">
      <c r="A48555">
        <v>1193944</v>
      </c>
      <c r="B48555" s="1" t="s">
        <v>1176</v>
      </c>
      <c r="C48555" s="1" t="s">
        <v>9422</v>
      </c>
      <c r="D48555" s="1" t="s">
        <v>176</v>
      </c>
      <c r="E48555" s="1" t="s">
        <v>21</v>
      </c>
      <c r="F48555">
        <v>81</v>
      </c>
      <c r="G48555">
        <v>864</v>
      </c>
      <c r="H48555">
        <v>370000</v>
      </c>
      <c r="I48555">
        <v>71</v>
      </c>
      <c r="J48555" s="1" t="s">
        <v>264</v>
      </c>
      <c r="K48555" s="1" t="s">
        <v>4144</v>
      </c>
      <c r="L48555" s="1" t="s">
        <v>2296</v>
      </c>
      <c r="M48555" s="2">
        <v>31048</v>
      </c>
      <c r="N48555" s="2">
        <v>41487</v>
      </c>
      <c r="O48555">
        <v>350000</v>
      </c>
      <c r="P48555">
        <v>1985</v>
      </c>
      <c r="Q48555">
        <v>2013</v>
      </c>
      <c r="R48555">
        <v>20000</v>
      </c>
    </row>
    <row r="48556" spans="1:18" x14ac:dyDescent="0.35">
      <c r="A48556">
        <v>9666300</v>
      </c>
      <c r="B48556" s="1" t="s">
        <v>1242</v>
      </c>
      <c r="C48556" s="1" t="s">
        <v>7182</v>
      </c>
      <c r="D48556" s="1" t="s">
        <v>176</v>
      </c>
      <c r="E48556" s="1" t="s">
        <v>21</v>
      </c>
      <c r="F48556">
        <v>67</v>
      </c>
      <c r="G48556">
        <v>714</v>
      </c>
      <c r="H48556">
        <v>377000</v>
      </c>
      <c r="I48556">
        <v>71</v>
      </c>
      <c r="J48556" s="1" t="s">
        <v>264</v>
      </c>
      <c r="K48556" s="1" t="s">
        <v>2295</v>
      </c>
      <c r="L48556" s="1" t="s">
        <v>2296</v>
      </c>
      <c r="M48556" s="2">
        <v>31048</v>
      </c>
      <c r="N48556" s="2">
        <v>41579</v>
      </c>
      <c r="O48556">
        <v>372000</v>
      </c>
      <c r="P48556">
        <v>1985</v>
      </c>
      <c r="Q48556">
        <v>2013</v>
      </c>
      <c r="R48556">
        <v>5000</v>
      </c>
    </row>
    <row r="48557" spans="1:18" x14ac:dyDescent="0.35">
      <c r="A48557">
        <v>4843939</v>
      </c>
      <c r="B48557" s="1" t="s">
        <v>1176</v>
      </c>
      <c r="C48557" s="1" t="s">
        <v>9422</v>
      </c>
      <c r="D48557" s="1" t="s">
        <v>176</v>
      </c>
      <c r="E48557" s="1" t="s">
        <v>21</v>
      </c>
      <c r="F48557">
        <v>72</v>
      </c>
      <c r="G48557">
        <v>768</v>
      </c>
      <c r="H48557">
        <v>320000</v>
      </c>
      <c r="I48557">
        <v>70</v>
      </c>
      <c r="J48557" s="1" t="s">
        <v>264</v>
      </c>
      <c r="K48557" s="1" t="s">
        <v>4144</v>
      </c>
      <c r="L48557" s="1" t="s">
        <v>2296</v>
      </c>
      <c r="M48557" s="2">
        <v>31048</v>
      </c>
      <c r="N48557" s="2">
        <v>41730</v>
      </c>
      <c r="O48557">
        <v>294000</v>
      </c>
      <c r="P48557">
        <v>1985</v>
      </c>
      <c r="Q48557">
        <v>2014</v>
      </c>
      <c r="R48557">
        <v>26000</v>
      </c>
    </row>
    <row r="48558" spans="1:18" x14ac:dyDescent="0.35">
      <c r="A48558">
        <v>5988441</v>
      </c>
      <c r="B48558" s="1" t="s">
        <v>1324</v>
      </c>
      <c r="C48558" s="1" t="s">
        <v>7180</v>
      </c>
      <c r="D48558" s="1" t="s">
        <v>176</v>
      </c>
      <c r="E48558" s="1" t="s">
        <v>21</v>
      </c>
      <c r="F48558">
        <v>67</v>
      </c>
      <c r="G48558">
        <v>714</v>
      </c>
      <c r="H48558">
        <v>340000</v>
      </c>
      <c r="I48558">
        <v>70</v>
      </c>
      <c r="J48558" s="1" t="s">
        <v>264</v>
      </c>
      <c r="K48558" s="1" t="s">
        <v>2295</v>
      </c>
      <c r="L48558" s="1" t="s">
        <v>2296</v>
      </c>
      <c r="M48558" s="2">
        <v>31048</v>
      </c>
      <c r="N48558" s="2">
        <v>41913</v>
      </c>
      <c r="O48558">
        <v>315000</v>
      </c>
      <c r="P48558">
        <v>1985</v>
      </c>
      <c r="Q48558">
        <v>2014</v>
      </c>
      <c r="R48558">
        <v>25000</v>
      </c>
    </row>
    <row r="48559" spans="1:18" x14ac:dyDescent="0.35">
      <c r="A48559">
        <v>1829776</v>
      </c>
      <c r="B48559" s="1" t="s">
        <v>84</v>
      </c>
      <c r="C48559" s="1" t="s">
        <v>7175</v>
      </c>
      <c r="D48559" s="1" t="s">
        <v>176</v>
      </c>
      <c r="E48559" s="1" t="s">
        <v>21</v>
      </c>
      <c r="F48559">
        <v>82</v>
      </c>
      <c r="G48559">
        <v>874</v>
      </c>
      <c r="H48559">
        <v>418000</v>
      </c>
      <c r="I48559">
        <v>70</v>
      </c>
      <c r="J48559" s="1" t="s">
        <v>264</v>
      </c>
      <c r="K48559" s="1" t="s">
        <v>2295</v>
      </c>
      <c r="L48559" s="1" t="s">
        <v>2296</v>
      </c>
      <c r="M48559" s="2">
        <v>31048</v>
      </c>
      <c r="N48559" s="2">
        <v>41913</v>
      </c>
      <c r="O48559">
        <v>408000</v>
      </c>
      <c r="P48559">
        <v>1985</v>
      </c>
      <c r="Q48559">
        <v>2014</v>
      </c>
      <c r="R48559">
        <v>10000</v>
      </c>
    </row>
    <row r="48560" spans="1:18" x14ac:dyDescent="0.35">
      <c r="A48560">
        <v>3060621</v>
      </c>
      <c r="B48560" s="1" t="s">
        <v>651</v>
      </c>
      <c r="C48560" s="1" t="s">
        <v>7183</v>
      </c>
      <c r="D48560" s="1" t="s">
        <v>176</v>
      </c>
      <c r="E48560" s="1" t="s">
        <v>21</v>
      </c>
      <c r="F48560">
        <v>67</v>
      </c>
      <c r="G48560">
        <v>714</v>
      </c>
      <c r="H48560">
        <v>325000</v>
      </c>
      <c r="I48560">
        <v>70</v>
      </c>
      <c r="J48560" s="1" t="s">
        <v>264</v>
      </c>
      <c r="K48560" s="1" t="s">
        <v>3803</v>
      </c>
      <c r="L48560" s="1" t="s">
        <v>2296</v>
      </c>
      <c r="M48560" s="2">
        <v>31048</v>
      </c>
      <c r="N48560" s="2">
        <v>41974</v>
      </c>
      <c r="O48560">
        <v>303000</v>
      </c>
      <c r="P48560">
        <v>1985</v>
      </c>
      <c r="Q48560">
        <v>2014</v>
      </c>
      <c r="R48560">
        <v>22000</v>
      </c>
    </row>
    <row r="48561" spans="1:18" x14ac:dyDescent="0.35">
      <c r="A48561">
        <v>6204899</v>
      </c>
      <c r="B48561" s="1" t="s">
        <v>651</v>
      </c>
      <c r="C48561" s="1" t="s">
        <v>7183</v>
      </c>
      <c r="D48561" s="1" t="s">
        <v>176</v>
      </c>
      <c r="E48561" s="1" t="s">
        <v>21</v>
      </c>
      <c r="F48561">
        <v>73</v>
      </c>
      <c r="G48561">
        <v>778</v>
      </c>
      <c r="H48561">
        <v>320000</v>
      </c>
      <c r="I48561">
        <v>67</v>
      </c>
      <c r="J48561" s="1" t="s">
        <v>264</v>
      </c>
      <c r="K48561" s="1" t="s">
        <v>3803</v>
      </c>
      <c r="L48561" s="1" t="s">
        <v>2296</v>
      </c>
      <c r="M48561" s="2">
        <v>31048</v>
      </c>
      <c r="N48561" s="2">
        <v>42736</v>
      </c>
      <c r="O48561">
        <v>291000</v>
      </c>
      <c r="P48561">
        <v>1985</v>
      </c>
      <c r="Q48561">
        <v>2017</v>
      </c>
      <c r="R48561">
        <v>29000</v>
      </c>
    </row>
    <row r="48562" spans="1:18" x14ac:dyDescent="0.35">
      <c r="A48562">
        <v>3259159</v>
      </c>
      <c r="B48562" s="1" t="s">
        <v>1050</v>
      </c>
      <c r="C48562" s="1" t="s">
        <v>7179</v>
      </c>
      <c r="D48562" s="1" t="s">
        <v>176</v>
      </c>
      <c r="E48562" s="1" t="s">
        <v>21</v>
      </c>
      <c r="F48562">
        <v>67</v>
      </c>
      <c r="G48562">
        <v>714</v>
      </c>
      <c r="H48562">
        <v>296000</v>
      </c>
      <c r="I48562">
        <v>67</v>
      </c>
      <c r="J48562" s="1" t="s">
        <v>264</v>
      </c>
      <c r="K48562" s="1" t="s">
        <v>2295</v>
      </c>
      <c r="L48562" s="1" t="s">
        <v>2296</v>
      </c>
      <c r="M48562" s="2">
        <v>31048</v>
      </c>
      <c r="N48562" s="2">
        <v>42917</v>
      </c>
      <c r="O48562">
        <v>273000</v>
      </c>
      <c r="P48562">
        <v>1985</v>
      </c>
      <c r="Q48562">
        <v>2017</v>
      </c>
      <c r="R48562">
        <v>23000</v>
      </c>
    </row>
    <row r="48563" spans="1:18" x14ac:dyDescent="0.35">
      <c r="A48563">
        <v>4234181</v>
      </c>
      <c r="B48563" s="1" t="s">
        <v>1360</v>
      </c>
      <c r="C48563" s="1" t="s">
        <v>7174</v>
      </c>
      <c r="D48563" s="1" t="s">
        <v>176</v>
      </c>
      <c r="E48563" s="1" t="s">
        <v>21</v>
      </c>
      <c r="F48563">
        <v>71</v>
      </c>
      <c r="G48563">
        <v>757</v>
      </c>
      <c r="H48563">
        <v>290000</v>
      </c>
      <c r="I48563">
        <v>67</v>
      </c>
      <c r="J48563" s="1" t="s">
        <v>264</v>
      </c>
      <c r="K48563" s="1" t="s">
        <v>4144</v>
      </c>
      <c r="L48563" s="1" t="s">
        <v>2296</v>
      </c>
      <c r="M48563" s="2">
        <v>31048</v>
      </c>
      <c r="N48563" s="2">
        <v>42979</v>
      </c>
      <c r="O48563">
        <v>272000</v>
      </c>
      <c r="P48563">
        <v>1985</v>
      </c>
      <c r="Q48563">
        <v>2017</v>
      </c>
      <c r="R48563">
        <v>18000</v>
      </c>
    </row>
    <row r="48564" spans="1:18" x14ac:dyDescent="0.35">
      <c r="A48564">
        <v>1272120</v>
      </c>
      <c r="B48564" s="1" t="s">
        <v>206</v>
      </c>
      <c r="C48564" s="1" t="s">
        <v>7176</v>
      </c>
      <c r="D48564" s="1" t="s">
        <v>176</v>
      </c>
      <c r="E48564" s="1" t="s">
        <v>21</v>
      </c>
      <c r="F48564">
        <v>71</v>
      </c>
      <c r="G48564">
        <v>757</v>
      </c>
      <c r="H48564">
        <v>290000</v>
      </c>
      <c r="I48564">
        <v>67</v>
      </c>
      <c r="J48564" s="1" t="s">
        <v>264</v>
      </c>
      <c r="K48564" s="1" t="s">
        <v>2295</v>
      </c>
      <c r="L48564" s="1" t="s">
        <v>2296</v>
      </c>
      <c r="M48564" s="2">
        <v>31048</v>
      </c>
      <c r="N48564" s="2">
        <v>43040</v>
      </c>
      <c r="O48564">
        <v>270000</v>
      </c>
      <c r="P48564">
        <v>1985</v>
      </c>
      <c r="Q48564">
        <v>2017</v>
      </c>
      <c r="R48564">
        <v>20000</v>
      </c>
    </row>
    <row r="48565" spans="1:18" x14ac:dyDescent="0.35">
      <c r="A48565">
        <v>4028734</v>
      </c>
      <c r="B48565" s="1" t="s">
        <v>1216</v>
      </c>
      <c r="C48565" s="1" t="s">
        <v>7181</v>
      </c>
      <c r="D48565" s="1" t="s">
        <v>176</v>
      </c>
      <c r="E48565" s="1" t="s">
        <v>21</v>
      </c>
      <c r="F48565">
        <v>67</v>
      </c>
      <c r="G48565">
        <v>714</v>
      </c>
      <c r="H48565">
        <v>250000</v>
      </c>
      <c r="I48565">
        <v>66</v>
      </c>
      <c r="J48565" s="1" t="s">
        <v>264</v>
      </c>
      <c r="K48565" s="1" t="s">
        <v>4144</v>
      </c>
      <c r="L48565" s="1" t="s">
        <v>2296</v>
      </c>
      <c r="M48565" s="2">
        <v>31048</v>
      </c>
      <c r="N48565" s="2">
        <v>43160</v>
      </c>
      <c r="O48565">
        <v>238000</v>
      </c>
      <c r="P48565">
        <v>1985</v>
      </c>
      <c r="Q48565">
        <v>2018</v>
      </c>
      <c r="R48565">
        <v>12000</v>
      </c>
    </row>
    <row r="48566" spans="1:18" x14ac:dyDescent="0.35">
      <c r="A48566">
        <v>6280756</v>
      </c>
      <c r="B48566" s="1" t="s">
        <v>1176</v>
      </c>
      <c r="C48566" s="1" t="s">
        <v>9422</v>
      </c>
      <c r="D48566" s="1" t="s">
        <v>176</v>
      </c>
      <c r="E48566" s="1" t="s">
        <v>21</v>
      </c>
      <c r="F48566">
        <v>72</v>
      </c>
      <c r="G48566">
        <v>768</v>
      </c>
      <c r="H48566">
        <v>250000</v>
      </c>
      <c r="I48566">
        <v>66</v>
      </c>
      <c r="J48566" s="1" t="s">
        <v>264</v>
      </c>
      <c r="K48566" s="1" t="s">
        <v>4144</v>
      </c>
      <c r="L48566" s="1" t="s">
        <v>2296</v>
      </c>
      <c r="M48566" s="2">
        <v>31048</v>
      </c>
      <c r="N48566" s="2">
        <v>43160</v>
      </c>
      <c r="O48566">
        <v>229000</v>
      </c>
      <c r="P48566">
        <v>1985</v>
      </c>
      <c r="Q48566">
        <v>2018</v>
      </c>
      <c r="R48566">
        <v>21000</v>
      </c>
    </row>
    <row r="48567" spans="1:18" x14ac:dyDescent="0.35">
      <c r="A48567">
        <v>3727712</v>
      </c>
      <c r="B48567" s="1" t="s">
        <v>1360</v>
      </c>
      <c r="C48567" s="1" t="s">
        <v>7174</v>
      </c>
      <c r="D48567" s="1" t="s">
        <v>176</v>
      </c>
      <c r="E48567" s="1" t="s">
        <v>21</v>
      </c>
      <c r="F48567">
        <v>81</v>
      </c>
      <c r="G48567">
        <v>864</v>
      </c>
      <c r="H48567">
        <v>295000</v>
      </c>
      <c r="I48567">
        <v>66</v>
      </c>
      <c r="J48567" s="1" t="s">
        <v>264</v>
      </c>
      <c r="K48567" s="1" t="s">
        <v>4144</v>
      </c>
      <c r="L48567" s="1" t="s">
        <v>2296</v>
      </c>
      <c r="M48567" s="2">
        <v>31048</v>
      </c>
      <c r="N48567" s="2">
        <v>43160</v>
      </c>
      <c r="O48567">
        <v>270000</v>
      </c>
      <c r="P48567">
        <v>1985</v>
      </c>
      <c r="Q48567">
        <v>2018</v>
      </c>
      <c r="R48567">
        <v>25000</v>
      </c>
    </row>
    <row r="48568" spans="1:18" x14ac:dyDescent="0.35">
      <c r="A48568">
        <v>1048666</v>
      </c>
      <c r="B48568" s="1" t="s">
        <v>1216</v>
      </c>
      <c r="C48568" s="1" t="s">
        <v>7181</v>
      </c>
      <c r="D48568" s="1" t="s">
        <v>176</v>
      </c>
      <c r="E48568" s="1" t="s">
        <v>21</v>
      </c>
      <c r="F48568">
        <v>72</v>
      </c>
      <c r="G48568">
        <v>768</v>
      </c>
      <c r="H48568">
        <v>255000</v>
      </c>
      <c r="I48568">
        <v>66</v>
      </c>
      <c r="J48568" s="1" t="s">
        <v>264</v>
      </c>
      <c r="K48568" s="1" t="s">
        <v>4144</v>
      </c>
      <c r="L48568" s="1" t="s">
        <v>2296</v>
      </c>
      <c r="M48568" s="2">
        <v>31048</v>
      </c>
      <c r="N48568" s="2">
        <v>43313</v>
      </c>
      <c r="O48568">
        <v>233000</v>
      </c>
      <c r="P48568">
        <v>1985</v>
      </c>
      <c r="Q48568">
        <v>2018</v>
      </c>
      <c r="R48568">
        <v>22000</v>
      </c>
    </row>
    <row r="48569" spans="1:18" x14ac:dyDescent="0.35">
      <c r="A48569">
        <v>5200921</v>
      </c>
      <c r="B48569" s="1" t="s">
        <v>1176</v>
      </c>
      <c r="C48569" s="1" t="s">
        <v>9422</v>
      </c>
      <c r="D48569" s="1" t="s">
        <v>176</v>
      </c>
      <c r="E48569" s="1" t="s">
        <v>21</v>
      </c>
      <c r="F48569">
        <v>75</v>
      </c>
      <c r="G48569">
        <v>800</v>
      </c>
      <c r="H48569">
        <v>280000</v>
      </c>
      <c r="I48569">
        <v>66</v>
      </c>
      <c r="J48569" s="1" t="s">
        <v>264</v>
      </c>
      <c r="K48569" s="1" t="s">
        <v>4144</v>
      </c>
      <c r="L48569" s="1" t="s">
        <v>2296</v>
      </c>
      <c r="M48569" s="2">
        <v>31048</v>
      </c>
      <c r="N48569" s="2">
        <v>43435</v>
      </c>
      <c r="O48569">
        <v>254000</v>
      </c>
      <c r="P48569">
        <v>1985</v>
      </c>
      <c r="Q48569">
        <v>2018</v>
      </c>
      <c r="R48569">
        <v>26000</v>
      </c>
    </row>
    <row r="48570" spans="1:18" x14ac:dyDescent="0.35">
      <c r="A48570">
        <v>5526221</v>
      </c>
      <c r="B48570" s="1" t="s">
        <v>1050</v>
      </c>
      <c r="C48570" s="1" t="s">
        <v>7179</v>
      </c>
      <c r="D48570" s="1" t="s">
        <v>176</v>
      </c>
      <c r="E48570" s="1" t="s">
        <v>21</v>
      </c>
      <c r="F48570">
        <v>67</v>
      </c>
      <c r="G48570">
        <v>714</v>
      </c>
      <c r="H48570">
        <v>310000</v>
      </c>
      <c r="I48570">
        <v>65</v>
      </c>
      <c r="J48570" s="1" t="s">
        <v>264</v>
      </c>
      <c r="K48570" s="1" t="s">
        <v>2295</v>
      </c>
      <c r="L48570" s="1" t="s">
        <v>2296</v>
      </c>
      <c r="M48570" s="2">
        <v>31048</v>
      </c>
      <c r="N48570" s="2">
        <v>43525</v>
      </c>
      <c r="O48570">
        <v>294000</v>
      </c>
      <c r="P48570">
        <v>1985</v>
      </c>
      <c r="Q48570">
        <v>2019</v>
      </c>
      <c r="R48570">
        <v>16000</v>
      </c>
    </row>
    <row r="48571" spans="1:18" x14ac:dyDescent="0.35">
      <c r="A48571">
        <v>4423687</v>
      </c>
      <c r="B48571" s="1" t="s">
        <v>206</v>
      </c>
      <c r="C48571" s="1" t="s">
        <v>7176</v>
      </c>
      <c r="D48571" s="1" t="s">
        <v>176</v>
      </c>
      <c r="E48571" s="1" t="s">
        <v>21</v>
      </c>
      <c r="F48571">
        <v>67</v>
      </c>
      <c r="G48571">
        <v>714</v>
      </c>
      <c r="H48571">
        <v>295000</v>
      </c>
      <c r="I48571">
        <v>65</v>
      </c>
      <c r="J48571" s="1" t="s">
        <v>264</v>
      </c>
      <c r="K48571" s="1" t="s">
        <v>2295</v>
      </c>
      <c r="L48571" s="1" t="s">
        <v>2296</v>
      </c>
      <c r="M48571" s="2">
        <v>31048</v>
      </c>
      <c r="N48571" s="2">
        <v>43556</v>
      </c>
      <c r="O48571">
        <v>265000</v>
      </c>
      <c r="P48571">
        <v>1985</v>
      </c>
      <c r="Q48571">
        <v>2019</v>
      </c>
      <c r="R48571">
        <v>30000</v>
      </c>
    </row>
    <row r="48572" spans="1:18" x14ac:dyDescent="0.35">
      <c r="A48572">
        <v>3093110</v>
      </c>
      <c r="B48572" s="1" t="s">
        <v>1360</v>
      </c>
      <c r="C48572" s="1" t="s">
        <v>7174</v>
      </c>
      <c r="D48572" s="1" t="s">
        <v>176</v>
      </c>
      <c r="E48572" s="1" t="s">
        <v>21</v>
      </c>
      <c r="F48572">
        <v>67</v>
      </c>
      <c r="G48572">
        <v>714</v>
      </c>
      <c r="H48572">
        <v>262000</v>
      </c>
      <c r="I48572">
        <v>65</v>
      </c>
      <c r="J48572" s="1" t="s">
        <v>264</v>
      </c>
      <c r="K48572" s="1" t="s">
        <v>4144</v>
      </c>
      <c r="L48572" s="1" t="s">
        <v>2296</v>
      </c>
      <c r="M48572" s="2">
        <v>31048</v>
      </c>
      <c r="N48572" s="2">
        <v>43556</v>
      </c>
      <c r="O48572">
        <v>246000</v>
      </c>
      <c r="P48572">
        <v>1985</v>
      </c>
      <c r="Q48572">
        <v>2019</v>
      </c>
      <c r="R48572">
        <v>16000</v>
      </c>
    </row>
    <row r="48573" spans="1:18" x14ac:dyDescent="0.35">
      <c r="A48573">
        <v>8863481</v>
      </c>
      <c r="B48573" s="1" t="s">
        <v>1216</v>
      </c>
      <c r="C48573" s="1" t="s">
        <v>7181</v>
      </c>
      <c r="D48573" s="1" t="s">
        <v>176</v>
      </c>
      <c r="E48573" s="1" t="s">
        <v>21</v>
      </c>
      <c r="F48573">
        <v>72</v>
      </c>
      <c r="G48573">
        <v>768</v>
      </c>
      <c r="H48573">
        <v>266000</v>
      </c>
      <c r="I48573">
        <v>65</v>
      </c>
      <c r="J48573" s="1" t="s">
        <v>264</v>
      </c>
      <c r="K48573" s="1" t="s">
        <v>4144</v>
      </c>
      <c r="L48573" s="1" t="s">
        <v>2296</v>
      </c>
      <c r="M48573" s="2">
        <v>31048</v>
      </c>
      <c r="N48573" s="2">
        <v>43586</v>
      </c>
      <c r="O48573">
        <v>266000</v>
      </c>
      <c r="P48573">
        <v>1985</v>
      </c>
      <c r="Q48573">
        <v>2019</v>
      </c>
      <c r="R48573">
        <v>0</v>
      </c>
    </row>
    <row r="48574" spans="1:18" x14ac:dyDescent="0.35">
      <c r="A48574">
        <v>5568526</v>
      </c>
      <c r="B48574" s="1" t="s">
        <v>1972</v>
      </c>
      <c r="C48574" s="1" t="s">
        <v>9426</v>
      </c>
      <c r="D48574" s="1" t="s">
        <v>176</v>
      </c>
      <c r="E48574" s="1" t="s">
        <v>21</v>
      </c>
      <c r="F48574">
        <v>73</v>
      </c>
      <c r="G48574">
        <v>778</v>
      </c>
      <c r="H48574">
        <v>335000</v>
      </c>
      <c r="I48574">
        <v>68</v>
      </c>
      <c r="J48574" s="1" t="s">
        <v>264</v>
      </c>
      <c r="K48574" s="1" t="s">
        <v>3803</v>
      </c>
      <c r="L48574" s="1" t="s">
        <v>2296</v>
      </c>
      <c r="M48574" s="2">
        <v>31048</v>
      </c>
      <c r="N48574" s="2">
        <v>42430</v>
      </c>
      <c r="O48574">
        <v>312000</v>
      </c>
      <c r="P48574">
        <v>1985</v>
      </c>
      <c r="Q48574">
        <v>2016</v>
      </c>
      <c r="R48574">
        <v>23000</v>
      </c>
    </row>
    <row r="48575" spans="1:18" x14ac:dyDescent="0.35">
      <c r="A48575">
        <v>3216375</v>
      </c>
      <c r="B48575" s="1" t="s">
        <v>1216</v>
      </c>
      <c r="C48575" s="1" t="s">
        <v>7181</v>
      </c>
      <c r="D48575" s="1" t="s">
        <v>176</v>
      </c>
      <c r="E48575" s="1" t="s">
        <v>21</v>
      </c>
      <c r="F48575">
        <v>72</v>
      </c>
      <c r="G48575">
        <v>768</v>
      </c>
      <c r="H48575">
        <v>318000</v>
      </c>
      <c r="I48575">
        <v>68</v>
      </c>
      <c r="J48575" s="1" t="s">
        <v>264</v>
      </c>
      <c r="K48575" s="1" t="s">
        <v>4144</v>
      </c>
      <c r="L48575" s="1" t="s">
        <v>2296</v>
      </c>
      <c r="M48575" s="2">
        <v>31048</v>
      </c>
      <c r="N48575" s="2">
        <v>42461</v>
      </c>
      <c r="O48575">
        <v>289000</v>
      </c>
      <c r="P48575">
        <v>1985</v>
      </c>
      <c r="Q48575">
        <v>2016</v>
      </c>
      <c r="R48575">
        <v>29000</v>
      </c>
    </row>
    <row r="48576" spans="1:18" x14ac:dyDescent="0.35">
      <c r="A48576">
        <v>9992796</v>
      </c>
      <c r="B48576" s="1" t="s">
        <v>651</v>
      </c>
      <c r="C48576" s="1" t="s">
        <v>7183</v>
      </c>
      <c r="D48576" s="1" t="s">
        <v>176</v>
      </c>
      <c r="E48576" s="1" t="s">
        <v>21</v>
      </c>
      <c r="F48576">
        <v>73</v>
      </c>
      <c r="G48576">
        <v>778</v>
      </c>
      <c r="H48576">
        <v>323000</v>
      </c>
      <c r="I48576">
        <v>68</v>
      </c>
      <c r="J48576" s="1" t="s">
        <v>264</v>
      </c>
      <c r="K48576" s="1" t="s">
        <v>3803</v>
      </c>
      <c r="L48576" s="1" t="s">
        <v>2296</v>
      </c>
      <c r="M48576" s="2">
        <v>31048</v>
      </c>
      <c r="N48576" s="2">
        <v>42583</v>
      </c>
      <c r="O48576">
        <v>322000</v>
      </c>
      <c r="P48576">
        <v>1985</v>
      </c>
      <c r="Q48576">
        <v>2016</v>
      </c>
      <c r="R48576">
        <v>1000</v>
      </c>
    </row>
    <row r="48577" spans="1:18" x14ac:dyDescent="0.35">
      <c r="A48577">
        <v>6231630</v>
      </c>
      <c r="B48577" s="1" t="s">
        <v>1216</v>
      </c>
      <c r="C48577" s="1" t="s">
        <v>7181</v>
      </c>
      <c r="D48577" s="1" t="s">
        <v>176</v>
      </c>
      <c r="E48577" s="1" t="s">
        <v>21</v>
      </c>
      <c r="F48577">
        <v>67</v>
      </c>
      <c r="G48577">
        <v>714</v>
      </c>
      <c r="H48577">
        <v>298000</v>
      </c>
      <c r="I48577">
        <v>68</v>
      </c>
      <c r="J48577" s="1" t="s">
        <v>264</v>
      </c>
      <c r="K48577" s="1" t="s">
        <v>4144</v>
      </c>
      <c r="L48577" s="1" t="s">
        <v>2296</v>
      </c>
      <c r="M48577" s="2">
        <v>31048</v>
      </c>
      <c r="N48577" s="2">
        <v>42644</v>
      </c>
      <c r="O48577">
        <v>270000</v>
      </c>
      <c r="P48577">
        <v>1985</v>
      </c>
      <c r="Q48577">
        <v>2016</v>
      </c>
      <c r="R48577">
        <v>28000</v>
      </c>
    </row>
    <row r="48578" spans="1:18" x14ac:dyDescent="0.35">
      <c r="A48578">
        <v>5245822</v>
      </c>
      <c r="B48578" s="1" t="s">
        <v>206</v>
      </c>
      <c r="C48578" s="1" t="s">
        <v>7176</v>
      </c>
      <c r="D48578" s="1" t="s">
        <v>176</v>
      </c>
      <c r="E48578" s="1" t="s">
        <v>21</v>
      </c>
      <c r="F48578">
        <v>75</v>
      </c>
      <c r="G48578">
        <v>800</v>
      </c>
      <c r="H48578">
        <v>290000</v>
      </c>
      <c r="I48578">
        <v>68</v>
      </c>
      <c r="J48578" s="1" t="s">
        <v>264</v>
      </c>
      <c r="K48578" s="1" t="s">
        <v>2295</v>
      </c>
      <c r="L48578" s="1" t="s">
        <v>2296</v>
      </c>
      <c r="M48578" s="2">
        <v>31048</v>
      </c>
      <c r="N48578" s="2">
        <v>42644</v>
      </c>
      <c r="O48578">
        <v>261000</v>
      </c>
      <c r="P48578">
        <v>1985</v>
      </c>
      <c r="Q48578">
        <v>2016</v>
      </c>
      <c r="R48578">
        <v>29000</v>
      </c>
    </row>
    <row r="48579" spans="1:18" x14ac:dyDescent="0.35">
      <c r="A48579">
        <v>4833655</v>
      </c>
      <c r="B48579" s="1" t="s">
        <v>206</v>
      </c>
      <c r="C48579" s="1" t="s">
        <v>7176</v>
      </c>
      <c r="D48579" s="1" t="s">
        <v>176</v>
      </c>
      <c r="E48579" s="1" t="s">
        <v>21</v>
      </c>
      <c r="F48579">
        <v>67</v>
      </c>
      <c r="G48579">
        <v>714</v>
      </c>
      <c r="H48579">
        <v>345000</v>
      </c>
      <c r="I48579">
        <v>68</v>
      </c>
      <c r="J48579" s="1" t="s">
        <v>264</v>
      </c>
      <c r="K48579" s="1" t="s">
        <v>2295</v>
      </c>
      <c r="L48579" s="1" t="s">
        <v>2296</v>
      </c>
      <c r="M48579" s="2">
        <v>31048</v>
      </c>
      <c r="N48579" s="2">
        <v>42370</v>
      </c>
      <c r="O48579">
        <v>339000</v>
      </c>
      <c r="P48579">
        <v>1985</v>
      </c>
      <c r="Q48579">
        <v>2016</v>
      </c>
      <c r="R48579">
        <v>6000</v>
      </c>
    </row>
    <row r="48580" spans="1:18" x14ac:dyDescent="0.35">
      <c r="A48580">
        <v>1254726</v>
      </c>
      <c r="B48580" s="1" t="s">
        <v>2422</v>
      </c>
      <c r="C48580" s="1" t="s">
        <v>7187</v>
      </c>
      <c r="D48580" s="1" t="s">
        <v>176</v>
      </c>
      <c r="E48580" s="1" t="s">
        <v>21</v>
      </c>
      <c r="F48580">
        <v>67</v>
      </c>
      <c r="G48580">
        <v>714</v>
      </c>
      <c r="H48580">
        <v>335000</v>
      </c>
      <c r="I48580">
        <v>70</v>
      </c>
      <c r="J48580" s="1" t="s">
        <v>264</v>
      </c>
      <c r="K48580" s="1" t="s">
        <v>2508</v>
      </c>
      <c r="L48580" s="1" t="s">
        <v>515</v>
      </c>
      <c r="M48580" s="2">
        <v>30682</v>
      </c>
      <c r="N48580" s="2">
        <v>41487</v>
      </c>
      <c r="O48580">
        <v>333000</v>
      </c>
      <c r="P48580">
        <v>1984</v>
      </c>
      <c r="Q48580">
        <v>2013</v>
      </c>
      <c r="R48580">
        <v>2000</v>
      </c>
    </row>
    <row r="48581" spans="1:18" x14ac:dyDescent="0.35">
      <c r="A48581">
        <v>6331735</v>
      </c>
      <c r="B48581" s="1" t="s">
        <v>2366</v>
      </c>
      <c r="C48581" s="1" t="s">
        <v>7188</v>
      </c>
      <c r="D48581" s="1" t="s">
        <v>176</v>
      </c>
      <c r="E48581" s="1" t="s">
        <v>21</v>
      </c>
      <c r="F48581">
        <v>82</v>
      </c>
      <c r="G48581">
        <v>874</v>
      </c>
      <c r="H48581">
        <v>437000</v>
      </c>
      <c r="I48581">
        <v>70</v>
      </c>
      <c r="J48581" s="1" t="s">
        <v>264</v>
      </c>
      <c r="K48581" s="1" t="s">
        <v>4466</v>
      </c>
      <c r="L48581" s="1" t="s">
        <v>515</v>
      </c>
      <c r="M48581" s="2">
        <v>30682</v>
      </c>
      <c r="N48581" s="2">
        <v>41579</v>
      </c>
      <c r="O48581">
        <v>411000</v>
      </c>
      <c r="P48581">
        <v>1984</v>
      </c>
      <c r="Q48581">
        <v>2013</v>
      </c>
      <c r="R48581">
        <v>26000</v>
      </c>
    </row>
    <row r="48582" spans="1:18" x14ac:dyDescent="0.35">
      <c r="A48582">
        <v>6109937</v>
      </c>
      <c r="B48582" s="1" t="s">
        <v>956</v>
      </c>
      <c r="C48582" s="1" t="s">
        <v>9432</v>
      </c>
      <c r="D48582" s="1" t="s">
        <v>176</v>
      </c>
      <c r="E48582" s="1" t="s">
        <v>21</v>
      </c>
      <c r="F48582">
        <v>72</v>
      </c>
      <c r="G48582">
        <v>768</v>
      </c>
      <c r="H48582">
        <v>356000</v>
      </c>
      <c r="I48582">
        <v>70</v>
      </c>
      <c r="J48582" s="1" t="s">
        <v>264</v>
      </c>
      <c r="K48582" s="1" t="s">
        <v>4466</v>
      </c>
      <c r="L48582" s="1" t="s">
        <v>515</v>
      </c>
      <c r="M48582" s="2">
        <v>30682</v>
      </c>
      <c r="N48582" s="2">
        <v>41609</v>
      </c>
      <c r="O48582">
        <v>331000</v>
      </c>
      <c r="P48582">
        <v>1984</v>
      </c>
      <c r="Q48582">
        <v>2013</v>
      </c>
      <c r="R48582">
        <v>25000</v>
      </c>
    </row>
    <row r="48583" spans="1:18" x14ac:dyDescent="0.35">
      <c r="A48583">
        <v>4651951</v>
      </c>
      <c r="B48583" s="1" t="s">
        <v>2095</v>
      </c>
      <c r="C48583" s="1" t="s">
        <v>10995</v>
      </c>
      <c r="D48583" s="1" t="s">
        <v>176</v>
      </c>
      <c r="E48583" s="1" t="s">
        <v>21</v>
      </c>
      <c r="F48583">
        <v>68</v>
      </c>
      <c r="G48583">
        <v>725</v>
      </c>
      <c r="H48583">
        <v>330000</v>
      </c>
      <c r="I48583">
        <v>69</v>
      </c>
      <c r="J48583" s="1" t="s">
        <v>264</v>
      </c>
      <c r="K48583" s="1" t="s">
        <v>4481</v>
      </c>
      <c r="L48583" s="1" t="s">
        <v>515</v>
      </c>
      <c r="M48583" s="2">
        <v>30682</v>
      </c>
      <c r="N48583" s="2">
        <v>41699</v>
      </c>
      <c r="O48583">
        <v>300000</v>
      </c>
      <c r="P48583">
        <v>1984</v>
      </c>
      <c r="Q48583">
        <v>2014</v>
      </c>
      <c r="R48583">
        <v>30000</v>
      </c>
    </row>
    <row r="48584" spans="1:18" x14ac:dyDescent="0.35">
      <c r="A48584">
        <v>8904995</v>
      </c>
      <c r="B48584" s="1" t="s">
        <v>2422</v>
      </c>
      <c r="C48584" s="1" t="s">
        <v>7187</v>
      </c>
      <c r="D48584" s="1" t="s">
        <v>176</v>
      </c>
      <c r="E48584" s="1" t="s">
        <v>21</v>
      </c>
      <c r="F48584">
        <v>67</v>
      </c>
      <c r="G48584">
        <v>714</v>
      </c>
      <c r="H48584">
        <v>330000</v>
      </c>
      <c r="I48584">
        <v>69</v>
      </c>
      <c r="J48584" s="1" t="s">
        <v>264</v>
      </c>
      <c r="K48584" s="1" t="s">
        <v>2508</v>
      </c>
      <c r="L48584" s="1" t="s">
        <v>515</v>
      </c>
      <c r="M48584" s="2">
        <v>30682</v>
      </c>
      <c r="N48584" s="2">
        <v>41730</v>
      </c>
      <c r="O48584">
        <v>322000</v>
      </c>
      <c r="P48584">
        <v>1984</v>
      </c>
      <c r="Q48584">
        <v>2014</v>
      </c>
      <c r="R48584">
        <v>8000</v>
      </c>
    </row>
    <row r="48585" spans="1:18" x14ac:dyDescent="0.35">
      <c r="A48585">
        <v>2606497</v>
      </c>
      <c r="B48585" s="1" t="s">
        <v>2422</v>
      </c>
      <c r="C48585" s="1" t="s">
        <v>7187</v>
      </c>
      <c r="D48585" s="1" t="s">
        <v>176</v>
      </c>
      <c r="E48585" s="1" t="s">
        <v>21</v>
      </c>
      <c r="F48585">
        <v>67</v>
      </c>
      <c r="G48585">
        <v>714</v>
      </c>
      <c r="H48585">
        <v>343000</v>
      </c>
      <c r="I48585">
        <v>69</v>
      </c>
      <c r="J48585" s="1" t="s">
        <v>264</v>
      </c>
      <c r="K48585" s="1" t="s">
        <v>2508</v>
      </c>
      <c r="L48585" s="1" t="s">
        <v>515</v>
      </c>
      <c r="M48585" s="2">
        <v>30682</v>
      </c>
      <c r="N48585" s="2">
        <v>41760</v>
      </c>
      <c r="O48585">
        <v>325000</v>
      </c>
      <c r="P48585">
        <v>1984</v>
      </c>
      <c r="Q48585">
        <v>2014</v>
      </c>
      <c r="R48585">
        <v>18000</v>
      </c>
    </row>
    <row r="48586" spans="1:18" x14ac:dyDescent="0.35">
      <c r="A48586">
        <v>1467907</v>
      </c>
      <c r="B48586" s="1" t="s">
        <v>7357</v>
      </c>
      <c r="C48586" s="1" t="s">
        <v>10996</v>
      </c>
      <c r="D48586" s="1" t="s">
        <v>176</v>
      </c>
      <c r="E48586" s="1" t="s">
        <v>21</v>
      </c>
      <c r="F48586">
        <v>68</v>
      </c>
      <c r="G48586">
        <v>725</v>
      </c>
      <c r="H48586">
        <v>305000</v>
      </c>
      <c r="I48586">
        <v>66</v>
      </c>
      <c r="J48586" s="1" t="s">
        <v>264</v>
      </c>
      <c r="K48586" s="1" t="s">
        <v>2508</v>
      </c>
      <c r="L48586" s="1" t="s">
        <v>515</v>
      </c>
      <c r="M48586" s="2">
        <v>30682</v>
      </c>
      <c r="N48586" s="2">
        <v>42826</v>
      </c>
      <c r="O48586">
        <v>294000</v>
      </c>
      <c r="P48586">
        <v>1984</v>
      </c>
      <c r="Q48586">
        <v>2017</v>
      </c>
      <c r="R48586">
        <v>11000</v>
      </c>
    </row>
    <row r="48587" spans="1:18" x14ac:dyDescent="0.35">
      <c r="A48587">
        <v>9081661</v>
      </c>
      <c r="B48587" s="1" t="s">
        <v>6714</v>
      </c>
      <c r="C48587" s="1" t="s">
        <v>7186</v>
      </c>
      <c r="D48587" s="1" t="s">
        <v>176</v>
      </c>
      <c r="E48587" s="1" t="s">
        <v>21</v>
      </c>
      <c r="F48587">
        <v>68</v>
      </c>
      <c r="G48587">
        <v>725</v>
      </c>
      <c r="H48587">
        <v>280000</v>
      </c>
      <c r="I48587">
        <v>66</v>
      </c>
      <c r="J48587" s="1" t="s">
        <v>264</v>
      </c>
      <c r="K48587" s="1" t="s">
        <v>2508</v>
      </c>
      <c r="L48587" s="1" t="s">
        <v>515</v>
      </c>
      <c r="M48587" s="2">
        <v>30682</v>
      </c>
      <c r="N48587" s="2">
        <v>42979</v>
      </c>
      <c r="O48587">
        <v>262000</v>
      </c>
      <c r="P48587">
        <v>1984</v>
      </c>
      <c r="Q48587">
        <v>2017</v>
      </c>
      <c r="R48587">
        <v>18000</v>
      </c>
    </row>
    <row r="48588" spans="1:18" x14ac:dyDescent="0.35">
      <c r="A48588">
        <v>4568048</v>
      </c>
      <c r="B48588" s="1" t="s">
        <v>1794</v>
      </c>
      <c r="C48588" s="1" t="s">
        <v>10997</v>
      </c>
      <c r="D48588" s="1" t="s">
        <v>176</v>
      </c>
      <c r="E48588" s="1" t="s">
        <v>21</v>
      </c>
      <c r="F48588">
        <v>82</v>
      </c>
      <c r="G48588">
        <v>874</v>
      </c>
      <c r="H48588">
        <v>348000</v>
      </c>
      <c r="I48588">
        <v>66</v>
      </c>
      <c r="J48588" s="1" t="s">
        <v>264</v>
      </c>
      <c r="K48588" s="1" t="s">
        <v>4466</v>
      </c>
      <c r="L48588" s="1" t="s">
        <v>515</v>
      </c>
      <c r="M48588" s="2">
        <v>30682</v>
      </c>
      <c r="N48588" s="2">
        <v>42979</v>
      </c>
      <c r="O48588">
        <v>323000</v>
      </c>
      <c r="P48588">
        <v>1984</v>
      </c>
      <c r="Q48588">
        <v>2017</v>
      </c>
      <c r="R48588">
        <v>25000</v>
      </c>
    </row>
    <row r="48589" spans="1:18" x14ac:dyDescent="0.35">
      <c r="A48589">
        <v>8861497</v>
      </c>
      <c r="B48589" s="1" t="s">
        <v>7357</v>
      </c>
      <c r="C48589" s="1" t="s">
        <v>10996</v>
      </c>
      <c r="D48589" s="1" t="s">
        <v>176</v>
      </c>
      <c r="E48589" s="1" t="s">
        <v>21</v>
      </c>
      <c r="F48589">
        <v>68</v>
      </c>
      <c r="G48589">
        <v>725</v>
      </c>
      <c r="H48589">
        <v>300000</v>
      </c>
      <c r="I48589">
        <v>65</v>
      </c>
      <c r="J48589" s="1" t="s">
        <v>264</v>
      </c>
      <c r="K48589" s="1" t="s">
        <v>2508</v>
      </c>
      <c r="L48589" s="1" t="s">
        <v>515</v>
      </c>
      <c r="M48589" s="2">
        <v>30682</v>
      </c>
      <c r="N48589" s="2">
        <v>43405</v>
      </c>
      <c r="O48589">
        <v>272000</v>
      </c>
      <c r="P48589">
        <v>1984</v>
      </c>
      <c r="Q48589">
        <v>2018</v>
      </c>
      <c r="R48589">
        <v>28000</v>
      </c>
    </row>
    <row r="48590" spans="1:18" x14ac:dyDescent="0.35">
      <c r="A48590">
        <v>5166247</v>
      </c>
      <c r="B48590" s="1" t="s">
        <v>6714</v>
      </c>
      <c r="C48590" s="1" t="s">
        <v>7186</v>
      </c>
      <c r="D48590" s="1" t="s">
        <v>176</v>
      </c>
      <c r="E48590" s="1" t="s">
        <v>21</v>
      </c>
      <c r="F48590">
        <v>82</v>
      </c>
      <c r="G48590">
        <v>874</v>
      </c>
      <c r="H48590">
        <v>335000</v>
      </c>
      <c r="I48590">
        <v>67</v>
      </c>
      <c r="J48590" s="1" t="s">
        <v>264</v>
      </c>
      <c r="K48590" s="1" t="s">
        <v>2508</v>
      </c>
      <c r="L48590" s="1" t="s">
        <v>515</v>
      </c>
      <c r="M48590" s="2">
        <v>30682</v>
      </c>
      <c r="N48590" s="2">
        <v>42430</v>
      </c>
      <c r="O48590">
        <v>323000</v>
      </c>
      <c r="P48590">
        <v>1984</v>
      </c>
      <c r="Q48590">
        <v>2016</v>
      </c>
      <c r="R48590">
        <v>12000</v>
      </c>
    </row>
    <row r="48591" spans="1:18" x14ac:dyDescent="0.35">
      <c r="A48591">
        <v>2740947</v>
      </c>
      <c r="B48591" s="1" t="s">
        <v>2095</v>
      </c>
      <c r="C48591" s="1" t="s">
        <v>10995</v>
      </c>
      <c r="D48591" s="1" t="s">
        <v>176</v>
      </c>
      <c r="E48591" s="1" t="s">
        <v>21</v>
      </c>
      <c r="F48591">
        <v>68</v>
      </c>
      <c r="G48591">
        <v>725</v>
      </c>
      <c r="H48591">
        <v>300000</v>
      </c>
      <c r="I48591">
        <v>67</v>
      </c>
      <c r="J48591" s="1" t="s">
        <v>264</v>
      </c>
      <c r="K48591" s="1" t="s">
        <v>4481</v>
      </c>
      <c r="L48591" s="1" t="s">
        <v>515</v>
      </c>
      <c r="M48591" s="2">
        <v>30682</v>
      </c>
      <c r="N48591" s="2">
        <v>42461</v>
      </c>
      <c r="O48591">
        <v>284000</v>
      </c>
      <c r="P48591">
        <v>1984</v>
      </c>
      <c r="Q48591">
        <v>2016</v>
      </c>
      <c r="R48591">
        <v>16000</v>
      </c>
    </row>
    <row r="48592" spans="1:18" x14ac:dyDescent="0.35">
      <c r="A48592">
        <v>3959750</v>
      </c>
      <c r="B48592" s="1" t="s">
        <v>2095</v>
      </c>
      <c r="C48592" s="1" t="s">
        <v>10995</v>
      </c>
      <c r="D48592" s="1" t="s">
        <v>176</v>
      </c>
      <c r="E48592" s="1" t="s">
        <v>21</v>
      </c>
      <c r="F48592">
        <v>82</v>
      </c>
      <c r="G48592">
        <v>874</v>
      </c>
      <c r="H48592">
        <v>355000</v>
      </c>
      <c r="I48592">
        <v>67</v>
      </c>
      <c r="J48592" s="1" t="s">
        <v>264</v>
      </c>
      <c r="K48592" s="1" t="s">
        <v>4481</v>
      </c>
      <c r="L48592" s="1" t="s">
        <v>515</v>
      </c>
      <c r="M48592" s="2">
        <v>30682</v>
      </c>
      <c r="N48592" s="2">
        <v>42522</v>
      </c>
      <c r="O48592">
        <v>353000</v>
      </c>
      <c r="P48592">
        <v>1984</v>
      </c>
      <c r="Q48592">
        <v>2016</v>
      </c>
      <c r="R48592">
        <v>2000</v>
      </c>
    </row>
    <row r="48593" spans="1:18" x14ac:dyDescent="0.35">
      <c r="A48593">
        <v>2935939</v>
      </c>
      <c r="B48593" s="1" t="s">
        <v>2095</v>
      </c>
      <c r="C48593" s="1" t="s">
        <v>10995</v>
      </c>
      <c r="D48593" s="1" t="s">
        <v>176</v>
      </c>
      <c r="E48593" s="1" t="s">
        <v>21</v>
      </c>
      <c r="F48593">
        <v>68</v>
      </c>
      <c r="G48593">
        <v>725</v>
      </c>
      <c r="H48593">
        <v>308000</v>
      </c>
      <c r="I48593">
        <v>68</v>
      </c>
      <c r="J48593" s="1" t="s">
        <v>264</v>
      </c>
      <c r="K48593" s="1" t="s">
        <v>4481</v>
      </c>
      <c r="L48593" s="1" t="s">
        <v>515</v>
      </c>
      <c r="M48593" s="2">
        <v>30682</v>
      </c>
      <c r="N48593" s="2">
        <v>42005</v>
      </c>
      <c r="O48593">
        <v>308000</v>
      </c>
      <c r="P48593">
        <v>1984</v>
      </c>
      <c r="Q48593">
        <v>2015</v>
      </c>
      <c r="R48593">
        <v>0</v>
      </c>
    </row>
    <row r="48594" spans="1:18" x14ac:dyDescent="0.35">
      <c r="A48594">
        <v>3090614</v>
      </c>
      <c r="B48594" s="1" t="s">
        <v>6714</v>
      </c>
      <c r="C48594" s="1" t="s">
        <v>7186</v>
      </c>
      <c r="D48594" s="1" t="s">
        <v>176</v>
      </c>
      <c r="E48594" s="1" t="s">
        <v>21</v>
      </c>
      <c r="F48594">
        <v>68</v>
      </c>
      <c r="G48594">
        <v>725</v>
      </c>
      <c r="H48594">
        <v>310000</v>
      </c>
      <c r="I48594">
        <v>68</v>
      </c>
      <c r="J48594" s="1" t="s">
        <v>264</v>
      </c>
      <c r="K48594" s="1" t="s">
        <v>2508</v>
      </c>
      <c r="L48594" s="1" t="s">
        <v>515</v>
      </c>
      <c r="M48594" s="2">
        <v>30682</v>
      </c>
      <c r="N48594" s="2">
        <v>42125</v>
      </c>
      <c r="O48594">
        <v>301000</v>
      </c>
      <c r="P48594">
        <v>1984</v>
      </c>
      <c r="Q48594">
        <v>2015</v>
      </c>
      <c r="R48594">
        <v>9000</v>
      </c>
    </row>
    <row r="48595" spans="1:18" x14ac:dyDescent="0.35">
      <c r="A48595">
        <v>9149076</v>
      </c>
      <c r="B48595" s="1" t="s">
        <v>956</v>
      </c>
      <c r="C48595" s="1" t="s">
        <v>9432</v>
      </c>
      <c r="D48595" s="1" t="s">
        <v>176</v>
      </c>
      <c r="E48595" s="1" t="s">
        <v>21</v>
      </c>
      <c r="F48595">
        <v>67</v>
      </c>
      <c r="G48595">
        <v>714</v>
      </c>
      <c r="H48595">
        <v>340000</v>
      </c>
      <c r="I48595">
        <v>68</v>
      </c>
      <c r="J48595" s="1" t="s">
        <v>264</v>
      </c>
      <c r="K48595" s="1" t="s">
        <v>4466</v>
      </c>
      <c r="L48595" s="1" t="s">
        <v>515</v>
      </c>
      <c r="M48595" s="2">
        <v>30682</v>
      </c>
      <c r="N48595" s="2">
        <v>42278</v>
      </c>
      <c r="O48595">
        <v>340000</v>
      </c>
      <c r="P48595">
        <v>1984</v>
      </c>
      <c r="Q48595">
        <v>2015</v>
      </c>
      <c r="R48595">
        <v>0</v>
      </c>
    </row>
    <row r="48596" spans="1:18" x14ac:dyDescent="0.35">
      <c r="A48596">
        <v>6916605</v>
      </c>
      <c r="B48596" s="1" t="s">
        <v>1405</v>
      </c>
      <c r="C48596" s="1" t="s">
        <v>7192</v>
      </c>
      <c r="D48596" s="1" t="s">
        <v>176</v>
      </c>
      <c r="E48596" s="1" t="s">
        <v>21</v>
      </c>
      <c r="F48596">
        <v>68</v>
      </c>
      <c r="G48596">
        <v>725</v>
      </c>
      <c r="H48596">
        <v>375000</v>
      </c>
      <c r="I48596">
        <v>72</v>
      </c>
      <c r="J48596" s="1" t="s">
        <v>264</v>
      </c>
      <c r="K48596" s="1" t="s">
        <v>6444</v>
      </c>
      <c r="L48596" s="1" t="s">
        <v>515</v>
      </c>
      <c r="M48596" s="2">
        <v>31048</v>
      </c>
      <c r="N48596" s="2">
        <v>41061</v>
      </c>
      <c r="O48596">
        <v>349000</v>
      </c>
      <c r="P48596">
        <v>1985</v>
      </c>
      <c r="Q48596">
        <v>2012</v>
      </c>
      <c r="R48596">
        <v>26000</v>
      </c>
    </row>
    <row r="48597" spans="1:18" x14ac:dyDescent="0.35">
      <c r="A48597">
        <v>9396946</v>
      </c>
      <c r="B48597" s="1" t="s">
        <v>1526</v>
      </c>
      <c r="C48597" s="1" t="s">
        <v>7197</v>
      </c>
      <c r="D48597" s="1" t="s">
        <v>176</v>
      </c>
      <c r="E48597" s="1" t="s">
        <v>21</v>
      </c>
      <c r="F48597">
        <v>67</v>
      </c>
      <c r="G48597">
        <v>714</v>
      </c>
      <c r="H48597">
        <v>350000</v>
      </c>
      <c r="I48597">
        <v>72</v>
      </c>
      <c r="J48597" s="1" t="s">
        <v>264</v>
      </c>
      <c r="K48597" s="1" t="s">
        <v>2304</v>
      </c>
      <c r="L48597" s="1" t="s">
        <v>515</v>
      </c>
      <c r="M48597" s="2">
        <v>31048</v>
      </c>
      <c r="N48597" s="2">
        <v>41183</v>
      </c>
      <c r="O48597">
        <v>341000</v>
      </c>
      <c r="P48597">
        <v>1985</v>
      </c>
      <c r="Q48597">
        <v>2012</v>
      </c>
      <c r="R48597">
        <v>9000</v>
      </c>
    </row>
    <row r="48598" spans="1:18" x14ac:dyDescent="0.35">
      <c r="A48598">
        <v>3135725</v>
      </c>
      <c r="B48598" s="1" t="s">
        <v>1790</v>
      </c>
      <c r="C48598" s="1" t="s">
        <v>7194</v>
      </c>
      <c r="D48598" s="1" t="s">
        <v>176</v>
      </c>
      <c r="E48598" s="1" t="s">
        <v>21</v>
      </c>
      <c r="F48598">
        <v>67</v>
      </c>
      <c r="G48598">
        <v>714</v>
      </c>
      <c r="H48598">
        <v>350000</v>
      </c>
      <c r="I48598">
        <v>72</v>
      </c>
      <c r="J48598" s="1" t="s">
        <v>264</v>
      </c>
      <c r="K48598" s="1" t="s">
        <v>2302</v>
      </c>
      <c r="L48598" s="1" t="s">
        <v>515</v>
      </c>
      <c r="M48598" s="2">
        <v>31048</v>
      </c>
      <c r="N48598" s="2">
        <v>41183</v>
      </c>
      <c r="O48598">
        <v>334000</v>
      </c>
      <c r="P48598">
        <v>1985</v>
      </c>
      <c r="Q48598">
        <v>2012</v>
      </c>
      <c r="R48598">
        <v>16000</v>
      </c>
    </row>
    <row r="48599" spans="1:18" x14ac:dyDescent="0.35">
      <c r="A48599">
        <v>2332385</v>
      </c>
      <c r="B48599" s="1" t="s">
        <v>1405</v>
      </c>
      <c r="C48599" s="1" t="s">
        <v>7192</v>
      </c>
      <c r="D48599" s="1" t="s">
        <v>176</v>
      </c>
      <c r="E48599" s="1" t="s">
        <v>21</v>
      </c>
      <c r="F48599">
        <v>68</v>
      </c>
      <c r="G48599">
        <v>725</v>
      </c>
      <c r="H48599">
        <v>407000</v>
      </c>
      <c r="I48599">
        <v>72</v>
      </c>
      <c r="J48599" s="1" t="s">
        <v>264</v>
      </c>
      <c r="K48599" s="1" t="s">
        <v>6444</v>
      </c>
      <c r="L48599" s="1" t="s">
        <v>515</v>
      </c>
      <c r="M48599" s="2">
        <v>31048</v>
      </c>
      <c r="N48599" s="2">
        <v>41214</v>
      </c>
      <c r="O48599">
        <v>397000</v>
      </c>
      <c r="P48599">
        <v>1985</v>
      </c>
      <c r="Q48599">
        <v>2012</v>
      </c>
      <c r="R48599">
        <v>10000</v>
      </c>
    </row>
    <row r="48600" spans="1:18" x14ac:dyDescent="0.35">
      <c r="A48600">
        <v>1064295</v>
      </c>
      <c r="B48600" s="1" t="s">
        <v>1198</v>
      </c>
      <c r="C48600" s="1" t="s">
        <v>9438</v>
      </c>
      <c r="D48600" s="1" t="s">
        <v>176</v>
      </c>
      <c r="E48600" s="1" t="s">
        <v>21</v>
      </c>
      <c r="F48600">
        <v>82</v>
      </c>
      <c r="G48600">
        <v>874</v>
      </c>
      <c r="H48600">
        <v>435000</v>
      </c>
      <c r="I48600">
        <v>72</v>
      </c>
      <c r="J48600" s="1" t="s">
        <v>264</v>
      </c>
      <c r="K48600" s="1" t="s">
        <v>4466</v>
      </c>
      <c r="L48600" s="1" t="s">
        <v>515</v>
      </c>
      <c r="M48600" s="2">
        <v>31048</v>
      </c>
      <c r="N48600" s="2">
        <v>41244</v>
      </c>
      <c r="O48600">
        <v>425000</v>
      </c>
      <c r="P48600">
        <v>1985</v>
      </c>
      <c r="Q48600">
        <v>2012</v>
      </c>
      <c r="R48600">
        <v>10000</v>
      </c>
    </row>
    <row r="48601" spans="1:18" x14ac:dyDescent="0.35">
      <c r="A48601">
        <v>7186216</v>
      </c>
      <c r="B48601" s="1" t="s">
        <v>1244</v>
      </c>
      <c r="C48601" s="1" t="s">
        <v>9440</v>
      </c>
      <c r="D48601" s="1" t="s">
        <v>176</v>
      </c>
      <c r="E48601" s="1" t="s">
        <v>21</v>
      </c>
      <c r="F48601">
        <v>67</v>
      </c>
      <c r="G48601">
        <v>714</v>
      </c>
      <c r="H48601">
        <v>345000</v>
      </c>
      <c r="I48601">
        <v>71</v>
      </c>
      <c r="J48601" s="1" t="s">
        <v>264</v>
      </c>
      <c r="K48601" s="1" t="s">
        <v>2302</v>
      </c>
      <c r="L48601" s="1" t="s">
        <v>515</v>
      </c>
      <c r="M48601" s="2">
        <v>31048</v>
      </c>
      <c r="N48601" s="2">
        <v>41426</v>
      </c>
      <c r="O48601">
        <v>345000</v>
      </c>
      <c r="P48601">
        <v>1985</v>
      </c>
      <c r="Q48601">
        <v>2013</v>
      </c>
      <c r="R48601">
        <v>0</v>
      </c>
    </row>
    <row r="48602" spans="1:18" x14ac:dyDescent="0.35">
      <c r="A48602">
        <v>4458858</v>
      </c>
      <c r="B48602" s="1" t="s">
        <v>1059</v>
      </c>
      <c r="C48602" s="1" t="s">
        <v>9439</v>
      </c>
      <c r="D48602" s="1" t="s">
        <v>176</v>
      </c>
      <c r="E48602" s="1" t="s">
        <v>21</v>
      </c>
      <c r="F48602">
        <v>67</v>
      </c>
      <c r="G48602">
        <v>714</v>
      </c>
      <c r="H48602">
        <v>350000</v>
      </c>
      <c r="I48602">
        <v>71</v>
      </c>
      <c r="J48602" s="1" t="s">
        <v>264</v>
      </c>
      <c r="K48602" s="1" t="s">
        <v>6454</v>
      </c>
      <c r="L48602" s="1" t="s">
        <v>515</v>
      </c>
      <c r="M48602" s="2">
        <v>31048</v>
      </c>
      <c r="N48602" s="2">
        <v>41456</v>
      </c>
      <c r="O48602">
        <v>349000</v>
      </c>
      <c r="P48602">
        <v>1985</v>
      </c>
      <c r="Q48602">
        <v>2013</v>
      </c>
      <c r="R48602">
        <v>1000</v>
      </c>
    </row>
    <row r="48603" spans="1:18" x14ac:dyDescent="0.35">
      <c r="A48603">
        <v>5999432</v>
      </c>
      <c r="B48603" s="1" t="s">
        <v>2982</v>
      </c>
      <c r="C48603" s="1" t="s">
        <v>9436</v>
      </c>
      <c r="D48603" s="1" t="s">
        <v>176</v>
      </c>
      <c r="E48603" s="1" t="s">
        <v>21</v>
      </c>
      <c r="F48603">
        <v>73</v>
      </c>
      <c r="G48603">
        <v>778</v>
      </c>
      <c r="H48603">
        <v>390000</v>
      </c>
      <c r="I48603">
        <v>71</v>
      </c>
      <c r="J48603" s="1" t="s">
        <v>264</v>
      </c>
      <c r="K48603" s="1" t="s">
        <v>6454</v>
      </c>
      <c r="L48603" s="1" t="s">
        <v>515</v>
      </c>
      <c r="M48603" s="2">
        <v>31048</v>
      </c>
      <c r="N48603" s="2">
        <v>41487</v>
      </c>
      <c r="O48603">
        <v>360000</v>
      </c>
      <c r="P48603">
        <v>1985</v>
      </c>
      <c r="Q48603">
        <v>2013</v>
      </c>
      <c r="R48603">
        <v>30000</v>
      </c>
    </row>
    <row r="48604" spans="1:18" x14ac:dyDescent="0.35">
      <c r="A48604">
        <v>8638257</v>
      </c>
      <c r="B48604" s="1" t="s">
        <v>1198</v>
      </c>
      <c r="C48604" s="1" t="s">
        <v>9438</v>
      </c>
      <c r="D48604" s="1" t="s">
        <v>176</v>
      </c>
      <c r="E48604" s="1" t="s">
        <v>21</v>
      </c>
      <c r="F48604">
        <v>82</v>
      </c>
      <c r="G48604">
        <v>874</v>
      </c>
      <c r="H48604">
        <v>398000</v>
      </c>
      <c r="I48604">
        <v>71</v>
      </c>
      <c r="J48604" s="1" t="s">
        <v>264</v>
      </c>
      <c r="K48604" s="1" t="s">
        <v>4466</v>
      </c>
      <c r="L48604" s="1" t="s">
        <v>515</v>
      </c>
      <c r="M48604" s="2">
        <v>31048</v>
      </c>
      <c r="N48604" s="2">
        <v>41548</v>
      </c>
      <c r="O48604">
        <v>397000</v>
      </c>
      <c r="P48604">
        <v>1985</v>
      </c>
      <c r="Q48604">
        <v>2013</v>
      </c>
      <c r="R48604">
        <v>1000</v>
      </c>
    </row>
    <row r="48605" spans="1:18" x14ac:dyDescent="0.35">
      <c r="A48605">
        <v>8216318</v>
      </c>
      <c r="B48605" s="1" t="s">
        <v>1405</v>
      </c>
      <c r="C48605" s="1" t="s">
        <v>7192</v>
      </c>
      <c r="D48605" s="1" t="s">
        <v>176</v>
      </c>
      <c r="E48605" s="1" t="s">
        <v>21</v>
      </c>
      <c r="F48605">
        <v>68</v>
      </c>
      <c r="G48605">
        <v>725</v>
      </c>
      <c r="H48605">
        <v>350000</v>
      </c>
      <c r="I48605">
        <v>70</v>
      </c>
      <c r="J48605" s="1" t="s">
        <v>264</v>
      </c>
      <c r="K48605" s="1" t="s">
        <v>6444</v>
      </c>
      <c r="L48605" s="1" t="s">
        <v>515</v>
      </c>
      <c r="M48605" s="2">
        <v>31048</v>
      </c>
      <c r="N48605" s="2">
        <v>41730</v>
      </c>
      <c r="O48605">
        <v>325000</v>
      </c>
      <c r="P48605">
        <v>1985</v>
      </c>
      <c r="Q48605">
        <v>2014</v>
      </c>
      <c r="R48605">
        <v>25000</v>
      </c>
    </row>
    <row r="48606" spans="1:18" x14ac:dyDescent="0.35">
      <c r="A48606">
        <v>4337021</v>
      </c>
      <c r="B48606" s="1" t="s">
        <v>1405</v>
      </c>
      <c r="C48606" s="1" t="s">
        <v>7192</v>
      </c>
      <c r="D48606" s="1" t="s">
        <v>176</v>
      </c>
      <c r="E48606" s="1" t="s">
        <v>21</v>
      </c>
      <c r="F48606">
        <v>68</v>
      </c>
      <c r="G48606">
        <v>725</v>
      </c>
      <c r="H48606">
        <v>336000</v>
      </c>
      <c r="I48606">
        <v>70</v>
      </c>
      <c r="J48606" s="1" t="s">
        <v>264</v>
      </c>
      <c r="K48606" s="1" t="s">
        <v>6444</v>
      </c>
      <c r="L48606" s="1" t="s">
        <v>515</v>
      </c>
      <c r="M48606" s="2">
        <v>31048</v>
      </c>
      <c r="N48606" s="2">
        <v>41760</v>
      </c>
      <c r="O48606">
        <v>325000</v>
      </c>
      <c r="P48606">
        <v>1985</v>
      </c>
      <c r="Q48606">
        <v>2014</v>
      </c>
      <c r="R48606">
        <v>11000</v>
      </c>
    </row>
    <row r="48607" spans="1:18" x14ac:dyDescent="0.35">
      <c r="A48607">
        <v>4771430</v>
      </c>
      <c r="B48607" s="1" t="s">
        <v>1526</v>
      </c>
      <c r="C48607" s="1" t="s">
        <v>7197</v>
      </c>
      <c r="D48607" s="1" t="s">
        <v>176</v>
      </c>
      <c r="E48607" s="1" t="s">
        <v>21</v>
      </c>
      <c r="F48607">
        <v>67</v>
      </c>
      <c r="G48607">
        <v>714</v>
      </c>
      <c r="H48607">
        <v>315000</v>
      </c>
      <c r="I48607">
        <v>67</v>
      </c>
      <c r="J48607" s="1" t="s">
        <v>264</v>
      </c>
      <c r="K48607" s="1" t="s">
        <v>2304</v>
      </c>
      <c r="L48607" s="1" t="s">
        <v>515</v>
      </c>
      <c r="M48607" s="2">
        <v>31048</v>
      </c>
      <c r="N48607" s="2">
        <v>42795</v>
      </c>
      <c r="O48607">
        <v>298000</v>
      </c>
      <c r="P48607">
        <v>1985</v>
      </c>
      <c r="Q48607">
        <v>2017</v>
      </c>
      <c r="R48607">
        <v>17000</v>
      </c>
    </row>
    <row r="48608" spans="1:18" x14ac:dyDescent="0.35">
      <c r="A48608">
        <v>4502917</v>
      </c>
      <c r="B48608" s="1" t="s">
        <v>958</v>
      </c>
      <c r="C48608" s="1" t="s">
        <v>7195</v>
      </c>
      <c r="D48608" s="1" t="s">
        <v>176</v>
      </c>
      <c r="E48608" s="1" t="s">
        <v>21</v>
      </c>
      <c r="F48608">
        <v>67</v>
      </c>
      <c r="G48608">
        <v>714</v>
      </c>
      <c r="H48608">
        <v>311000</v>
      </c>
      <c r="I48608">
        <v>66</v>
      </c>
      <c r="J48608" s="1" t="s">
        <v>264</v>
      </c>
      <c r="K48608" s="1" t="s">
        <v>4466</v>
      </c>
      <c r="L48608" s="1" t="s">
        <v>515</v>
      </c>
      <c r="M48608" s="2">
        <v>31048</v>
      </c>
      <c r="N48608" s="2">
        <v>43252</v>
      </c>
      <c r="O48608">
        <v>304000</v>
      </c>
      <c r="P48608">
        <v>1985</v>
      </c>
      <c r="Q48608">
        <v>2018</v>
      </c>
      <c r="R48608">
        <v>7000</v>
      </c>
    </row>
    <row r="48609" spans="1:18" x14ac:dyDescent="0.35">
      <c r="A48609">
        <v>7487684</v>
      </c>
      <c r="B48609" s="1" t="s">
        <v>1198</v>
      </c>
      <c r="C48609" s="1" t="s">
        <v>9438</v>
      </c>
      <c r="D48609" s="1" t="s">
        <v>176</v>
      </c>
      <c r="E48609" s="1" t="s">
        <v>21</v>
      </c>
      <c r="F48609">
        <v>72</v>
      </c>
      <c r="G48609">
        <v>768</v>
      </c>
      <c r="H48609">
        <v>330000</v>
      </c>
      <c r="I48609">
        <v>66</v>
      </c>
      <c r="J48609" s="1" t="s">
        <v>264</v>
      </c>
      <c r="K48609" s="1" t="s">
        <v>4466</v>
      </c>
      <c r="L48609" s="1" t="s">
        <v>515</v>
      </c>
      <c r="M48609" s="2">
        <v>31048</v>
      </c>
      <c r="N48609" s="2">
        <v>43344</v>
      </c>
      <c r="O48609">
        <v>303000</v>
      </c>
      <c r="P48609">
        <v>1985</v>
      </c>
      <c r="Q48609">
        <v>2018</v>
      </c>
      <c r="R48609">
        <v>27000</v>
      </c>
    </row>
    <row r="48610" spans="1:18" x14ac:dyDescent="0.35">
      <c r="A48610">
        <v>7631547</v>
      </c>
      <c r="B48610" s="1" t="s">
        <v>1329</v>
      </c>
      <c r="C48610" s="1" t="s">
        <v>9437</v>
      </c>
      <c r="D48610" s="1" t="s">
        <v>176</v>
      </c>
      <c r="E48610" s="1" t="s">
        <v>21</v>
      </c>
      <c r="F48610">
        <v>67</v>
      </c>
      <c r="G48610">
        <v>714</v>
      </c>
      <c r="H48610">
        <v>326000</v>
      </c>
      <c r="I48610">
        <v>66</v>
      </c>
      <c r="J48610" s="1" t="s">
        <v>264</v>
      </c>
      <c r="K48610" s="1" t="s">
        <v>2302</v>
      </c>
      <c r="L48610" s="1" t="s">
        <v>515</v>
      </c>
      <c r="M48610" s="2">
        <v>31048</v>
      </c>
      <c r="N48610" s="2">
        <v>43405</v>
      </c>
      <c r="O48610">
        <v>308000</v>
      </c>
      <c r="P48610">
        <v>1985</v>
      </c>
      <c r="Q48610">
        <v>2018</v>
      </c>
      <c r="R48610">
        <v>18000</v>
      </c>
    </row>
    <row r="48611" spans="1:18" x14ac:dyDescent="0.35">
      <c r="A48611">
        <v>2394579</v>
      </c>
      <c r="B48611" s="1" t="s">
        <v>1198</v>
      </c>
      <c r="C48611" s="1" t="s">
        <v>9438</v>
      </c>
      <c r="D48611" s="1" t="s">
        <v>176</v>
      </c>
      <c r="E48611" s="1" t="s">
        <v>21</v>
      </c>
      <c r="F48611">
        <v>67</v>
      </c>
      <c r="G48611">
        <v>714</v>
      </c>
      <c r="H48611">
        <v>350000</v>
      </c>
      <c r="I48611">
        <v>65</v>
      </c>
      <c r="J48611" s="1" t="s">
        <v>264</v>
      </c>
      <c r="K48611" s="1" t="s">
        <v>4466</v>
      </c>
      <c r="L48611" s="1" t="s">
        <v>515</v>
      </c>
      <c r="M48611" s="2">
        <v>31048</v>
      </c>
      <c r="N48611" s="2">
        <v>43497</v>
      </c>
      <c r="O48611">
        <v>342000</v>
      </c>
      <c r="P48611">
        <v>1985</v>
      </c>
      <c r="Q48611">
        <v>2019</v>
      </c>
      <c r="R48611">
        <v>8000</v>
      </c>
    </row>
    <row r="48612" spans="1:18" x14ac:dyDescent="0.35">
      <c r="A48612">
        <v>7149822</v>
      </c>
      <c r="B48612" s="1" t="s">
        <v>1405</v>
      </c>
      <c r="C48612" s="1" t="s">
        <v>7192</v>
      </c>
      <c r="D48612" s="1" t="s">
        <v>176</v>
      </c>
      <c r="E48612" s="1" t="s">
        <v>21</v>
      </c>
      <c r="F48612">
        <v>82</v>
      </c>
      <c r="G48612">
        <v>874</v>
      </c>
      <c r="H48612">
        <v>370000</v>
      </c>
      <c r="I48612">
        <v>68</v>
      </c>
      <c r="J48612" s="1" t="s">
        <v>264</v>
      </c>
      <c r="K48612" s="1" t="s">
        <v>6444</v>
      </c>
      <c r="L48612" s="1" t="s">
        <v>515</v>
      </c>
      <c r="M48612" s="2">
        <v>31048</v>
      </c>
      <c r="N48612" s="2">
        <v>42522</v>
      </c>
      <c r="O48612">
        <v>354000</v>
      </c>
      <c r="P48612">
        <v>1985</v>
      </c>
      <c r="Q48612">
        <v>2016</v>
      </c>
      <c r="R48612">
        <v>16000</v>
      </c>
    </row>
    <row r="48613" spans="1:18" x14ac:dyDescent="0.35">
      <c r="A48613">
        <v>7319552</v>
      </c>
      <c r="B48613" s="1" t="s">
        <v>1329</v>
      </c>
      <c r="C48613" s="1" t="s">
        <v>9437</v>
      </c>
      <c r="D48613" s="1" t="s">
        <v>176</v>
      </c>
      <c r="E48613" s="1" t="s">
        <v>21</v>
      </c>
      <c r="F48613">
        <v>67</v>
      </c>
      <c r="G48613">
        <v>714</v>
      </c>
      <c r="H48613">
        <v>320000</v>
      </c>
      <c r="I48613">
        <v>69</v>
      </c>
      <c r="J48613" s="1" t="s">
        <v>264</v>
      </c>
      <c r="K48613" s="1" t="s">
        <v>2302</v>
      </c>
      <c r="L48613" s="1" t="s">
        <v>515</v>
      </c>
      <c r="M48613" s="2">
        <v>31048</v>
      </c>
      <c r="N48613" s="2">
        <v>42309</v>
      </c>
      <c r="O48613">
        <v>294000</v>
      </c>
      <c r="P48613">
        <v>1985</v>
      </c>
      <c r="Q48613">
        <v>2015</v>
      </c>
      <c r="R48613">
        <v>26000</v>
      </c>
    </row>
    <row r="48614" spans="1:18" x14ac:dyDescent="0.35">
      <c r="A48614">
        <v>3808348</v>
      </c>
      <c r="B48614" s="1" t="s">
        <v>1246</v>
      </c>
      <c r="C48614" s="1" t="s">
        <v>7200</v>
      </c>
      <c r="D48614" s="1" t="s">
        <v>176</v>
      </c>
      <c r="E48614" s="1" t="s">
        <v>21</v>
      </c>
      <c r="F48614">
        <v>70</v>
      </c>
      <c r="G48614">
        <v>746</v>
      </c>
      <c r="H48614">
        <v>327000</v>
      </c>
      <c r="I48614">
        <v>72</v>
      </c>
      <c r="J48614" s="1" t="s">
        <v>264</v>
      </c>
      <c r="K48614" s="1" t="s">
        <v>2302</v>
      </c>
      <c r="L48614" s="1" t="s">
        <v>515</v>
      </c>
      <c r="M48614" s="2">
        <v>31413</v>
      </c>
      <c r="N48614" s="2">
        <v>41579</v>
      </c>
      <c r="O48614">
        <v>301000</v>
      </c>
      <c r="P48614">
        <v>1986</v>
      </c>
      <c r="Q48614">
        <v>2013</v>
      </c>
      <c r="R48614">
        <v>26000</v>
      </c>
    </row>
    <row r="48615" spans="1:18" x14ac:dyDescent="0.35">
      <c r="A48615">
        <v>7199609</v>
      </c>
      <c r="B48615" s="1" t="s">
        <v>2470</v>
      </c>
      <c r="C48615" s="1" t="s">
        <v>7201</v>
      </c>
      <c r="D48615" s="1" t="s">
        <v>176</v>
      </c>
      <c r="E48615" s="1" t="s">
        <v>21</v>
      </c>
      <c r="F48615">
        <v>82</v>
      </c>
      <c r="G48615">
        <v>874</v>
      </c>
      <c r="H48615">
        <v>365000</v>
      </c>
      <c r="I48615">
        <v>71</v>
      </c>
      <c r="J48615" s="1" t="s">
        <v>264</v>
      </c>
      <c r="K48615" s="1" t="s">
        <v>4466</v>
      </c>
      <c r="L48615" s="1" t="s">
        <v>515</v>
      </c>
      <c r="M48615" s="2">
        <v>31413</v>
      </c>
      <c r="N48615" s="2">
        <v>41699</v>
      </c>
      <c r="O48615">
        <v>343000</v>
      </c>
      <c r="P48615">
        <v>1986</v>
      </c>
      <c r="Q48615">
        <v>2014</v>
      </c>
      <c r="R48615">
        <v>22000</v>
      </c>
    </row>
    <row r="48616" spans="1:18" x14ac:dyDescent="0.35">
      <c r="A48616">
        <v>7257843</v>
      </c>
      <c r="B48616" s="1" t="s">
        <v>2470</v>
      </c>
      <c r="C48616" s="1" t="s">
        <v>7201</v>
      </c>
      <c r="D48616" s="1" t="s">
        <v>176</v>
      </c>
      <c r="E48616" s="1" t="s">
        <v>21</v>
      </c>
      <c r="F48616">
        <v>68</v>
      </c>
      <c r="G48616">
        <v>725</v>
      </c>
      <c r="H48616">
        <v>300000</v>
      </c>
      <c r="I48616">
        <v>71</v>
      </c>
      <c r="J48616" s="1" t="s">
        <v>264</v>
      </c>
      <c r="K48616" s="1" t="s">
        <v>4466</v>
      </c>
      <c r="L48616" s="1" t="s">
        <v>515</v>
      </c>
      <c r="M48616" s="2">
        <v>31413</v>
      </c>
      <c r="N48616" s="2">
        <v>41974</v>
      </c>
      <c r="O48616">
        <v>289000</v>
      </c>
      <c r="P48616">
        <v>1986</v>
      </c>
      <c r="Q48616">
        <v>2014</v>
      </c>
      <c r="R48616">
        <v>11000</v>
      </c>
    </row>
    <row r="48617" spans="1:18" x14ac:dyDescent="0.35">
      <c r="A48617">
        <v>7205400</v>
      </c>
      <c r="B48617" s="1" t="s">
        <v>3070</v>
      </c>
      <c r="C48617" s="1" t="s">
        <v>7198</v>
      </c>
      <c r="D48617" s="1" t="s">
        <v>176</v>
      </c>
      <c r="E48617" s="1" t="s">
        <v>21</v>
      </c>
      <c r="F48617">
        <v>67</v>
      </c>
      <c r="G48617">
        <v>714</v>
      </c>
      <c r="H48617">
        <v>293000</v>
      </c>
      <c r="I48617">
        <v>68</v>
      </c>
      <c r="J48617" s="1" t="s">
        <v>264</v>
      </c>
      <c r="K48617" s="1" t="s">
        <v>4481</v>
      </c>
      <c r="L48617" s="1" t="s">
        <v>515</v>
      </c>
      <c r="M48617" s="2">
        <v>31413</v>
      </c>
      <c r="N48617" s="2">
        <v>42917</v>
      </c>
      <c r="O48617">
        <v>284000</v>
      </c>
      <c r="P48617">
        <v>1986</v>
      </c>
      <c r="Q48617">
        <v>2017</v>
      </c>
      <c r="R48617">
        <v>9000</v>
      </c>
    </row>
    <row r="48618" spans="1:18" x14ac:dyDescent="0.35">
      <c r="A48618">
        <v>8665959</v>
      </c>
      <c r="B48618" s="1" t="s">
        <v>2470</v>
      </c>
      <c r="C48618" s="1" t="s">
        <v>7201</v>
      </c>
      <c r="D48618" s="1" t="s">
        <v>176</v>
      </c>
      <c r="E48618" s="1" t="s">
        <v>21</v>
      </c>
      <c r="F48618">
        <v>68</v>
      </c>
      <c r="G48618">
        <v>725</v>
      </c>
      <c r="H48618">
        <v>300000</v>
      </c>
      <c r="I48618">
        <v>67</v>
      </c>
      <c r="J48618" s="1" t="s">
        <v>264</v>
      </c>
      <c r="K48618" s="1" t="s">
        <v>4466</v>
      </c>
      <c r="L48618" s="1" t="s">
        <v>515</v>
      </c>
      <c r="M48618" s="2">
        <v>31413</v>
      </c>
      <c r="N48618" s="2">
        <v>43252</v>
      </c>
      <c r="O48618">
        <v>284000</v>
      </c>
      <c r="P48618">
        <v>1986</v>
      </c>
      <c r="Q48618">
        <v>2018</v>
      </c>
      <c r="R48618">
        <v>16000</v>
      </c>
    </row>
    <row r="48619" spans="1:18" x14ac:dyDescent="0.35">
      <c r="A48619">
        <v>5097579</v>
      </c>
      <c r="B48619" s="1" t="s">
        <v>7952</v>
      </c>
      <c r="C48619" s="1" t="s">
        <v>10998</v>
      </c>
      <c r="D48619" s="1" t="s">
        <v>176</v>
      </c>
      <c r="E48619" s="1" t="s">
        <v>21</v>
      </c>
      <c r="F48619">
        <v>67</v>
      </c>
      <c r="G48619">
        <v>714</v>
      </c>
      <c r="H48619">
        <v>360000</v>
      </c>
      <c r="I48619">
        <v>73</v>
      </c>
      <c r="J48619" s="1" t="s">
        <v>264</v>
      </c>
      <c r="K48619" s="1" t="s">
        <v>4481</v>
      </c>
      <c r="L48619" s="1" t="s">
        <v>515</v>
      </c>
      <c r="M48619" s="2">
        <v>31778</v>
      </c>
      <c r="N48619" s="2">
        <v>41275</v>
      </c>
      <c r="O48619">
        <v>333000</v>
      </c>
      <c r="P48619">
        <v>1987</v>
      </c>
      <c r="Q48619">
        <v>2013</v>
      </c>
      <c r="R48619">
        <v>27000</v>
      </c>
    </row>
    <row r="48620" spans="1:18" x14ac:dyDescent="0.35">
      <c r="A48620">
        <v>7521494</v>
      </c>
      <c r="B48620" s="1" t="s">
        <v>2420</v>
      </c>
      <c r="C48620" s="1" t="s">
        <v>7210</v>
      </c>
      <c r="D48620" s="1" t="s">
        <v>176</v>
      </c>
      <c r="E48620" s="1" t="s">
        <v>21</v>
      </c>
      <c r="F48620">
        <v>67</v>
      </c>
      <c r="G48620">
        <v>714</v>
      </c>
      <c r="H48620">
        <v>339000</v>
      </c>
      <c r="I48620">
        <v>73</v>
      </c>
      <c r="J48620" s="1" t="s">
        <v>264</v>
      </c>
      <c r="K48620" s="1" t="s">
        <v>4481</v>
      </c>
      <c r="L48620" s="1" t="s">
        <v>515</v>
      </c>
      <c r="M48620" s="2">
        <v>31778</v>
      </c>
      <c r="N48620" s="2">
        <v>41365</v>
      </c>
      <c r="O48620">
        <v>324000</v>
      </c>
      <c r="P48620">
        <v>1987</v>
      </c>
      <c r="Q48620">
        <v>2013</v>
      </c>
      <c r="R48620">
        <v>15000</v>
      </c>
    </row>
    <row r="48621" spans="1:18" x14ac:dyDescent="0.35">
      <c r="A48621">
        <v>4691724</v>
      </c>
      <c r="B48621" s="1" t="s">
        <v>6744</v>
      </c>
      <c r="C48621" s="1" t="s">
        <v>7209</v>
      </c>
      <c r="D48621" s="1" t="s">
        <v>176</v>
      </c>
      <c r="E48621" s="1" t="s">
        <v>21</v>
      </c>
      <c r="F48621">
        <v>67</v>
      </c>
      <c r="G48621">
        <v>714</v>
      </c>
      <c r="H48621">
        <v>333000</v>
      </c>
      <c r="I48621">
        <v>73</v>
      </c>
      <c r="J48621" s="1" t="s">
        <v>264</v>
      </c>
      <c r="K48621" s="1" t="s">
        <v>4481</v>
      </c>
      <c r="L48621" s="1" t="s">
        <v>515</v>
      </c>
      <c r="M48621" s="2">
        <v>31778</v>
      </c>
      <c r="N48621" s="2">
        <v>41548</v>
      </c>
      <c r="O48621">
        <v>312000</v>
      </c>
      <c r="P48621">
        <v>1987</v>
      </c>
      <c r="Q48621">
        <v>2013</v>
      </c>
      <c r="R48621">
        <v>21000</v>
      </c>
    </row>
    <row r="48622" spans="1:18" x14ac:dyDescent="0.35">
      <c r="A48622">
        <v>7774707</v>
      </c>
      <c r="B48622" s="1" t="s">
        <v>3072</v>
      </c>
      <c r="C48622" s="1" t="s">
        <v>7205</v>
      </c>
      <c r="D48622" s="1" t="s">
        <v>176</v>
      </c>
      <c r="E48622" s="1" t="s">
        <v>21</v>
      </c>
      <c r="F48622">
        <v>67</v>
      </c>
      <c r="G48622">
        <v>714</v>
      </c>
      <c r="H48622">
        <v>312000</v>
      </c>
      <c r="I48622">
        <v>73</v>
      </c>
      <c r="J48622" s="1" t="s">
        <v>264</v>
      </c>
      <c r="K48622" s="1" t="s">
        <v>4481</v>
      </c>
      <c r="L48622" s="1" t="s">
        <v>515</v>
      </c>
      <c r="M48622" s="2">
        <v>31778</v>
      </c>
      <c r="N48622" s="2">
        <v>41579</v>
      </c>
      <c r="O48622">
        <v>304000</v>
      </c>
      <c r="P48622">
        <v>1987</v>
      </c>
      <c r="Q48622">
        <v>2013</v>
      </c>
      <c r="R48622">
        <v>8000</v>
      </c>
    </row>
    <row r="48623" spans="1:18" x14ac:dyDescent="0.35">
      <c r="A48623">
        <v>1111569</v>
      </c>
      <c r="B48623" s="1" t="s">
        <v>3063</v>
      </c>
      <c r="C48623" s="1" t="s">
        <v>7202</v>
      </c>
      <c r="D48623" s="1" t="s">
        <v>176</v>
      </c>
      <c r="E48623" s="1" t="s">
        <v>21</v>
      </c>
      <c r="F48623">
        <v>67</v>
      </c>
      <c r="G48623">
        <v>714</v>
      </c>
      <c r="H48623">
        <v>318000</v>
      </c>
      <c r="I48623">
        <v>72</v>
      </c>
      <c r="J48623" s="1" t="s">
        <v>264</v>
      </c>
      <c r="K48623" s="1" t="s">
        <v>4481</v>
      </c>
      <c r="L48623" s="1" t="s">
        <v>515</v>
      </c>
      <c r="M48623" s="2">
        <v>31778</v>
      </c>
      <c r="N48623" s="2">
        <v>41730</v>
      </c>
      <c r="O48623">
        <v>302000</v>
      </c>
      <c r="P48623">
        <v>1987</v>
      </c>
      <c r="Q48623">
        <v>2014</v>
      </c>
      <c r="R48623">
        <v>16000</v>
      </c>
    </row>
    <row r="48624" spans="1:18" x14ac:dyDescent="0.35">
      <c r="A48624">
        <v>4162035</v>
      </c>
      <c r="B48624" s="1" t="s">
        <v>3072</v>
      </c>
      <c r="C48624" s="1" t="s">
        <v>7205</v>
      </c>
      <c r="D48624" s="1" t="s">
        <v>176</v>
      </c>
      <c r="E48624" s="1" t="s">
        <v>21</v>
      </c>
      <c r="F48624">
        <v>67</v>
      </c>
      <c r="G48624">
        <v>714</v>
      </c>
      <c r="H48624">
        <v>320000</v>
      </c>
      <c r="I48624">
        <v>72</v>
      </c>
      <c r="J48624" s="1" t="s">
        <v>264</v>
      </c>
      <c r="K48624" s="1" t="s">
        <v>4481</v>
      </c>
      <c r="L48624" s="1" t="s">
        <v>515</v>
      </c>
      <c r="M48624" s="2">
        <v>31778</v>
      </c>
      <c r="N48624" s="2">
        <v>41913</v>
      </c>
      <c r="O48624">
        <v>290000</v>
      </c>
      <c r="P48624">
        <v>1987</v>
      </c>
      <c r="Q48624">
        <v>2014</v>
      </c>
      <c r="R48624">
        <v>30000</v>
      </c>
    </row>
    <row r="48625" spans="1:18" x14ac:dyDescent="0.35">
      <c r="A48625">
        <v>4533118</v>
      </c>
      <c r="B48625" s="1" t="s">
        <v>7952</v>
      </c>
      <c r="C48625" s="1" t="s">
        <v>10998</v>
      </c>
      <c r="D48625" s="1" t="s">
        <v>176</v>
      </c>
      <c r="E48625" s="1" t="s">
        <v>21</v>
      </c>
      <c r="F48625">
        <v>83</v>
      </c>
      <c r="G48625">
        <v>885</v>
      </c>
      <c r="H48625">
        <v>305000</v>
      </c>
      <c r="I48625">
        <v>72</v>
      </c>
      <c r="J48625" s="1" t="s">
        <v>264</v>
      </c>
      <c r="K48625" s="1" t="s">
        <v>4481</v>
      </c>
      <c r="L48625" s="1" t="s">
        <v>515</v>
      </c>
      <c r="M48625" s="2">
        <v>31778</v>
      </c>
      <c r="N48625" s="2">
        <v>41944</v>
      </c>
      <c r="O48625">
        <v>277000</v>
      </c>
      <c r="P48625">
        <v>1987</v>
      </c>
      <c r="Q48625">
        <v>2014</v>
      </c>
      <c r="R48625">
        <v>28000</v>
      </c>
    </row>
    <row r="48626" spans="1:18" x14ac:dyDescent="0.35">
      <c r="A48626">
        <v>3947511</v>
      </c>
      <c r="B48626" s="1" t="s">
        <v>3072</v>
      </c>
      <c r="C48626" s="1" t="s">
        <v>7205</v>
      </c>
      <c r="D48626" s="1" t="s">
        <v>176</v>
      </c>
      <c r="E48626" s="1" t="s">
        <v>21</v>
      </c>
      <c r="F48626">
        <v>67</v>
      </c>
      <c r="G48626">
        <v>714</v>
      </c>
      <c r="H48626">
        <v>295500</v>
      </c>
      <c r="I48626">
        <v>72</v>
      </c>
      <c r="J48626" s="1" t="s">
        <v>264</v>
      </c>
      <c r="K48626" s="1" t="s">
        <v>4481</v>
      </c>
      <c r="L48626" s="1" t="s">
        <v>515</v>
      </c>
      <c r="M48626" s="2">
        <v>31778</v>
      </c>
      <c r="N48626" s="2">
        <v>41974</v>
      </c>
      <c r="O48626">
        <v>292000</v>
      </c>
      <c r="P48626">
        <v>1987</v>
      </c>
      <c r="Q48626">
        <v>2014</v>
      </c>
      <c r="R48626">
        <v>3500</v>
      </c>
    </row>
    <row r="48627" spans="1:18" x14ac:dyDescent="0.35">
      <c r="A48627">
        <v>1978917</v>
      </c>
      <c r="B48627" s="1" t="s">
        <v>3063</v>
      </c>
      <c r="C48627" s="1" t="s">
        <v>7202</v>
      </c>
      <c r="D48627" s="1" t="s">
        <v>176</v>
      </c>
      <c r="E48627" s="1" t="s">
        <v>21</v>
      </c>
      <c r="F48627">
        <v>83</v>
      </c>
      <c r="G48627">
        <v>885</v>
      </c>
      <c r="H48627">
        <v>345000</v>
      </c>
      <c r="I48627">
        <v>69</v>
      </c>
      <c r="J48627" s="1" t="s">
        <v>264</v>
      </c>
      <c r="K48627" s="1" t="s">
        <v>4481</v>
      </c>
      <c r="L48627" s="1" t="s">
        <v>515</v>
      </c>
      <c r="M48627" s="2">
        <v>31778</v>
      </c>
      <c r="N48627" s="2">
        <v>42736</v>
      </c>
      <c r="O48627">
        <v>322000</v>
      </c>
      <c r="P48627">
        <v>1987</v>
      </c>
      <c r="Q48627">
        <v>2017</v>
      </c>
      <c r="R48627">
        <v>23000</v>
      </c>
    </row>
    <row r="48628" spans="1:18" x14ac:dyDescent="0.35">
      <c r="A48628">
        <v>8164129</v>
      </c>
      <c r="B48628" s="1" t="s">
        <v>2420</v>
      </c>
      <c r="C48628" s="1" t="s">
        <v>7210</v>
      </c>
      <c r="D48628" s="1" t="s">
        <v>176</v>
      </c>
      <c r="E48628" s="1" t="s">
        <v>21</v>
      </c>
      <c r="F48628">
        <v>67</v>
      </c>
      <c r="G48628">
        <v>714</v>
      </c>
      <c r="H48628">
        <v>305000</v>
      </c>
      <c r="I48628">
        <v>68</v>
      </c>
      <c r="J48628" s="1" t="s">
        <v>264</v>
      </c>
      <c r="K48628" s="1" t="s">
        <v>4481</v>
      </c>
      <c r="L48628" s="1" t="s">
        <v>515</v>
      </c>
      <c r="M48628" s="2">
        <v>31778</v>
      </c>
      <c r="N48628" s="2">
        <v>43160</v>
      </c>
      <c r="O48628">
        <v>298000</v>
      </c>
      <c r="P48628">
        <v>1987</v>
      </c>
      <c r="Q48628">
        <v>2018</v>
      </c>
      <c r="R48628">
        <v>7000</v>
      </c>
    </row>
    <row r="48629" spans="1:18" x14ac:dyDescent="0.35">
      <c r="A48629">
        <v>4347013</v>
      </c>
      <c r="B48629" s="1" t="s">
        <v>2420</v>
      </c>
      <c r="C48629" s="1" t="s">
        <v>7210</v>
      </c>
      <c r="D48629" s="1" t="s">
        <v>176</v>
      </c>
      <c r="E48629" s="1" t="s">
        <v>21</v>
      </c>
      <c r="F48629">
        <v>67</v>
      </c>
      <c r="G48629">
        <v>714</v>
      </c>
      <c r="H48629">
        <v>320000</v>
      </c>
      <c r="I48629">
        <v>67</v>
      </c>
      <c r="J48629" s="1" t="s">
        <v>264</v>
      </c>
      <c r="K48629" s="1" t="s">
        <v>4481</v>
      </c>
      <c r="L48629" s="1" t="s">
        <v>515</v>
      </c>
      <c r="M48629" s="2">
        <v>31778</v>
      </c>
      <c r="N48629" s="2">
        <v>43586</v>
      </c>
      <c r="O48629">
        <v>292000</v>
      </c>
      <c r="P48629">
        <v>1987</v>
      </c>
      <c r="Q48629">
        <v>2019</v>
      </c>
      <c r="R48629">
        <v>28000</v>
      </c>
    </row>
    <row r="48630" spans="1:18" x14ac:dyDescent="0.35">
      <c r="A48630">
        <v>2596584</v>
      </c>
      <c r="B48630" s="1" t="s">
        <v>3072</v>
      </c>
      <c r="C48630" s="1" t="s">
        <v>7205</v>
      </c>
      <c r="D48630" s="1" t="s">
        <v>176</v>
      </c>
      <c r="E48630" s="1" t="s">
        <v>21</v>
      </c>
      <c r="F48630">
        <v>67</v>
      </c>
      <c r="G48630">
        <v>714</v>
      </c>
      <c r="H48630">
        <v>293000</v>
      </c>
      <c r="I48630">
        <v>70</v>
      </c>
      <c r="J48630" s="1" t="s">
        <v>264</v>
      </c>
      <c r="K48630" s="1" t="s">
        <v>4481</v>
      </c>
      <c r="L48630" s="1" t="s">
        <v>515</v>
      </c>
      <c r="M48630" s="2">
        <v>31778</v>
      </c>
      <c r="N48630" s="2">
        <v>42522</v>
      </c>
      <c r="O48630">
        <v>291000</v>
      </c>
      <c r="P48630">
        <v>1987</v>
      </c>
      <c r="Q48630">
        <v>2016</v>
      </c>
      <c r="R48630">
        <v>2000</v>
      </c>
    </row>
    <row r="48631" spans="1:18" x14ac:dyDescent="0.35">
      <c r="A48631">
        <v>4645040</v>
      </c>
      <c r="B48631" s="1" t="s">
        <v>2420</v>
      </c>
      <c r="C48631" s="1" t="s">
        <v>7210</v>
      </c>
      <c r="D48631" s="1" t="s">
        <v>176</v>
      </c>
      <c r="E48631" s="1" t="s">
        <v>21</v>
      </c>
      <c r="F48631">
        <v>67</v>
      </c>
      <c r="G48631">
        <v>714</v>
      </c>
      <c r="H48631">
        <v>310000</v>
      </c>
      <c r="I48631">
        <v>70</v>
      </c>
      <c r="J48631" s="1" t="s">
        <v>264</v>
      </c>
      <c r="K48631" s="1" t="s">
        <v>4481</v>
      </c>
      <c r="L48631" s="1" t="s">
        <v>515</v>
      </c>
      <c r="M48631" s="2">
        <v>31778</v>
      </c>
      <c r="N48631" s="2">
        <v>42522</v>
      </c>
      <c r="O48631">
        <v>281000</v>
      </c>
      <c r="P48631">
        <v>1987</v>
      </c>
      <c r="Q48631">
        <v>2016</v>
      </c>
      <c r="R48631">
        <v>29000</v>
      </c>
    </row>
    <row r="48632" spans="1:18" x14ac:dyDescent="0.35">
      <c r="A48632">
        <v>8839205</v>
      </c>
      <c r="B48632" s="1" t="s">
        <v>5628</v>
      </c>
      <c r="C48632" s="1" t="s">
        <v>7207</v>
      </c>
      <c r="D48632" s="1" t="s">
        <v>176</v>
      </c>
      <c r="E48632" s="1" t="s">
        <v>21</v>
      </c>
      <c r="F48632">
        <v>82</v>
      </c>
      <c r="G48632">
        <v>874</v>
      </c>
      <c r="H48632">
        <v>358888</v>
      </c>
      <c r="I48632">
        <v>70</v>
      </c>
      <c r="J48632" s="1" t="s">
        <v>264</v>
      </c>
      <c r="K48632" s="1" t="s">
        <v>4466</v>
      </c>
      <c r="L48632" s="1" t="s">
        <v>515</v>
      </c>
      <c r="M48632" s="2">
        <v>31778</v>
      </c>
      <c r="N48632" s="2">
        <v>42522</v>
      </c>
      <c r="O48632">
        <v>338000</v>
      </c>
      <c r="P48632">
        <v>1987</v>
      </c>
      <c r="Q48632">
        <v>2016</v>
      </c>
      <c r="R48632">
        <v>20888</v>
      </c>
    </row>
    <row r="48633" spans="1:18" x14ac:dyDescent="0.35">
      <c r="A48633">
        <v>4924725</v>
      </c>
      <c r="B48633" s="1" t="s">
        <v>5628</v>
      </c>
      <c r="C48633" s="1" t="s">
        <v>7207</v>
      </c>
      <c r="D48633" s="1" t="s">
        <v>176</v>
      </c>
      <c r="E48633" s="1" t="s">
        <v>21</v>
      </c>
      <c r="F48633">
        <v>68</v>
      </c>
      <c r="G48633">
        <v>725</v>
      </c>
      <c r="H48633">
        <v>300000</v>
      </c>
      <c r="I48633">
        <v>71</v>
      </c>
      <c r="J48633" s="1" t="s">
        <v>264</v>
      </c>
      <c r="K48633" s="1" t="s">
        <v>4466</v>
      </c>
      <c r="L48633" s="1" t="s">
        <v>515</v>
      </c>
      <c r="M48633" s="2">
        <v>31778</v>
      </c>
      <c r="N48633" s="2">
        <v>42064</v>
      </c>
      <c r="O48633">
        <v>283000</v>
      </c>
      <c r="P48633">
        <v>1987</v>
      </c>
      <c r="Q48633">
        <v>2015</v>
      </c>
      <c r="R48633">
        <v>17000</v>
      </c>
    </row>
    <row r="48634" spans="1:18" x14ac:dyDescent="0.35">
      <c r="A48634">
        <v>7295453</v>
      </c>
      <c r="B48634" s="1" t="s">
        <v>5628</v>
      </c>
      <c r="C48634" s="1" t="s">
        <v>7207</v>
      </c>
      <c r="D48634" s="1" t="s">
        <v>176</v>
      </c>
      <c r="E48634" s="1" t="s">
        <v>21</v>
      </c>
      <c r="F48634">
        <v>82</v>
      </c>
      <c r="G48634">
        <v>874</v>
      </c>
      <c r="H48634">
        <v>320000</v>
      </c>
      <c r="I48634">
        <v>71</v>
      </c>
      <c r="J48634" s="1" t="s">
        <v>264</v>
      </c>
      <c r="K48634" s="1" t="s">
        <v>4466</v>
      </c>
      <c r="L48634" s="1" t="s">
        <v>515</v>
      </c>
      <c r="M48634" s="2">
        <v>31778</v>
      </c>
      <c r="N48634" s="2">
        <v>42125</v>
      </c>
      <c r="O48634">
        <v>305000</v>
      </c>
      <c r="P48634">
        <v>1987</v>
      </c>
      <c r="Q48634">
        <v>2015</v>
      </c>
      <c r="R48634">
        <v>15000</v>
      </c>
    </row>
    <row r="48635" spans="1:18" x14ac:dyDescent="0.35">
      <c r="A48635">
        <v>7096323</v>
      </c>
      <c r="B48635" s="1" t="s">
        <v>4193</v>
      </c>
      <c r="C48635" s="1" t="s">
        <v>7211</v>
      </c>
      <c r="D48635" s="1" t="s">
        <v>176</v>
      </c>
      <c r="E48635" s="1" t="s">
        <v>21</v>
      </c>
      <c r="F48635">
        <v>67</v>
      </c>
      <c r="G48635">
        <v>714</v>
      </c>
      <c r="H48635">
        <v>315000</v>
      </c>
      <c r="I48635">
        <v>74</v>
      </c>
      <c r="J48635" s="1" t="s">
        <v>264</v>
      </c>
      <c r="K48635" s="1" t="s">
        <v>4481</v>
      </c>
      <c r="L48635" s="1" t="s">
        <v>515</v>
      </c>
      <c r="M48635" s="2">
        <v>32143</v>
      </c>
      <c r="N48635" s="2">
        <v>41456</v>
      </c>
      <c r="O48635">
        <v>306000</v>
      </c>
      <c r="P48635">
        <v>1988</v>
      </c>
      <c r="Q48635">
        <v>2013</v>
      </c>
      <c r="R48635">
        <v>9000</v>
      </c>
    </row>
    <row r="48636" spans="1:18" x14ac:dyDescent="0.35">
      <c r="A48636">
        <v>3658668</v>
      </c>
      <c r="B48636" s="1" t="s">
        <v>4193</v>
      </c>
      <c r="C48636" s="1" t="s">
        <v>7211</v>
      </c>
      <c r="D48636" s="1" t="s">
        <v>176</v>
      </c>
      <c r="E48636" s="1" t="s">
        <v>21</v>
      </c>
      <c r="F48636">
        <v>83</v>
      </c>
      <c r="G48636">
        <v>885</v>
      </c>
      <c r="H48636">
        <v>345000</v>
      </c>
      <c r="I48636">
        <v>72</v>
      </c>
      <c r="J48636" s="1" t="s">
        <v>264</v>
      </c>
      <c r="K48636" s="1" t="s">
        <v>4481</v>
      </c>
      <c r="L48636" s="1" t="s">
        <v>515</v>
      </c>
      <c r="M48636" s="2">
        <v>32143</v>
      </c>
      <c r="N48636" s="2">
        <v>42217</v>
      </c>
      <c r="O48636">
        <v>343000</v>
      </c>
      <c r="P48636">
        <v>1988</v>
      </c>
      <c r="Q48636">
        <v>2015</v>
      </c>
      <c r="R48636">
        <v>2000</v>
      </c>
    </row>
    <row r="48637" spans="1:18" x14ac:dyDescent="0.35">
      <c r="A48637">
        <v>5855461</v>
      </c>
      <c r="B48637" s="1" t="s">
        <v>191</v>
      </c>
      <c r="C48637" s="1" t="s">
        <v>7216</v>
      </c>
      <c r="D48637" s="1" t="s">
        <v>176</v>
      </c>
      <c r="E48637" s="1" t="s">
        <v>21</v>
      </c>
      <c r="F48637">
        <v>73</v>
      </c>
      <c r="G48637">
        <v>778</v>
      </c>
      <c r="H48637">
        <v>330000</v>
      </c>
      <c r="I48637">
        <v>70</v>
      </c>
      <c r="J48637" s="1" t="s">
        <v>264</v>
      </c>
      <c r="K48637" s="1" t="s">
        <v>6684</v>
      </c>
      <c r="L48637" s="1" t="s">
        <v>24</v>
      </c>
      <c r="M48637" s="2">
        <v>30682</v>
      </c>
      <c r="N48637" s="2">
        <v>41395</v>
      </c>
      <c r="O48637">
        <v>330000</v>
      </c>
      <c r="P48637">
        <v>1984</v>
      </c>
      <c r="Q48637">
        <v>2013</v>
      </c>
      <c r="R48637">
        <v>0</v>
      </c>
    </row>
    <row r="48638" spans="1:18" x14ac:dyDescent="0.35">
      <c r="A48638">
        <v>2617769</v>
      </c>
      <c r="B48638" s="1" t="s">
        <v>53</v>
      </c>
      <c r="C48638" s="1" t="s">
        <v>9557</v>
      </c>
      <c r="D48638" s="1" t="s">
        <v>176</v>
      </c>
      <c r="E48638" s="1" t="s">
        <v>21</v>
      </c>
      <c r="F48638">
        <v>67</v>
      </c>
      <c r="G48638">
        <v>714</v>
      </c>
      <c r="H48638">
        <v>308000</v>
      </c>
      <c r="I48638">
        <v>70</v>
      </c>
      <c r="J48638" s="1" t="s">
        <v>264</v>
      </c>
      <c r="K48638" s="1" t="s">
        <v>6684</v>
      </c>
      <c r="L48638" s="1" t="s">
        <v>24</v>
      </c>
      <c r="M48638" s="2">
        <v>30682</v>
      </c>
      <c r="N48638" s="2">
        <v>41548</v>
      </c>
      <c r="O48638">
        <v>280000</v>
      </c>
      <c r="P48638">
        <v>1984</v>
      </c>
      <c r="Q48638">
        <v>2013</v>
      </c>
      <c r="R48638">
        <v>28000</v>
      </c>
    </row>
    <row r="48639" spans="1:18" x14ac:dyDescent="0.35">
      <c r="A48639">
        <v>7737291</v>
      </c>
      <c r="B48639" s="1" t="s">
        <v>191</v>
      </c>
      <c r="C48639" s="1" t="s">
        <v>7216</v>
      </c>
      <c r="D48639" s="1" t="s">
        <v>176</v>
      </c>
      <c r="E48639" s="1" t="s">
        <v>21</v>
      </c>
      <c r="F48639">
        <v>73</v>
      </c>
      <c r="G48639">
        <v>778</v>
      </c>
      <c r="H48639">
        <v>302000</v>
      </c>
      <c r="I48639">
        <v>70</v>
      </c>
      <c r="J48639" s="1" t="s">
        <v>264</v>
      </c>
      <c r="K48639" s="1" t="s">
        <v>6684</v>
      </c>
      <c r="L48639" s="1" t="s">
        <v>24</v>
      </c>
      <c r="M48639" s="2">
        <v>30682</v>
      </c>
      <c r="N48639" s="2">
        <v>41579</v>
      </c>
      <c r="O48639">
        <v>286000</v>
      </c>
      <c r="P48639">
        <v>1984</v>
      </c>
      <c r="Q48639">
        <v>2013</v>
      </c>
      <c r="R48639">
        <v>16000</v>
      </c>
    </row>
    <row r="48640" spans="1:18" x14ac:dyDescent="0.35">
      <c r="A48640">
        <v>4226874</v>
      </c>
      <c r="B48640" s="1" t="s">
        <v>1176</v>
      </c>
      <c r="C48640" s="1" t="s">
        <v>7213</v>
      </c>
      <c r="D48640" s="1" t="s">
        <v>176</v>
      </c>
      <c r="E48640" s="1" t="s">
        <v>21</v>
      </c>
      <c r="F48640">
        <v>67</v>
      </c>
      <c r="G48640">
        <v>714</v>
      </c>
      <c r="H48640">
        <v>298000</v>
      </c>
      <c r="I48640">
        <v>69</v>
      </c>
      <c r="J48640" s="1" t="s">
        <v>264</v>
      </c>
      <c r="K48640" s="1" t="s">
        <v>6684</v>
      </c>
      <c r="L48640" s="1" t="s">
        <v>24</v>
      </c>
      <c r="M48640" s="2">
        <v>30682</v>
      </c>
      <c r="N48640" s="2">
        <v>41671</v>
      </c>
      <c r="O48640">
        <v>293000</v>
      </c>
      <c r="P48640">
        <v>1984</v>
      </c>
      <c r="Q48640">
        <v>2014</v>
      </c>
      <c r="R48640">
        <v>5000</v>
      </c>
    </row>
    <row r="48641" spans="1:18" x14ac:dyDescent="0.35">
      <c r="A48641">
        <v>9797952</v>
      </c>
      <c r="B48641" s="1" t="s">
        <v>1216</v>
      </c>
      <c r="C48641" s="1" t="s">
        <v>7215</v>
      </c>
      <c r="D48641" s="1" t="s">
        <v>176</v>
      </c>
      <c r="E48641" s="1" t="s">
        <v>21</v>
      </c>
      <c r="F48641">
        <v>67</v>
      </c>
      <c r="G48641">
        <v>714</v>
      </c>
      <c r="H48641">
        <v>298000</v>
      </c>
      <c r="I48641">
        <v>66</v>
      </c>
      <c r="J48641" s="1" t="s">
        <v>264</v>
      </c>
      <c r="K48641" s="1" t="s">
        <v>6684</v>
      </c>
      <c r="L48641" s="1" t="s">
        <v>24</v>
      </c>
      <c r="M48641" s="2">
        <v>30682</v>
      </c>
      <c r="N48641" s="2">
        <v>42767</v>
      </c>
      <c r="O48641">
        <v>270000</v>
      </c>
      <c r="P48641">
        <v>1984</v>
      </c>
      <c r="Q48641">
        <v>2017</v>
      </c>
      <c r="R48641">
        <v>28000</v>
      </c>
    </row>
    <row r="48642" spans="1:18" x14ac:dyDescent="0.35">
      <c r="A48642">
        <v>2705076</v>
      </c>
      <c r="B48642" s="1" t="s">
        <v>213</v>
      </c>
      <c r="C48642" s="1" t="s">
        <v>7214</v>
      </c>
      <c r="D48642" s="1" t="s">
        <v>176</v>
      </c>
      <c r="E48642" s="1" t="s">
        <v>21</v>
      </c>
      <c r="F48642">
        <v>67</v>
      </c>
      <c r="G48642">
        <v>714</v>
      </c>
      <c r="H48642">
        <v>281800</v>
      </c>
      <c r="I48642">
        <v>66</v>
      </c>
      <c r="J48642" s="1" t="s">
        <v>264</v>
      </c>
      <c r="K48642" s="1" t="s">
        <v>6684</v>
      </c>
      <c r="L48642" s="1" t="s">
        <v>24</v>
      </c>
      <c r="M48642" s="2">
        <v>30682</v>
      </c>
      <c r="N48642" s="2">
        <v>42948</v>
      </c>
      <c r="O48642">
        <v>278000</v>
      </c>
      <c r="P48642">
        <v>1984</v>
      </c>
      <c r="Q48642">
        <v>2017</v>
      </c>
      <c r="R48642">
        <v>3800</v>
      </c>
    </row>
    <row r="48643" spans="1:18" x14ac:dyDescent="0.35">
      <c r="A48643">
        <v>4734112</v>
      </c>
      <c r="B48643" s="1" t="s">
        <v>191</v>
      </c>
      <c r="C48643" s="1" t="s">
        <v>7216</v>
      </c>
      <c r="D48643" s="1" t="s">
        <v>176</v>
      </c>
      <c r="E48643" s="1" t="s">
        <v>21</v>
      </c>
      <c r="F48643">
        <v>67</v>
      </c>
      <c r="G48643">
        <v>714</v>
      </c>
      <c r="H48643">
        <v>285000</v>
      </c>
      <c r="I48643">
        <v>66</v>
      </c>
      <c r="J48643" s="1" t="s">
        <v>264</v>
      </c>
      <c r="K48643" s="1" t="s">
        <v>6684</v>
      </c>
      <c r="L48643" s="1" t="s">
        <v>24</v>
      </c>
      <c r="M48643" s="2">
        <v>30682</v>
      </c>
      <c r="N48643" s="2">
        <v>43009</v>
      </c>
      <c r="O48643">
        <v>275000</v>
      </c>
      <c r="P48643">
        <v>1984</v>
      </c>
      <c r="Q48643">
        <v>2017</v>
      </c>
      <c r="R48643">
        <v>10000</v>
      </c>
    </row>
    <row r="48644" spans="1:18" x14ac:dyDescent="0.35">
      <c r="A48644">
        <v>4944175</v>
      </c>
      <c r="B48644" s="1" t="s">
        <v>1176</v>
      </c>
      <c r="C48644" s="1" t="s">
        <v>7213</v>
      </c>
      <c r="D48644" s="1" t="s">
        <v>176</v>
      </c>
      <c r="E48644" s="1" t="s">
        <v>21</v>
      </c>
      <c r="F48644">
        <v>67</v>
      </c>
      <c r="G48644">
        <v>714</v>
      </c>
      <c r="H48644">
        <v>275000</v>
      </c>
      <c r="I48644">
        <v>65</v>
      </c>
      <c r="J48644" s="1" t="s">
        <v>264</v>
      </c>
      <c r="K48644" s="1" t="s">
        <v>6684</v>
      </c>
      <c r="L48644" s="1" t="s">
        <v>24</v>
      </c>
      <c r="M48644" s="2">
        <v>30682</v>
      </c>
      <c r="N48644" s="2">
        <v>43160</v>
      </c>
      <c r="O48644">
        <v>260000</v>
      </c>
      <c r="P48644">
        <v>1984</v>
      </c>
      <c r="Q48644">
        <v>2018</v>
      </c>
      <c r="R48644">
        <v>15000</v>
      </c>
    </row>
    <row r="48645" spans="1:18" x14ac:dyDescent="0.35">
      <c r="A48645">
        <v>7659190</v>
      </c>
      <c r="B48645" s="1" t="s">
        <v>53</v>
      </c>
      <c r="C48645" s="1" t="s">
        <v>9557</v>
      </c>
      <c r="D48645" s="1" t="s">
        <v>176</v>
      </c>
      <c r="E48645" s="1" t="s">
        <v>21</v>
      </c>
      <c r="F48645">
        <v>67</v>
      </c>
      <c r="G48645">
        <v>714</v>
      </c>
      <c r="H48645">
        <v>293000</v>
      </c>
      <c r="I48645">
        <v>65</v>
      </c>
      <c r="J48645" s="1" t="s">
        <v>264</v>
      </c>
      <c r="K48645" s="1" t="s">
        <v>6684</v>
      </c>
      <c r="L48645" s="1" t="s">
        <v>24</v>
      </c>
      <c r="M48645" s="2">
        <v>30682</v>
      </c>
      <c r="N48645" s="2">
        <v>43313</v>
      </c>
      <c r="O48645">
        <v>272000</v>
      </c>
      <c r="P48645">
        <v>1984</v>
      </c>
      <c r="Q48645">
        <v>2018</v>
      </c>
      <c r="R48645">
        <v>21000</v>
      </c>
    </row>
    <row r="48646" spans="1:18" x14ac:dyDescent="0.35">
      <c r="A48646">
        <v>3817152</v>
      </c>
      <c r="B48646" s="1" t="s">
        <v>191</v>
      </c>
      <c r="C48646" s="1" t="s">
        <v>7216</v>
      </c>
      <c r="D48646" s="1" t="s">
        <v>176</v>
      </c>
      <c r="E48646" s="1" t="s">
        <v>21</v>
      </c>
      <c r="F48646">
        <v>67</v>
      </c>
      <c r="G48646">
        <v>714</v>
      </c>
      <c r="H48646">
        <v>273000</v>
      </c>
      <c r="I48646">
        <v>64</v>
      </c>
      <c r="J48646" s="1" t="s">
        <v>264</v>
      </c>
      <c r="K48646" s="1" t="s">
        <v>6684</v>
      </c>
      <c r="L48646" s="1" t="s">
        <v>24</v>
      </c>
      <c r="M48646" s="2">
        <v>30682</v>
      </c>
      <c r="N48646" s="2">
        <v>43556</v>
      </c>
      <c r="O48646">
        <v>272000</v>
      </c>
      <c r="P48646">
        <v>1984</v>
      </c>
      <c r="Q48646">
        <v>2019</v>
      </c>
      <c r="R48646">
        <v>1000</v>
      </c>
    </row>
    <row r="48647" spans="1:18" x14ac:dyDescent="0.35">
      <c r="A48647">
        <v>9366242</v>
      </c>
      <c r="B48647" s="1" t="s">
        <v>184</v>
      </c>
      <c r="C48647" s="1" t="s">
        <v>7217</v>
      </c>
      <c r="D48647" s="1" t="s">
        <v>176</v>
      </c>
      <c r="E48647" s="1" t="s">
        <v>21</v>
      </c>
      <c r="F48647">
        <v>67</v>
      </c>
      <c r="G48647">
        <v>714</v>
      </c>
      <c r="H48647">
        <v>295000</v>
      </c>
      <c r="I48647">
        <v>64</v>
      </c>
      <c r="J48647" s="1" t="s">
        <v>264</v>
      </c>
      <c r="K48647" s="1" t="s">
        <v>6684</v>
      </c>
      <c r="L48647" s="1" t="s">
        <v>24</v>
      </c>
      <c r="M48647" s="2">
        <v>30682</v>
      </c>
      <c r="N48647" s="2">
        <v>43617</v>
      </c>
      <c r="O48647">
        <v>283000</v>
      </c>
      <c r="P48647">
        <v>1984</v>
      </c>
      <c r="Q48647">
        <v>2019</v>
      </c>
      <c r="R48647">
        <v>12000</v>
      </c>
    </row>
    <row r="48648" spans="1:18" x14ac:dyDescent="0.35">
      <c r="A48648">
        <v>2517478</v>
      </c>
      <c r="B48648" s="1" t="s">
        <v>184</v>
      </c>
      <c r="C48648" s="1" t="s">
        <v>7217</v>
      </c>
      <c r="D48648" s="1" t="s">
        <v>176</v>
      </c>
      <c r="E48648" s="1" t="s">
        <v>21</v>
      </c>
      <c r="F48648">
        <v>67</v>
      </c>
      <c r="G48648">
        <v>714</v>
      </c>
      <c r="H48648">
        <v>287000</v>
      </c>
      <c r="I48648">
        <v>67</v>
      </c>
      <c r="J48648" s="1" t="s">
        <v>264</v>
      </c>
      <c r="K48648" s="1" t="s">
        <v>6684</v>
      </c>
      <c r="L48648" s="1" t="s">
        <v>24</v>
      </c>
      <c r="M48648" s="2">
        <v>30682</v>
      </c>
      <c r="N48648" s="2">
        <v>42461</v>
      </c>
      <c r="O48648">
        <v>261000</v>
      </c>
      <c r="P48648">
        <v>1984</v>
      </c>
      <c r="Q48648">
        <v>2016</v>
      </c>
      <c r="R48648">
        <v>26000</v>
      </c>
    </row>
    <row r="48649" spans="1:18" x14ac:dyDescent="0.35">
      <c r="A48649">
        <v>8205758</v>
      </c>
      <c r="B48649" s="1" t="s">
        <v>184</v>
      </c>
      <c r="C48649" s="1" t="s">
        <v>7217</v>
      </c>
      <c r="D48649" s="1" t="s">
        <v>176</v>
      </c>
      <c r="E48649" s="1" t="s">
        <v>21</v>
      </c>
      <c r="F48649">
        <v>67</v>
      </c>
      <c r="G48649">
        <v>714</v>
      </c>
      <c r="H48649">
        <v>312000</v>
      </c>
      <c r="I48649">
        <v>67</v>
      </c>
      <c r="J48649" s="1" t="s">
        <v>264</v>
      </c>
      <c r="K48649" s="1" t="s">
        <v>6684</v>
      </c>
      <c r="L48649" s="1" t="s">
        <v>24</v>
      </c>
      <c r="M48649" s="2">
        <v>30682</v>
      </c>
      <c r="N48649" s="2">
        <v>42522</v>
      </c>
      <c r="O48649">
        <v>299000</v>
      </c>
      <c r="P48649">
        <v>1984</v>
      </c>
      <c r="Q48649">
        <v>2016</v>
      </c>
      <c r="R48649">
        <v>13000</v>
      </c>
    </row>
    <row r="48650" spans="1:18" x14ac:dyDescent="0.35">
      <c r="A48650">
        <v>7947902</v>
      </c>
      <c r="B48650" s="1" t="s">
        <v>1218</v>
      </c>
      <c r="C48650" s="1" t="s">
        <v>7222</v>
      </c>
      <c r="D48650" s="1" t="s">
        <v>176</v>
      </c>
      <c r="E48650" s="1" t="s">
        <v>21</v>
      </c>
      <c r="F48650">
        <v>73</v>
      </c>
      <c r="G48650">
        <v>778</v>
      </c>
      <c r="H48650">
        <v>320000</v>
      </c>
      <c r="I48650">
        <v>64</v>
      </c>
      <c r="J48650" s="1" t="s">
        <v>264</v>
      </c>
      <c r="K48650" s="1" t="s">
        <v>40</v>
      </c>
      <c r="L48650" s="1" t="s">
        <v>41</v>
      </c>
      <c r="M48650" s="2">
        <v>28126</v>
      </c>
      <c r="N48650" s="2">
        <v>41122</v>
      </c>
      <c r="O48650">
        <v>298000</v>
      </c>
      <c r="P48650">
        <v>1977</v>
      </c>
      <c r="Q48650">
        <v>2012</v>
      </c>
      <c r="R48650">
        <v>22000</v>
      </c>
    </row>
    <row r="48651" spans="1:18" x14ac:dyDescent="0.35">
      <c r="A48651">
        <v>1112910</v>
      </c>
      <c r="B48651" s="1" t="s">
        <v>1283</v>
      </c>
      <c r="C48651" s="1" t="s">
        <v>7220</v>
      </c>
      <c r="D48651" s="1" t="s">
        <v>176</v>
      </c>
      <c r="E48651" s="1" t="s">
        <v>21</v>
      </c>
      <c r="F48651">
        <v>67</v>
      </c>
      <c r="G48651">
        <v>714</v>
      </c>
      <c r="H48651">
        <v>300000</v>
      </c>
      <c r="I48651">
        <v>63</v>
      </c>
      <c r="J48651" s="1" t="s">
        <v>264</v>
      </c>
      <c r="K48651" s="1" t="s">
        <v>40</v>
      </c>
      <c r="L48651" s="1" t="s">
        <v>41</v>
      </c>
      <c r="M48651" s="2">
        <v>28126</v>
      </c>
      <c r="N48651" s="2">
        <v>41275</v>
      </c>
      <c r="O48651">
        <v>292000</v>
      </c>
      <c r="P48651">
        <v>1977</v>
      </c>
      <c r="Q48651">
        <v>2013</v>
      </c>
      <c r="R48651">
        <v>8000</v>
      </c>
    </row>
    <row r="48652" spans="1:18" x14ac:dyDescent="0.35">
      <c r="A48652">
        <v>8271815</v>
      </c>
      <c r="B48652" s="1" t="s">
        <v>2762</v>
      </c>
      <c r="C48652" s="1" t="s">
        <v>7219</v>
      </c>
      <c r="D48652" s="1" t="s">
        <v>176</v>
      </c>
      <c r="E48652" s="1" t="s">
        <v>21</v>
      </c>
      <c r="F48652">
        <v>67</v>
      </c>
      <c r="G48652">
        <v>714</v>
      </c>
      <c r="H48652">
        <v>315000</v>
      </c>
      <c r="I48652">
        <v>63</v>
      </c>
      <c r="J48652" s="1" t="s">
        <v>264</v>
      </c>
      <c r="K48652" s="1" t="s">
        <v>40</v>
      </c>
      <c r="L48652" s="1" t="s">
        <v>41</v>
      </c>
      <c r="M48652" s="2">
        <v>28126</v>
      </c>
      <c r="N48652" s="2">
        <v>41395</v>
      </c>
      <c r="O48652">
        <v>296000</v>
      </c>
      <c r="P48652">
        <v>1977</v>
      </c>
      <c r="Q48652">
        <v>2013</v>
      </c>
      <c r="R48652">
        <v>19000</v>
      </c>
    </row>
    <row r="48653" spans="1:18" x14ac:dyDescent="0.35">
      <c r="A48653">
        <v>6238691</v>
      </c>
      <c r="B48653" s="1" t="s">
        <v>1218</v>
      </c>
      <c r="C48653" s="1" t="s">
        <v>7222</v>
      </c>
      <c r="D48653" s="1" t="s">
        <v>176</v>
      </c>
      <c r="E48653" s="1" t="s">
        <v>21</v>
      </c>
      <c r="F48653">
        <v>73</v>
      </c>
      <c r="G48653">
        <v>778</v>
      </c>
      <c r="H48653">
        <v>324000</v>
      </c>
      <c r="I48653">
        <v>63</v>
      </c>
      <c r="J48653" s="1" t="s">
        <v>264</v>
      </c>
      <c r="K48653" s="1" t="s">
        <v>40</v>
      </c>
      <c r="L48653" s="1" t="s">
        <v>41</v>
      </c>
      <c r="M48653" s="2">
        <v>28126</v>
      </c>
      <c r="N48653" s="2">
        <v>41456</v>
      </c>
      <c r="O48653">
        <v>313000</v>
      </c>
      <c r="P48653">
        <v>1977</v>
      </c>
      <c r="Q48653">
        <v>2013</v>
      </c>
      <c r="R48653">
        <v>11000</v>
      </c>
    </row>
    <row r="48654" spans="1:18" x14ac:dyDescent="0.35">
      <c r="A48654">
        <v>3591107</v>
      </c>
      <c r="B48654" s="1" t="s">
        <v>2762</v>
      </c>
      <c r="C48654" s="1" t="s">
        <v>7219</v>
      </c>
      <c r="D48654" s="1" t="s">
        <v>176</v>
      </c>
      <c r="E48654" s="1" t="s">
        <v>21</v>
      </c>
      <c r="F48654">
        <v>82</v>
      </c>
      <c r="G48654">
        <v>874</v>
      </c>
      <c r="H48654">
        <v>325000</v>
      </c>
      <c r="I48654">
        <v>63</v>
      </c>
      <c r="J48654" s="1" t="s">
        <v>264</v>
      </c>
      <c r="K48654" s="1" t="s">
        <v>40</v>
      </c>
      <c r="L48654" s="1" t="s">
        <v>41</v>
      </c>
      <c r="M48654" s="2">
        <v>28126</v>
      </c>
      <c r="N48654" s="2">
        <v>41518</v>
      </c>
      <c r="O48654">
        <v>303000</v>
      </c>
      <c r="P48654">
        <v>1977</v>
      </c>
      <c r="Q48654">
        <v>2013</v>
      </c>
      <c r="R48654">
        <v>22000</v>
      </c>
    </row>
    <row r="48655" spans="1:18" x14ac:dyDescent="0.35">
      <c r="A48655">
        <v>1849775</v>
      </c>
      <c r="B48655" s="1" t="s">
        <v>123</v>
      </c>
      <c r="C48655" s="1" t="s">
        <v>7223</v>
      </c>
      <c r="D48655" s="1" t="s">
        <v>176</v>
      </c>
      <c r="E48655" s="1" t="s">
        <v>21</v>
      </c>
      <c r="F48655">
        <v>73</v>
      </c>
      <c r="G48655">
        <v>778</v>
      </c>
      <c r="H48655">
        <v>300000</v>
      </c>
      <c r="I48655">
        <v>63</v>
      </c>
      <c r="J48655" s="1" t="s">
        <v>264</v>
      </c>
      <c r="K48655" s="1" t="s">
        <v>40</v>
      </c>
      <c r="L48655" s="1" t="s">
        <v>41</v>
      </c>
      <c r="M48655" s="2">
        <v>28126</v>
      </c>
      <c r="N48655" s="2">
        <v>41548</v>
      </c>
      <c r="O48655">
        <v>279000</v>
      </c>
      <c r="P48655">
        <v>1977</v>
      </c>
      <c r="Q48655">
        <v>2013</v>
      </c>
      <c r="R48655">
        <v>21000</v>
      </c>
    </row>
    <row r="48656" spans="1:18" x14ac:dyDescent="0.35">
      <c r="A48656">
        <v>6135553</v>
      </c>
      <c r="B48656" s="1" t="s">
        <v>2232</v>
      </c>
      <c r="C48656" s="1" t="s">
        <v>7221</v>
      </c>
      <c r="D48656" s="1" t="s">
        <v>176</v>
      </c>
      <c r="E48656" s="1" t="s">
        <v>21</v>
      </c>
      <c r="F48656">
        <v>67</v>
      </c>
      <c r="G48656">
        <v>714</v>
      </c>
      <c r="H48656">
        <v>309000</v>
      </c>
      <c r="I48656">
        <v>63</v>
      </c>
      <c r="J48656" s="1" t="s">
        <v>264</v>
      </c>
      <c r="K48656" s="1" t="s">
        <v>40</v>
      </c>
      <c r="L48656" s="1" t="s">
        <v>41</v>
      </c>
      <c r="M48656" s="2">
        <v>28126</v>
      </c>
      <c r="N48656" s="2">
        <v>41579</v>
      </c>
      <c r="O48656">
        <v>296000</v>
      </c>
      <c r="P48656">
        <v>1977</v>
      </c>
      <c r="Q48656">
        <v>2013</v>
      </c>
      <c r="R48656">
        <v>13000</v>
      </c>
    </row>
    <row r="48657" spans="1:18" x14ac:dyDescent="0.35">
      <c r="A48657">
        <v>9005686</v>
      </c>
      <c r="B48657" s="1" t="s">
        <v>1218</v>
      </c>
      <c r="C48657" s="1" t="s">
        <v>7222</v>
      </c>
      <c r="D48657" s="1" t="s">
        <v>176</v>
      </c>
      <c r="E48657" s="1" t="s">
        <v>21</v>
      </c>
      <c r="F48657">
        <v>73</v>
      </c>
      <c r="G48657">
        <v>778</v>
      </c>
      <c r="H48657">
        <v>315000</v>
      </c>
      <c r="I48657">
        <v>62</v>
      </c>
      <c r="J48657" s="1" t="s">
        <v>264</v>
      </c>
      <c r="K48657" s="1" t="s">
        <v>40</v>
      </c>
      <c r="L48657" s="1" t="s">
        <v>41</v>
      </c>
      <c r="M48657" s="2">
        <v>28126</v>
      </c>
      <c r="N48657" s="2">
        <v>41671</v>
      </c>
      <c r="O48657">
        <v>315000</v>
      </c>
      <c r="P48657">
        <v>1977</v>
      </c>
      <c r="Q48657">
        <v>2014</v>
      </c>
      <c r="R48657">
        <v>0</v>
      </c>
    </row>
    <row r="48658" spans="1:18" x14ac:dyDescent="0.35">
      <c r="A48658">
        <v>4734243</v>
      </c>
      <c r="B48658" s="1" t="s">
        <v>2762</v>
      </c>
      <c r="C48658" s="1" t="s">
        <v>7219</v>
      </c>
      <c r="D48658" s="1" t="s">
        <v>176</v>
      </c>
      <c r="E48658" s="1" t="s">
        <v>21</v>
      </c>
      <c r="F48658">
        <v>67</v>
      </c>
      <c r="G48658">
        <v>714</v>
      </c>
      <c r="H48658">
        <v>297000</v>
      </c>
      <c r="I48658">
        <v>62</v>
      </c>
      <c r="J48658" s="1" t="s">
        <v>264</v>
      </c>
      <c r="K48658" s="1" t="s">
        <v>40</v>
      </c>
      <c r="L48658" s="1" t="s">
        <v>41</v>
      </c>
      <c r="M48658" s="2">
        <v>28126</v>
      </c>
      <c r="N48658" s="2">
        <v>41821</v>
      </c>
      <c r="O48658">
        <v>267000</v>
      </c>
      <c r="P48658">
        <v>1977</v>
      </c>
      <c r="Q48658">
        <v>2014</v>
      </c>
      <c r="R48658">
        <v>30000</v>
      </c>
    </row>
    <row r="48659" spans="1:18" x14ac:dyDescent="0.35">
      <c r="A48659">
        <v>5989399</v>
      </c>
      <c r="B48659" s="1" t="s">
        <v>2762</v>
      </c>
      <c r="C48659" s="1" t="s">
        <v>7219</v>
      </c>
      <c r="D48659" s="1" t="s">
        <v>176</v>
      </c>
      <c r="E48659" s="1" t="s">
        <v>21</v>
      </c>
      <c r="F48659">
        <v>82</v>
      </c>
      <c r="G48659">
        <v>874</v>
      </c>
      <c r="H48659">
        <v>315000</v>
      </c>
      <c r="I48659">
        <v>62</v>
      </c>
      <c r="J48659" s="1" t="s">
        <v>264</v>
      </c>
      <c r="K48659" s="1" t="s">
        <v>40</v>
      </c>
      <c r="L48659" s="1" t="s">
        <v>41</v>
      </c>
      <c r="M48659" s="2">
        <v>28126</v>
      </c>
      <c r="N48659" s="2">
        <v>41821</v>
      </c>
      <c r="O48659">
        <v>301000</v>
      </c>
      <c r="P48659">
        <v>1977</v>
      </c>
      <c r="Q48659">
        <v>2014</v>
      </c>
      <c r="R48659">
        <v>14000</v>
      </c>
    </row>
    <row r="48660" spans="1:18" x14ac:dyDescent="0.35">
      <c r="A48660">
        <v>8562386</v>
      </c>
      <c r="B48660" s="1" t="s">
        <v>2232</v>
      </c>
      <c r="C48660" s="1" t="s">
        <v>7221</v>
      </c>
      <c r="D48660" s="1" t="s">
        <v>176</v>
      </c>
      <c r="E48660" s="1" t="s">
        <v>21</v>
      </c>
      <c r="F48660">
        <v>67</v>
      </c>
      <c r="G48660">
        <v>714</v>
      </c>
      <c r="H48660">
        <v>270000</v>
      </c>
      <c r="I48660">
        <v>62</v>
      </c>
      <c r="J48660" s="1" t="s">
        <v>264</v>
      </c>
      <c r="K48660" s="1" t="s">
        <v>40</v>
      </c>
      <c r="L48660" s="1" t="s">
        <v>41</v>
      </c>
      <c r="M48660" s="2">
        <v>28126</v>
      </c>
      <c r="N48660" s="2">
        <v>41852</v>
      </c>
      <c r="O48660">
        <v>252000</v>
      </c>
      <c r="P48660">
        <v>1977</v>
      </c>
      <c r="Q48660">
        <v>2014</v>
      </c>
      <c r="R48660">
        <v>18000</v>
      </c>
    </row>
    <row r="48661" spans="1:18" x14ac:dyDescent="0.35">
      <c r="A48661">
        <v>3238530</v>
      </c>
      <c r="B48661" s="1" t="s">
        <v>2232</v>
      </c>
      <c r="C48661" s="1" t="s">
        <v>7221</v>
      </c>
      <c r="D48661" s="1" t="s">
        <v>176</v>
      </c>
      <c r="E48661" s="1" t="s">
        <v>21</v>
      </c>
      <c r="F48661">
        <v>67</v>
      </c>
      <c r="G48661">
        <v>714</v>
      </c>
      <c r="H48661">
        <v>230000</v>
      </c>
      <c r="I48661">
        <v>59</v>
      </c>
      <c r="J48661" s="1" t="s">
        <v>264</v>
      </c>
      <c r="K48661" s="1" t="s">
        <v>40</v>
      </c>
      <c r="L48661" s="1" t="s">
        <v>41</v>
      </c>
      <c r="M48661" s="2">
        <v>28126</v>
      </c>
      <c r="N48661" s="2">
        <v>42795</v>
      </c>
      <c r="O48661">
        <v>217000</v>
      </c>
      <c r="P48661">
        <v>1977</v>
      </c>
      <c r="Q48661">
        <v>2017</v>
      </c>
      <c r="R48661">
        <v>13000</v>
      </c>
    </row>
    <row r="48662" spans="1:18" x14ac:dyDescent="0.35">
      <c r="A48662">
        <v>6301028</v>
      </c>
      <c r="B48662" s="1" t="s">
        <v>1218</v>
      </c>
      <c r="C48662" s="1" t="s">
        <v>7222</v>
      </c>
      <c r="D48662" s="1" t="s">
        <v>176</v>
      </c>
      <c r="E48662" s="1" t="s">
        <v>21</v>
      </c>
      <c r="F48662">
        <v>73</v>
      </c>
      <c r="G48662">
        <v>778</v>
      </c>
      <c r="H48662">
        <v>250000</v>
      </c>
      <c r="I48662">
        <v>59</v>
      </c>
      <c r="J48662" s="1" t="s">
        <v>264</v>
      </c>
      <c r="K48662" s="1" t="s">
        <v>40</v>
      </c>
      <c r="L48662" s="1" t="s">
        <v>41</v>
      </c>
      <c r="M48662" s="2">
        <v>28126</v>
      </c>
      <c r="N48662" s="2">
        <v>42917</v>
      </c>
      <c r="O48662">
        <v>239000</v>
      </c>
      <c r="P48662">
        <v>1977</v>
      </c>
      <c r="Q48662">
        <v>2017</v>
      </c>
      <c r="R48662">
        <v>11000</v>
      </c>
    </row>
    <row r="48663" spans="1:18" x14ac:dyDescent="0.35">
      <c r="A48663">
        <v>5183339</v>
      </c>
      <c r="B48663" s="1" t="s">
        <v>123</v>
      </c>
      <c r="C48663" s="1" t="s">
        <v>7223</v>
      </c>
      <c r="D48663" s="1" t="s">
        <v>176</v>
      </c>
      <c r="E48663" s="1" t="s">
        <v>21</v>
      </c>
      <c r="F48663">
        <v>73</v>
      </c>
      <c r="G48663">
        <v>778</v>
      </c>
      <c r="H48663">
        <v>245000</v>
      </c>
      <c r="I48663">
        <v>59</v>
      </c>
      <c r="J48663" s="1" t="s">
        <v>264</v>
      </c>
      <c r="K48663" s="1" t="s">
        <v>40</v>
      </c>
      <c r="L48663" s="1" t="s">
        <v>41</v>
      </c>
      <c r="M48663" s="2">
        <v>28126</v>
      </c>
      <c r="N48663" s="2">
        <v>42917</v>
      </c>
      <c r="O48663">
        <v>229000</v>
      </c>
      <c r="P48663">
        <v>1977</v>
      </c>
      <c r="Q48663">
        <v>2017</v>
      </c>
      <c r="R48663">
        <v>16000</v>
      </c>
    </row>
    <row r="48664" spans="1:18" x14ac:dyDescent="0.35">
      <c r="A48664">
        <v>9788050</v>
      </c>
      <c r="B48664" s="1" t="s">
        <v>2762</v>
      </c>
      <c r="C48664" s="1" t="s">
        <v>7219</v>
      </c>
      <c r="D48664" s="1" t="s">
        <v>176</v>
      </c>
      <c r="E48664" s="1" t="s">
        <v>21</v>
      </c>
      <c r="F48664">
        <v>67</v>
      </c>
      <c r="G48664">
        <v>714</v>
      </c>
      <c r="H48664">
        <v>235000</v>
      </c>
      <c r="I48664">
        <v>58</v>
      </c>
      <c r="J48664" s="1" t="s">
        <v>264</v>
      </c>
      <c r="K48664" s="1" t="s">
        <v>40</v>
      </c>
      <c r="L48664" s="1" t="s">
        <v>41</v>
      </c>
      <c r="M48664" s="2">
        <v>28126</v>
      </c>
      <c r="N48664" s="2">
        <v>43101</v>
      </c>
      <c r="O48664">
        <v>218000</v>
      </c>
      <c r="P48664">
        <v>1977</v>
      </c>
      <c r="Q48664">
        <v>2018</v>
      </c>
      <c r="R48664">
        <v>17000</v>
      </c>
    </row>
    <row r="48665" spans="1:18" x14ac:dyDescent="0.35">
      <c r="A48665">
        <v>4719702</v>
      </c>
      <c r="B48665" s="1" t="s">
        <v>2762</v>
      </c>
      <c r="C48665" s="1" t="s">
        <v>7219</v>
      </c>
      <c r="D48665" s="1" t="s">
        <v>176</v>
      </c>
      <c r="E48665" s="1" t="s">
        <v>21</v>
      </c>
      <c r="F48665">
        <v>67</v>
      </c>
      <c r="G48665">
        <v>714</v>
      </c>
      <c r="H48665">
        <v>238000</v>
      </c>
      <c r="I48665">
        <v>58</v>
      </c>
      <c r="J48665" s="1" t="s">
        <v>264</v>
      </c>
      <c r="K48665" s="1" t="s">
        <v>40</v>
      </c>
      <c r="L48665" s="1" t="s">
        <v>41</v>
      </c>
      <c r="M48665" s="2">
        <v>28126</v>
      </c>
      <c r="N48665" s="2">
        <v>43282</v>
      </c>
      <c r="O48665">
        <v>223000</v>
      </c>
      <c r="P48665">
        <v>1977</v>
      </c>
      <c r="Q48665">
        <v>2018</v>
      </c>
      <c r="R48665">
        <v>15000</v>
      </c>
    </row>
    <row r="48666" spans="1:18" x14ac:dyDescent="0.35">
      <c r="A48666">
        <v>9396671</v>
      </c>
      <c r="B48666" s="1" t="s">
        <v>2232</v>
      </c>
      <c r="C48666" s="1" t="s">
        <v>7221</v>
      </c>
      <c r="D48666" s="1" t="s">
        <v>176</v>
      </c>
      <c r="E48666" s="1" t="s">
        <v>21</v>
      </c>
      <c r="F48666">
        <v>82</v>
      </c>
      <c r="G48666">
        <v>874</v>
      </c>
      <c r="H48666">
        <v>270000</v>
      </c>
      <c r="I48666">
        <v>61</v>
      </c>
      <c r="J48666" s="1" t="s">
        <v>264</v>
      </c>
      <c r="K48666" s="1" t="s">
        <v>40</v>
      </c>
      <c r="L48666" s="1" t="s">
        <v>41</v>
      </c>
      <c r="M48666" s="2">
        <v>28126</v>
      </c>
      <c r="N48666" s="2">
        <v>42125</v>
      </c>
      <c r="O48666">
        <v>250000</v>
      </c>
      <c r="P48666">
        <v>1977</v>
      </c>
      <c r="Q48666">
        <v>2015</v>
      </c>
      <c r="R48666">
        <v>20000</v>
      </c>
    </row>
    <row r="48667" spans="1:18" x14ac:dyDescent="0.35">
      <c r="A48667">
        <v>3961112</v>
      </c>
      <c r="B48667" s="1" t="s">
        <v>2762</v>
      </c>
      <c r="C48667" s="1" t="s">
        <v>7219</v>
      </c>
      <c r="D48667" s="1" t="s">
        <v>176</v>
      </c>
      <c r="E48667" s="1" t="s">
        <v>21</v>
      </c>
      <c r="F48667">
        <v>67</v>
      </c>
      <c r="G48667">
        <v>714</v>
      </c>
      <c r="H48667">
        <v>255000</v>
      </c>
      <c r="I48667">
        <v>61</v>
      </c>
      <c r="J48667" s="1" t="s">
        <v>264</v>
      </c>
      <c r="K48667" s="1" t="s">
        <v>40</v>
      </c>
      <c r="L48667" s="1" t="s">
        <v>41</v>
      </c>
      <c r="M48667" s="2">
        <v>28126</v>
      </c>
      <c r="N48667" s="2">
        <v>42156</v>
      </c>
      <c r="O48667">
        <v>225000</v>
      </c>
      <c r="P48667">
        <v>1977</v>
      </c>
      <c r="Q48667">
        <v>2015</v>
      </c>
      <c r="R48667">
        <v>30000</v>
      </c>
    </row>
    <row r="48668" spans="1:18" x14ac:dyDescent="0.35">
      <c r="A48668">
        <v>5410370</v>
      </c>
      <c r="B48668" s="1" t="s">
        <v>2762</v>
      </c>
      <c r="C48668" s="1" t="s">
        <v>7219</v>
      </c>
      <c r="D48668" s="1" t="s">
        <v>176</v>
      </c>
      <c r="E48668" s="1" t="s">
        <v>21</v>
      </c>
      <c r="F48668">
        <v>67</v>
      </c>
      <c r="G48668">
        <v>714</v>
      </c>
      <c r="H48668">
        <v>270000</v>
      </c>
      <c r="I48668">
        <v>61</v>
      </c>
      <c r="J48668" s="1" t="s">
        <v>264</v>
      </c>
      <c r="K48668" s="1" t="s">
        <v>40</v>
      </c>
      <c r="L48668" s="1" t="s">
        <v>41</v>
      </c>
      <c r="M48668" s="2">
        <v>28126</v>
      </c>
      <c r="N48668" s="2">
        <v>42156</v>
      </c>
      <c r="O48668">
        <v>242000</v>
      </c>
      <c r="P48668">
        <v>1977</v>
      </c>
      <c r="Q48668">
        <v>2015</v>
      </c>
      <c r="R48668">
        <v>28000</v>
      </c>
    </row>
    <row r="48669" spans="1:18" x14ac:dyDescent="0.35">
      <c r="A48669">
        <v>4027584</v>
      </c>
      <c r="B48669" s="1" t="s">
        <v>1315</v>
      </c>
      <c r="C48669" s="1" t="s">
        <v>7229</v>
      </c>
      <c r="D48669" s="1" t="s">
        <v>176</v>
      </c>
      <c r="E48669" s="1" t="s">
        <v>21</v>
      </c>
      <c r="F48669">
        <v>68</v>
      </c>
      <c r="G48669">
        <v>725</v>
      </c>
      <c r="H48669">
        <v>302000</v>
      </c>
      <c r="I48669">
        <v>68</v>
      </c>
      <c r="J48669" s="1" t="s">
        <v>264</v>
      </c>
      <c r="K48669" s="1" t="s">
        <v>40</v>
      </c>
      <c r="L48669" s="1" t="s">
        <v>41</v>
      </c>
      <c r="M48669" s="2">
        <v>29587</v>
      </c>
      <c r="N48669" s="2">
        <v>41183</v>
      </c>
      <c r="O48669">
        <v>286000</v>
      </c>
      <c r="P48669">
        <v>1981</v>
      </c>
      <c r="Q48669">
        <v>2012</v>
      </c>
      <c r="R48669">
        <v>16000</v>
      </c>
    </row>
    <row r="48670" spans="1:18" x14ac:dyDescent="0.35">
      <c r="A48670">
        <v>5327057</v>
      </c>
      <c r="B48670" s="1" t="s">
        <v>2835</v>
      </c>
      <c r="C48670" s="1" t="s">
        <v>7230</v>
      </c>
      <c r="D48670" s="1" t="s">
        <v>176</v>
      </c>
      <c r="E48670" s="1" t="s">
        <v>21</v>
      </c>
      <c r="F48670">
        <v>68</v>
      </c>
      <c r="G48670">
        <v>725</v>
      </c>
      <c r="H48670">
        <v>300000</v>
      </c>
      <c r="I48670">
        <v>67</v>
      </c>
      <c r="J48670" s="1" t="s">
        <v>264</v>
      </c>
      <c r="K48670" s="1" t="s">
        <v>40</v>
      </c>
      <c r="L48670" s="1" t="s">
        <v>41</v>
      </c>
      <c r="M48670" s="2">
        <v>29587</v>
      </c>
      <c r="N48670" s="2">
        <v>41334</v>
      </c>
      <c r="O48670">
        <v>277000</v>
      </c>
      <c r="P48670">
        <v>1981</v>
      </c>
      <c r="Q48670">
        <v>2013</v>
      </c>
      <c r="R48670">
        <v>23000</v>
      </c>
    </row>
    <row r="48671" spans="1:18" x14ac:dyDescent="0.35">
      <c r="A48671">
        <v>3605865</v>
      </c>
      <c r="B48671" s="1" t="s">
        <v>1315</v>
      </c>
      <c r="C48671" s="1" t="s">
        <v>7229</v>
      </c>
      <c r="D48671" s="1" t="s">
        <v>176</v>
      </c>
      <c r="E48671" s="1" t="s">
        <v>21</v>
      </c>
      <c r="F48671">
        <v>68</v>
      </c>
      <c r="G48671">
        <v>725</v>
      </c>
      <c r="H48671">
        <v>265000</v>
      </c>
      <c r="I48671">
        <v>66</v>
      </c>
      <c r="J48671" s="1" t="s">
        <v>264</v>
      </c>
      <c r="K48671" s="1" t="s">
        <v>40</v>
      </c>
      <c r="L48671" s="1" t="s">
        <v>41</v>
      </c>
      <c r="M48671" s="2">
        <v>29587</v>
      </c>
      <c r="N48671" s="2">
        <v>41821</v>
      </c>
      <c r="O48671">
        <v>261000</v>
      </c>
      <c r="P48671">
        <v>1981</v>
      </c>
      <c r="Q48671">
        <v>2014</v>
      </c>
      <c r="R48671">
        <v>4000</v>
      </c>
    </row>
    <row r="48672" spans="1:18" x14ac:dyDescent="0.35">
      <c r="A48672">
        <v>7222578</v>
      </c>
      <c r="B48672" s="1" t="s">
        <v>1315</v>
      </c>
      <c r="C48672" s="1" t="s">
        <v>7229</v>
      </c>
      <c r="D48672" s="1" t="s">
        <v>176</v>
      </c>
      <c r="E48672" s="1" t="s">
        <v>21</v>
      </c>
      <c r="F48672">
        <v>68</v>
      </c>
      <c r="G48672">
        <v>725</v>
      </c>
      <c r="H48672">
        <v>270000</v>
      </c>
      <c r="I48672">
        <v>66</v>
      </c>
      <c r="J48672" s="1" t="s">
        <v>264</v>
      </c>
      <c r="K48672" s="1" t="s">
        <v>40</v>
      </c>
      <c r="L48672" s="1" t="s">
        <v>41</v>
      </c>
      <c r="M48672" s="2">
        <v>29587</v>
      </c>
      <c r="N48672" s="2">
        <v>41944</v>
      </c>
      <c r="O48672">
        <v>250000</v>
      </c>
      <c r="P48672">
        <v>1981</v>
      </c>
      <c r="Q48672">
        <v>2014</v>
      </c>
      <c r="R48672">
        <v>20000</v>
      </c>
    </row>
    <row r="48673" spans="1:18" x14ac:dyDescent="0.35">
      <c r="A48673">
        <v>2367415</v>
      </c>
      <c r="B48673" s="1" t="s">
        <v>3014</v>
      </c>
      <c r="C48673" s="1" t="s">
        <v>7228</v>
      </c>
      <c r="D48673" s="1" t="s">
        <v>176</v>
      </c>
      <c r="E48673" s="1" t="s">
        <v>21</v>
      </c>
      <c r="F48673">
        <v>68</v>
      </c>
      <c r="G48673">
        <v>725</v>
      </c>
      <c r="H48673">
        <v>243000</v>
      </c>
      <c r="I48673">
        <v>63</v>
      </c>
      <c r="J48673" s="1" t="s">
        <v>264</v>
      </c>
      <c r="K48673" s="1" t="s">
        <v>40</v>
      </c>
      <c r="L48673" s="1" t="s">
        <v>41</v>
      </c>
      <c r="M48673" s="2">
        <v>29587</v>
      </c>
      <c r="N48673" s="2">
        <v>42826</v>
      </c>
      <c r="O48673">
        <v>233000</v>
      </c>
      <c r="P48673">
        <v>1981</v>
      </c>
      <c r="Q48673">
        <v>2017</v>
      </c>
      <c r="R48673">
        <v>10000</v>
      </c>
    </row>
    <row r="48674" spans="1:18" x14ac:dyDescent="0.35">
      <c r="A48674">
        <v>5353737</v>
      </c>
      <c r="B48674" s="1" t="s">
        <v>1231</v>
      </c>
      <c r="C48674" s="1" t="s">
        <v>7231</v>
      </c>
      <c r="D48674" s="1" t="s">
        <v>176</v>
      </c>
      <c r="E48674" s="1" t="s">
        <v>21</v>
      </c>
      <c r="F48674">
        <v>68</v>
      </c>
      <c r="G48674">
        <v>725</v>
      </c>
      <c r="H48674">
        <v>225000</v>
      </c>
      <c r="I48674">
        <v>61</v>
      </c>
      <c r="J48674" s="1" t="s">
        <v>264</v>
      </c>
      <c r="K48674" s="1" t="s">
        <v>40</v>
      </c>
      <c r="L48674" s="1" t="s">
        <v>41</v>
      </c>
      <c r="M48674" s="2">
        <v>29587</v>
      </c>
      <c r="N48674" s="2">
        <v>43525</v>
      </c>
      <c r="O48674">
        <v>217000</v>
      </c>
      <c r="P48674">
        <v>1981</v>
      </c>
      <c r="Q48674">
        <v>2019</v>
      </c>
      <c r="R48674">
        <v>8000</v>
      </c>
    </row>
    <row r="48675" spans="1:18" x14ac:dyDescent="0.35">
      <c r="A48675">
        <v>3592906</v>
      </c>
      <c r="B48675" s="1" t="s">
        <v>1231</v>
      </c>
      <c r="C48675" s="1" t="s">
        <v>7231</v>
      </c>
      <c r="D48675" s="1" t="s">
        <v>176</v>
      </c>
      <c r="E48675" s="1" t="s">
        <v>21</v>
      </c>
      <c r="F48675">
        <v>68</v>
      </c>
      <c r="G48675">
        <v>725</v>
      </c>
      <c r="H48675">
        <v>243000</v>
      </c>
      <c r="I48675">
        <v>64</v>
      </c>
      <c r="J48675" s="1" t="s">
        <v>264</v>
      </c>
      <c r="K48675" s="1" t="s">
        <v>40</v>
      </c>
      <c r="L48675" s="1" t="s">
        <v>41</v>
      </c>
      <c r="M48675" s="2">
        <v>29587</v>
      </c>
      <c r="N48675" s="2">
        <v>42644</v>
      </c>
      <c r="O48675">
        <v>213000</v>
      </c>
      <c r="P48675">
        <v>1981</v>
      </c>
      <c r="Q48675">
        <v>2016</v>
      </c>
      <c r="R48675">
        <v>30000</v>
      </c>
    </row>
    <row r="48676" spans="1:18" x14ac:dyDescent="0.35">
      <c r="A48676">
        <v>6394607</v>
      </c>
      <c r="B48676" s="1" t="s">
        <v>1315</v>
      </c>
      <c r="C48676" s="1" t="s">
        <v>7229</v>
      </c>
      <c r="D48676" s="1" t="s">
        <v>176</v>
      </c>
      <c r="E48676" s="1" t="s">
        <v>21</v>
      </c>
      <c r="F48676">
        <v>68</v>
      </c>
      <c r="G48676">
        <v>725</v>
      </c>
      <c r="H48676">
        <v>255000</v>
      </c>
      <c r="I48676">
        <v>64</v>
      </c>
      <c r="J48676" s="1" t="s">
        <v>264</v>
      </c>
      <c r="K48676" s="1" t="s">
        <v>40</v>
      </c>
      <c r="L48676" s="1" t="s">
        <v>41</v>
      </c>
      <c r="M48676" s="2">
        <v>29587</v>
      </c>
      <c r="N48676" s="2">
        <v>42705</v>
      </c>
      <c r="O48676">
        <v>231000</v>
      </c>
      <c r="P48676">
        <v>1981</v>
      </c>
      <c r="Q48676">
        <v>2016</v>
      </c>
      <c r="R48676">
        <v>24000</v>
      </c>
    </row>
    <row r="48677" spans="1:18" x14ac:dyDescent="0.35">
      <c r="A48677">
        <v>6216883</v>
      </c>
      <c r="B48677" s="1" t="s">
        <v>1315</v>
      </c>
      <c r="C48677" s="1" t="s">
        <v>7229</v>
      </c>
      <c r="D48677" s="1" t="s">
        <v>176</v>
      </c>
      <c r="E48677" s="1" t="s">
        <v>21</v>
      </c>
      <c r="F48677">
        <v>68</v>
      </c>
      <c r="G48677">
        <v>725</v>
      </c>
      <c r="H48677">
        <v>260000</v>
      </c>
      <c r="I48677">
        <v>65</v>
      </c>
      <c r="J48677" s="1" t="s">
        <v>264</v>
      </c>
      <c r="K48677" s="1" t="s">
        <v>40</v>
      </c>
      <c r="L48677" s="1" t="s">
        <v>41</v>
      </c>
      <c r="M48677" s="2">
        <v>29587</v>
      </c>
      <c r="N48677" s="2">
        <v>42248</v>
      </c>
      <c r="O48677">
        <v>257000</v>
      </c>
      <c r="P48677">
        <v>1981</v>
      </c>
      <c r="Q48677">
        <v>2015</v>
      </c>
      <c r="R48677">
        <v>3000</v>
      </c>
    </row>
    <row r="48678" spans="1:18" x14ac:dyDescent="0.35">
      <c r="A48678">
        <v>8483158</v>
      </c>
      <c r="B48678" s="1" t="s">
        <v>1231</v>
      </c>
      <c r="C48678" s="1" t="s">
        <v>7231</v>
      </c>
      <c r="D48678" s="1" t="s">
        <v>176</v>
      </c>
      <c r="E48678" s="1" t="s">
        <v>21</v>
      </c>
      <c r="F48678">
        <v>82</v>
      </c>
      <c r="G48678">
        <v>874</v>
      </c>
      <c r="H48678">
        <v>275000</v>
      </c>
      <c r="I48678">
        <v>64</v>
      </c>
      <c r="J48678" s="1" t="s">
        <v>264</v>
      </c>
      <c r="K48678" s="1" t="s">
        <v>40</v>
      </c>
      <c r="L48678" s="1" t="s">
        <v>41</v>
      </c>
      <c r="M48678" s="2">
        <v>29587</v>
      </c>
      <c r="N48678" s="2">
        <v>42401</v>
      </c>
      <c r="O48678">
        <v>253000</v>
      </c>
      <c r="P48678">
        <v>1981</v>
      </c>
      <c r="Q48678">
        <v>2016</v>
      </c>
      <c r="R48678">
        <v>22000</v>
      </c>
    </row>
    <row r="48679" spans="1:18" x14ac:dyDescent="0.35">
      <c r="A48679">
        <v>3909211</v>
      </c>
      <c r="B48679" s="1" t="s">
        <v>2835</v>
      </c>
      <c r="C48679" s="1" t="s">
        <v>7230</v>
      </c>
      <c r="D48679" s="1" t="s">
        <v>176</v>
      </c>
      <c r="E48679" s="1" t="s">
        <v>21</v>
      </c>
      <c r="F48679">
        <v>68</v>
      </c>
      <c r="G48679">
        <v>725</v>
      </c>
      <c r="H48679">
        <v>250000</v>
      </c>
      <c r="I48679">
        <v>65</v>
      </c>
      <c r="J48679" s="1" t="s">
        <v>264</v>
      </c>
      <c r="K48679" s="1" t="s">
        <v>40</v>
      </c>
      <c r="L48679" s="1" t="s">
        <v>41</v>
      </c>
      <c r="M48679" s="2">
        <v>29587</v>
      </c>
      <c r="N48679" s="2">
        <v>42036</v>
      </c>
      <c r="O48679">
        <v>227000</v>
      </c>
      <c r="P48679">
        <v>1981</v>
      </c>
      <c r="Q48679">
        <v>2015</v>
      </c>
      <c r="R48679">
        <v>23000</v>
      </c>
    </row>
    <row r="48680" spans="1:18" x14ac:dyDescent="0.35">
      <c r="A48680">
        <v>3007037</v>
      </c>
      <c r="B48680" s="1" t="s">
        <v>198</v>
      </c>
      <c r="C48680" s="1" t="s">
        <v>10999</v>
      </c>
      <c r="D48680" s="1" t="s">
        <v>176</v>
      </c>
      <c r="E48680" s="1" t="s">
        <v>21</v>
      </c>
      <c r="F48680">
        <v>67</v>
      </c>
      <c r="G48680">
        <v>714</v>
      </c>
      <c r="H48680">
        <v>300000</v>
      </c>
      <c r="I48680">
        <v>72</v>
      </c>
      <c r="J48680" s="1" t="s">
        <v>264</v>
      </c>
      <c r="K48680" s="1" t="s">
        <v>6709</v>
      </c>
      <c r="L48680" s="1" t="s">
        <v>41</v>
      </c>
      <c r="M48680" s="2">
        <v>31048</v>
      </c>
      <c r="N48680" s="2">
        <v>41061</v>
      </c>
      <c r="O48680">
        <v>282000</v>
      </c>
      <c r="P48680">
        <v>1985</v>
      </c>
      <c r="Q48680">
        <v>2012</v>
      </c>
      <c r="R48680">
        <v>18000</v>
      </c>
    </row>
    <row r="48681" spans="1:18" x14ac:dyDescent="0.35">
      <c r="A48681">
        <v>7410341</v>
      </c>
      <c r="B48681" s="1" t="s">
        <v>1871</v>
      </c>
      <c r="C48681" s="1" t="s">
        <v>7234</v>
      </c>
      <c r="D48681" s="1" t="s">
        <v>176</v>
      </c>
      <c r="E48681" s="1" t="s">
        <v>21</v>
      </c>
      <c r="F48681">
        <v>68</v>
      </c>
      <c r="G48681">
        <v>725</v>
      </c>
      <c r="H48681">
        <v>300000</v>
      </c>
      <c r="I48681">
        <v>72</v>
      </c>
      <c r="J48681" s="1" t="s">
        <v>264</v>
      </c>
      <c r="K48681" s="1" t="s">
        <v>6709</v>
      </c>
      <c r="L48681" s="1" t="s">
        <v>41</v>
      </c>
      <c r="M48681" s="2">
        <v>31048</v>
      </c>
      <c r="N48681" s="2">
        <v>41091</v>
      </c>
      <c r="O48681">
        <v>289000</v>
      </c>
      <c r="P48681">
        <v>1985</v>
      </c>
      <c r="Q48681">
        <v>2012</v>
      </c>
      <c r="R48681">
        <v>11000</v>
      </c>
    </row>
    <row r="48682" spans="1:18" x14ac:dyDescent="0.35">
      <c r="A48682">
        <v>7153196</v>
      </c>
      <c r="B48682" s="1" t="s">
        <v>1871</v>
      </c>
      <c r="C48682" s="1" t="s">
        <v>7234</v>
      </c>
      <c r="D48682" s="1" t="s">
        <v>176</v>
      </c>
      <c r="E48682" s="1" t="s">
        <v>21</v>
      </c>
      <c r="F48682">
        <v>68</v>
      </c>
      <c r="G48682">
        <v>725</v>
      </c>
      <c r="H48682">
        <v>318000</v>
      </c>
      <c r="I48682">
        <v>71</v>
      </c>
      <c r="J48682" s="1" t="s">
        <v>264</v>
      </c>
      <c r="K48682" s="1" t="s">
        <v>6709</v>
      </c>
      <c r="L48682" s="1" t="s">
        <v>41</v>
      </c>
      <c r="M48682" s="2">
        <v>31048</v>
      </c>
      <c r="N48682" s="2">
        <v>41306</v>
      </c>
      <c r="O48682">
        <v>308000</v>
      </c>
      <c r="P48682">
        <v>1985</v>
      </c>
      <c r="Q48682">
        <v>2013</v>
      </c>
      <c r="R48682">
        <v>10000</v>
      </c>
    </row>
    <row r="48683" spans="1:18" x14ac:dyDescent="0.35">
      <c r="A48683">
        <v>5422446</v>
      </c>
      <c r="B48683" s="1" t="s">
        <v>2522</v>
      </c>
      <c r="C48683" s="1" t="s">
        <v>7236</v>
      </c>
      <c r="D48683" s="1" t="s">
        <v>176</v>
      </c>
      <c r="E48683" s="1" t="s">
        <v>21</v>
      </c>
      <c r="F48683">
        <v>68</v>
      </c>
      <c r="G48683">
        <v>725</v>
      </c>
      <c r="H48683">
        <v>335000</v>
      </c>
      <c r="I48683">
        <v>71</v>
      </c>
      <c r="J48683" s="1" t="s">
        <v>264</v>
      </c>
      <c r="K48683" s="1" t="s">
        <v>6709</v>
      </c>
      <c r="L48683" s="1" t="s">
        <v>41</v>
      </c>
      <c r="M48683" s="2">
        <v>31048</v>
      </c>
      <c r="N48683" s="2">
        <v>41334</v>
      </c>
      <c r="O48683">
        <v>307000</v>
      </c>
      <c r="P48683">
        <v>1985</v>
      </c>
      <c r="Q48683">
        <v>2013</v>
      </c>
      <c r="R48683">
        <v>28000</v>
      </c>
    </row>
    <row r="48684" spans="1:18" x14ac:dyDescent="0.35">
      <c r="A48684">
        <v>3873372</v>
      </c>
      <c r="B48684" s="1" t="s">
        <v>1098</v>
      </c>
      <c r="C48684" s="1" t="s">
        <v>7233</v>
      </c>
      <c r="D48684" s="1" t="s">
        <v>176</v>
      </c>
      <c r="E48684" s="1" t="s">
        <v>21</v>
      </c>
      <c r="F48684">
        <v>67</v>
      </c>
      <c r="G48684">
        <v>714</v>
      </c>
      <c r="H48684">
        <v>325000</v>
      </c>
      <c r="I48684">
        <v>71</v>
      </c>
      <c r="J48684" s="1" t="s">
        <v>264</v>
      </c>
      <c r="K48684" s="1" t="s">
        <v>6709</v>
      </c>
      <c r="L48684" s="1" t="s">
        <v>41</v>
      </c>
      <c r="M48684" s="2">
        <v>31048</v>
      </c>
      <c r="N48684" s="2">
        <v>41518</v>
      </c>
      <c r="O48684">
        <v>306000</v>
      </c>
      <c r="P48684">
        <v>1985</v>
      </c>
      <c r="Q48684">
        <v>2013</v>
      </c>
      <c r="R48684">
        <v>19000</v>
      </c>
    </row>
    <row r="48685" spans="1:18" x14ac:dyDescent="0.35">
      <c r="A48685">
        <v>6257038</v>
      </c>
      <c r="B48685" s="1" t="s">
        <v>2522</v>
      </c>
      <c r="C48685" s="1" t="s">
        <v>7236</v>
      </c>
      <c r="D48685" s="1" t="s">
        <v>176</v>
      </c>
      <c r="E48685" s="1" t="s">
        <v>21</v>
      </c>
      <c r="F48685">
        <v>68</v>
      </c>
      <c r="G48685">
        <v>725</v>
      </c>
      <c r="H48685">
        <v>330000</v>
      </c>
      <c r="I48685">
        <v>71</v>
      </c>
      <c r="J48685" s="1" t="s">
        <v>264</v>
      </c>
      <c r="K48685" s="1" t="s">
        <v>6709</v>
      </c>
      <c r="L48685" s="1" t="s">
        <v>41</v>
      </c>
      <c r="M48685" s="2">
        <v>31048</v>
      </c>
      <c r="N48685" s="2">
        <v>41518</v>
      </c>
      <c r="O48685">
        <v>313000</v>
      </c>
      <c r="P48685">
        <v>1985</v>
      </c>
      <c r="Q48685">
        <v>2013</v>
      </c>
      <c r="R48685">
        <v>17000</v>
      </c>
    </row>
    <row r="48686" spans="1:18" x14ac:dyDescent="0.35">
      <c r="A48686">
        <v>3829139</v>
      </c>
      <c r="B48686" s="1" t="s">
        <v>1163</v>
      </c>
      <c r="C48686" s="1" t="s">
        <v>7235</v>
      </c>
      <c r="D48686" s="1" t="s">
        <v>176</v>
      </c>
      <c r="E48686" s="1" t="s">
        <v>21</v>
      </c>
      <c r="F48686">
        <v>67</v>
      </c>
      <c r="G48686">
        <v>714</v>
      </c>
      <c r="H48686">
        <v>322000</v>
      </c>
      <c r="I48686">
        <v>70</v>
      </c>
      <c r="J48686" s="1" t="s">
        <v>264</v>
      </c>
      <c r="K48686" s="1" t="s">
        <v>6709</v>
      </c>
      <c r="L48686" s="1" t="s">
        <v>41</v>
      </c>
      <c r="M48686" s="2">
        <v>31048</v>
      </c>
      <c r="N48686" s="2">
        <v>41852</v>
      </c>
      <c r="O48686">
        <v>308000</v>
      </c>
      <c r="P48686">
        <v>1985</v>
      </c>
      <c r="Q48686">
        <v>2014</v>
      </c>
      <c r="R48686">
        <v>14000</v>
      </c>
    </row>
    <row r="48687" spans="1:18" x14ac:dyDescent="0.35">
      <c r="A48687">
        <v>2632019</v>
      </c>
      <c r="B48687" s="1" t="s">
        <v>1098</v>
      </c>
      <c r="C48687" s="1" t="s">
        <v>7233</v>
      </c>
      <c r="D48687" s="1" t="s">
        <v>176</v>
      </c>
      <c r="E48687" s="1" t="s">
        <v>21</v>
      </c>
      <c r="F48687">
        <v>67</v>
      </c>
      <c r="G48687">
        <v>714</v>
      </c>
      <c r="H48687">
        <v>285000</v>
      </c>
      <c r="I48687">
        <v>70</v>
      </c>
      <c r="J48687" s="1" t="s">
        <v>264</v>
      </c>
      <c r="K48687" s="1" t="s">
        <v>6709</v>
      </c>
      <c r="L48687" s="1" t="s">
        <v>41</v>
      </c>
      <c r="M48687" s="2">
        <v>31048</v>
      </c>
      <c r="N48687" s="2">
        <v>41944</v>
      </c>
      <c r="O48687">
        <v>285000</v>
      </c>
      <c r="P48687">
        <v>1985</v>
      </c>
      <c r="Q48687">
        <v>2014</v>
      </c>
      <c r="R48687">
        <v>0</v>
      </c>
    </row>
    <row r="48688" spans="1:18" x14ac:dyDescent="0.35">
      <c r="A48688">
        <v>3304051</v>
      </c>
      <c r="B48688" s="1" t="s">
        <v>1420</v>
      </c>
      <c r="C48688" s="1" t="s">
        <v>11000</v>
      </c>
      <c r="D48688" s="1" t="s">
        <v>176</v>
      </c>
      <c r="E48688" s="1" t="s">
        <v>21</v>
      </c>
      <c r="F48688">
        <v>73</v>
      </c>
      <c r="G48688">
        <v>778</v>
      </c>
      <c r="H48688">
        <v>280000</v>
      </c>
      <c r="I48688">
        <v>66</v>
      </c>
      <c r="J48688" s="1" t="s">
        <v>264</v>
      </c>
      <c r="K48688" s="1" t="s">
        <v>6709</v>
      </c>
      <c r="L48688" s="1" t="s">
        <v>41</v>
      </c>
      <c r="M48688" s="2">
        <v>31048</v>
      </c>
      <c r="N48688" s="2">
        <v>43191</v>
      </c>
      <c r="O48688">
        <v>275000</v>
      </c>
      <c r="P48688">
        <v>1985</v>
      </c>
      <c r="Q48688">
        <v>2018</v>
      </c>
      <c r="R48688">
        <v>5000</v>
      </c>
    </row>
    <row r="48689" spans="1:18" x14ac:dyDescent="0.35">
      <c r="A48689">
        <v>9418430</v>
      </c>
      <c r="B48689" s="1" t="s">
        <v>1871</v>
      </c>
      <c r="C48689" s="1" t="s">
        <v>7234</v>
      </c>
      <c r="D48689" s="1" t="s">
        <v>176</v>
      </c>
      <c r="E48689" s="1" t="s">
        <v>21</v>
      </c>
      <c r="F48689">
        <v>68</v>
      </c>
      <c r="G48689">
        <v>725</v>
      </c>
      <c r="H48689">
        <v>254000</v>
      </c>
      <c r="I48689">
        <v>66</v>
      </c>
      <c r="J48689" s="1" t="s">
        <v>264</v>
      </c>
      <c r="K48689" s="1" t="s">
        <v>6709</v>
      </c>
      <c r="L48689" s="1" t="s">
        <v>41</v>
      </c>
      <c r="M48689" s="2">
        <v>31048</v>
      </c>
      <c r="N48689" s="2">
        <v>43313</v>
      </c>
      <c r="O48689">
        <v>239000</v>
      </c>
      <c r="P48689">
        <v>1985</v>
      </c>
      <c r="Q48689">
        <v>2018</v>
      </c>
      <c r="R48689">
        <v>15000</v>
      </c>
    </row>
    <row r="48690" spans="1:18" x14ac:dyDescent="0.35">
      <c r="A48690">
        <v>4587456</v>
      </c>
      <c r="B48690" s="1" t="s">
        <v>1876</v>
      </c>
      <c r="C48690" s="1" t="s">
        <v>9563</v>
      </c>
      <c r="D48690" s="1" t="s">
        <v>176</v>
      </c>
      <c r="E48690" s="1" t="s">
        <v>21</v>
      </c>
      <c r="F48690">
        <v>67</v>
      </c>
      <c r="G48690">
        <v>714</v>
      </c>
      <c r="H48690">
        <v>260000</v>
      </c>
      <c r="I48690">
        <v>66</v>
      </c>
      <c r="J48690" s="1" t="s">
        <v>264</v>
      </c>
      <c r="K48690" s="1" t="s">
        <v>6709</v>
      </c>
      <c r="L48690" s="1" t="s">
        <v>41</v>
      </c>
      <c r="M48690" s="2">
        <v>31048</v>
      </c>
      <c r="N48690" s="2">
        <v>43405</v>
      </c>
      <c r="O48690">
        <v>253000</v>
      </c>
      <c r="P48690">
        <v>1985</v>
      </c>
      <c r="Q48690">
        <v>2018</v>
      </c>
      <c r="R48690">
        <v>7000</v>
      </c>
    </row>
    <row r="48691" spans="1:18" x14ac:dyDescent="0.35">
      <c r="A48691">
        <v>9188648</v>
      </c>
      <c r="B48691" s="1" t="s">
        <v>1871</v>
      </c>
      <c r="C48691" s="1" t="s">
        <v>7234</v>
      </c>
      <c r="D48691" s="1" t="s">
        <v>176</v>
      </c>
      <c r="E48691" s="1" t="s">
        <v>21</v>
      </c>
      <c r="F48691">
        <v>68</v>
      </c>
      <c r="G48691">
        <v>725</v>
      </c>
      <c r="H48691">
        <v>272000</v>
      </c>
      <c r="I48691">
        <v>69</v>
      </c>
      <c r="J48691" s="1" t="s">
        <v>264</v>
      </c>
      <c r="K48691" s="1" t="s">
        <v>6709</v>
      </c>
      <c r="L48691" s="1" t="s">
        <v>41</v>
      </c>
      <c r="M48691" s="2">
        <v>31048</v>
      </c>
      <c r="N48691" s="2">
        <v>42156</v>
      </c>
      <c r="O48691">
        <v>249000</v>
      </c>
      <c r="P48691">
        <v>1985</v>
      </c>
      <c r="Q48691">
        <v>2015</v>
      </c>
      <c r="R48691">
        <v>23000</v>
      </c>
    </row>
    <row r="48692" spans="1:18" x14ac:dyDescent="0.35">
      <c r="A48692">
        <v>8120052</v>
      </c>
      <c r="B48692" s="1" t="s">
        <v>2522</v>
      </c>
      <c r="C48692" s="1" t="s">
        <v>7236</v>
      </c>
      <c r="D48692" s="1" t="s">
        <v>176</v>
      </c>
      <c r="E48692" s="1" t="s">
        <v>21</v>
      </c>
      <c r="F48692">
        <v>68</v>
      </c>
      <c r="G48692">
        <v>725</v>
      </c>
      <c r="H48692">
        <v>269000</v>
      </c>
      <c r="I48692">
        <v>69</v>
      </c>
      <c r="J48692" s="1" t="s">
        <v>264</v>
      </c>
      <c r="K48692" s="1" t="s">
        <v>6709</v>
      </c>
      <c r="L48692" s="1" t="s">
        <v>41</v>
      </c>
      <c r="M48692" s="2">
        <v>31048</v>
      </c>
      <c r="N48692" s="2">
        <v>42217</v>
      </c>
      <c r="O48692">
        <v>250000</v>
      </c>
      <c r="P48692">
        <v>1985</v>
      </c>
      <c r="Q48692">
        <v>2015</v>
      </c>
      <c r="R48692">
        <v>19000</v>
      </c>
    </row>
    <row r="48693" spans="1:18" x14ac:dyDescent="0.35">
      <c r="A48693">
        <v>3407713</v>
      </c>
      <c r="B48693" s="1" t="s">
        <v>1098</v>
      </c>
      <c r="C48693" s="1" t="s">
        <v>7233</v>
      </c>
      <c r="D48693" s="1" t="s">
        <v>176</v>
      </c>
      <c r="E48693" s="1" t="s">
        <v>21</v>
      </c>
      <c r="F48693">
        <v>67</v>
      </c>
      <c r="G48693">
        <v>714</v>
      </c>
      <c r="H48693">
        <v>285000</v>
      </c>
      <c r="I48693">
        <v>69</v>
      </c>
      <c r="J48693" s="1" t="s">
        <v>264</v>
      </c>
      <c r="K48693" s="1" t="s">
        <v>6709</v>
      </c>
      <c r="L48693" s="1" t="s">
        <v>41</v>
      </c>
      <c r="M48693" s="2">
        <v>31048</v>
      </c>
      <c r="N48693" s="2">
        <v>42278</v>
      </c>
      <c r="O48693">
        <v>265000</v>
      </c>
      <c r="P48693">
        <v>1985</v>
      </c>
      <c r="Q48693">
        <v>2015</v>
      </c>
      <c r="R48693">
        <v>20000</v>
      </c>
    </row>
    <row r="48694" spans="1:18" x14ac:dyDescent="0.35">
      <c r="A48694">
        <v>7564888</v>
      </c>
      <c r="B48694" s="1" t="s">
        <v>580</v>
      </c>
      <c r="C48694" s="1" t="s">
        <v>7238</v>
      </c>
      <c r="D48694" s="1" t="s">
        <v>176</v>
      </c>
      <c r="E48694" s="1" t="s">
        <v>21</v>
      </c>
      <c r="F48694">
        <v>67</v>
      </c>
      <c r="G48694">
        <v>714</v>
      </c>
      <c r="H48694">
        <v>323000</v>
      </c>
      <c r="I48694">
        <v>73</v>
      </c>
      <c r="J48694" s="1" t="s">
        <v>264</v>
      </c>
      <c r="K48694" s="1" t="s">
        <v>6709</v>
      </c>
      <c r="L48694" s="1" t="s">
        <v>41</v>
      </c>
      <c r="M48694" s="2">
        <v>31413</v>
      </c>
      <c r="N48694" s="2">
        <v>41061</v>
      </c>
      <c r="O48694">
        <v>319000</v>
      </c>
      <c r="P48694">
        <v>1986</v>
      </c>
      <c r="Q48694">
        <v>2012</v>
      </c>
      <c r="R48694">
        <v>4000</v>
      </c>
    </row>
    <row r="48695" spans="1:18" x14ac:dyDescent="0.35">
      <c r="A48695">
        <v>7930881</v>
      </c>
      <c r="B48695" s="1" t="s">
        <v>580</v>
      </c>
      <c r="C48695" s="1" t="s">
        <v>7238</v>
      </c>
      <c r="D48695" s="1" t="s">
        <v>176</v>
      </c>
      <c r="E48695" s="1" t="s">
        <v>21</v>
      </c>
      <c r="F48695">
        <v>67</v>
      </c>
      <c r="G48695">
        <v>714</v>
      </c>
      <c r="H48695">
        <v>360000</v>
      </c>
      <c r="I48695">
        <v>72</v>
      </c>
      <c r="J48695" s="1" t="s">
        <v>264</v>
      </c>
      <c r="K48695" s="1" t="s">
        <v>6709</v>
      </c>
      <c r="L48695" s="1" t="s">
        <v>41</v>
      </c>
      <c r="M48695" s="2">
        <v>31413</v>
      </c>
      <c r="N48695" s="2">
        <v>41334</v>
      </c>
      <c r="O48695">
        <v>356000</v>
      </c>
      <c r="P48695">
        <v>1986</v>
      </c>
      <c r="Q48695">
        <v>2013</v>
      </c>
      <c r="R48695">
        <v>4000</v>
      </c>
    </row>
    <row r="48696" spans="1:18" x14ac:dyDescent="0.35">
      <c r="A48696">
        <v>3798735</v>
      </c>
      <c r="B48696" s="1" t="s">
        <v>580</v>
      </c>
      <c r="C48696" s="1" t="s">
        <v>7238</v>
      </c>
      <c r="D48696" s="1" t="s">
        <v>176</v>
      </c>
      <c r="E48696" s="1" t="s">
        <v>21</v>
      </c>
      <c r="F48696">
        <v>67</v>
      </c>
      <c r="G48696">
        <v>714</v>
      </c>
      <c r="H48696">
        <v>260000</v>
      </c>
      <c r="I48696">
        <v>68</v>
      </c>
      <c r="J48696" s="1" t="s">
        <v>264</v>
      </c>
      <c r="K48696" s="1" t="s">
        <v>6709</v>
      </c>
      <c r="L48696" s="1" t="s">
        <v>41</v>
      </c>
      <c r="M48696" s="2">
        <v>31413</v>
      </c>
      <c r="N48696" s="2">
        <v>42856</v>
      </c>
      <c r="O48696">
        <v>242000</v>
      </c>
      <c r="P48696">
        <v>1986</v>
      </c>
      <c r="Q48696">
        <v>2017</v>
      </c>
      <c r="R48696">
        <v>18000</v>
      </c>
    </row>
    <row r="48697" spans="1:18" x14ac:dyDescent="0.35">
      <c r="A48697">
        <v>9955186</v>
      </c>
      <c r="B48697" s="1" t="s">
        <v>580</v>
      </c>
      <c r="C48697" s="1" t="s">
        <v>7238</v>
      </c>
      <c r="D48697" s="1" t="s">
        <v>176</v>
      </c>
      <c r="E48697" s="1" t="s">
        <v>21</v>
      </c>
      <c r="F48697">
        <v>82</v>
      </c>
      <c r="G48697">
        <v>874</v>
      </c>
      <c r="H48697">
        <v>300000</v>
      </c>
      <c r="I48697">
        <v>68</v>
      </c>
      <c r="J48697" s="1" t="s">
        <v>264</v>
      </c>
      <c r="K48697" s="1" t="s">
        <v>6709</v>
      </c>
      <c r="L48697" s="1" t="s">
        <v>41</v>
      </c>
      <c r="M48697" s="2">
        <v>31413</v>
      </c>
      <c r="N48697" s="2">
        <v>42979</v>
      </c>
      <c r="O48697">
        <v>271000</v>
      </c>
      <c r="P48697">
        <v>1986</v>
      </c>
      <c r="Q48697">
        <v>2017</v>
      </c>
      <c r="R48697">
        <v>29000</v>
      </c>
    </row>
    <row r="48698" spans="1:18" x14ac:dyDescent="0.35">
      <c r="A48698">
        <v>1227425</v>
      </c>
      <c r="B48698" s="1" t="s">
        <v>580</v>
      </c>
      <c r="C48698" s="1" t="s">
        <v>7238</v>
      </c>
      <c r="D48698" s="1" t="s">
        <v>176</v>
      </c>
      <c r="E48698" s="1" t="s">
        <v>21</v>
      </c>
      <c r="F48698">
        <v>82</v>
      </c>
      <c r="G48698">
        <v>874</v>
      </c>
      <c r="H48698">
        <v>265000</v>
      </c>
      <c r="I48698">
        <v>66</v>
      </c>
      <c r="J48698" s="1" t="s">
        <v>264</v>
      </c>
      <c r="K48698" s="1" t="s">
        <v>6709</v>
      </c>
      <c r="L48698" s="1" t="s">
        <v>41</v>
      </c>
      <c r="M48698" s="2">
        <v>31413</v>
      </c>
      <c r="N48698" s="2">
        <v>43586</v>
      </c>
      <c r="O48698">
        <v>252000</v>
      </c>
      <c r="P48698">
        <v>1986</v>
      </c>
      <c r="Q48698">
        <v>2019</v>
      </c>
      <c r="R48698">
        <v>13000</v>
      </c>
    </row>
    <row r="48699" spans="1:18" x14ac:dyDescent="0.35">
      <c r="A48699">
        <v>4950300</v>
      </c>
      <c r="B48699" s="1" t="s">
        <v>1692</v>
      </c>
      <c r="C48699" s="1" t="s">
        <v>10032</v>
      </c>
      <c r="D48699" s="1" t="s">
        <v>176</v>
      </c>
      <c r="E48699" s="1" t="s">
        <v>21</v>
      </c>
      <c r="F48699">
        <v>69</v>
      </c>
      <c r="G48699">
        <v>736</v>
      </c>
      <c r="H48699">
        <v>290000</v>
      </c>
      <c r="I48699">
        <v>76</v>
      </c>
      <c r="J48699" s="1" t="s">
        <v>264</v>
      </c>
      <c r="K48699" s="1" t="s">
        <v>3810</v>
      </c>
      <c r="L48699" s="1" t="s">
        <v>41</v>
      </c>
      <c r="M48699" s="2">
        <v>34335</v>
      </c>
      <c r="N48699" s="2">
        <v>42767</v>
      </c>
      <c r="O48699">
        <v>278000</v>
      </c>
      <c r="P48699">
        <v>1994</v>
      </c>
      <c r="Q48699">
        <v>2017</v>
      </c>
      <c r="R48699">
        <v>12000</v>
      </c>
    </row>
    <row r="48700" spans="1:18" x14ac:dyDescent="0.35">
      <c r="A48700">
        <v>3180863</v>
      </c>
      <c r="B48700" s="1" t="s">
        <v>4091</v>
      </c>
      <c r="C48700" s="1" t="s">
        <v>7926</v>
      </c>
      <c r="D48700" s="1" t="s">
        <v>176</v>
      </c>
      <c r="E48700" s="1" t="s">
        <v>21</v>
      </c>
      <c r="F48700">
        <v>69</v>
      </c>
      <c r="G48700">
        <v>736</v>
      </c>
      <c r="H48700">
        <v>335000</v>
      </c>
      <c r="I48700">
        <v>82</v>
      </c>
      <c r="J48700" s="1" t="s">
        <v>264</v>
      </c>
      <c r="K48700" s="1" t="s">
        <v>2027</v>
      </c>
      <c r="L48700" s="1" t="s">
        <v>41</v>
      </c>
      <c r="M48700" s="2">
        <v>34700</v>
      </c>
      <c r="N48700" s="2">
        <v>41153</v>
      </c>
      <c r="O48700">
        <v>333000</v>
      </c>
      <c r="P48700">
        <v>1995</v>
      </c>
      <c r="Q48700">
        <v>2012</v>
      </c>
      <c r="R48700">
        <v>2000</v>
      </c>
    </row>
    <row r="48701" spans="1:18" x14ac:dyDescent="0.35">
      <c r="A48701">
        <v>1071548</v>
      </c>
      <c r="B48701" s="1" t="s">
        <v>2822</v>
      </c>
      <c r="C48701" s="1" t="s">
        <v>8348</v>
      </c>
      <c r="D48701" s="1" t="s">
        <v>176</v>
      </c>
      <c r="E48701" s="1" t="s">
        <v>21</v>
      </c>
      <c r="F48701">
        <v>68</v>
      </c>
      <c r="G48701">
        <v>725</v>
      </c>
      <c r="H48701">
        <v>330000</v>
      </c>
      <c r="I48701">
        <v>82</v>
      </c>
      <c r="J48701" s="1" t="s">
        <v>264</v>
      </c>
      <c r="K48701" s="1" t="s">
        <v>3812</v>
      </c>
      <c r="L48701" s="1" t="s">
        <v>41</v>
      </c>
      <c r="M48701" s="2">
        <v>34700</v>
      </c>
      <c r="N48701" s="2">
        <v>41244</v>
      </c>
      <c r="O48701">
        <v>321000</v>
      </c>
      <c r="P48701">
        <v>1995</v>
      </c>
      <c r="Q48701">
        <v>2012</v>
      </c>
      <c r="R48701">
        <v>9000</v>
      </c>
    </row>
    <row r="48702" spans="1:18" x14ac:dyDescent="0.35">
      <c r="A48702">
        <v>8729138</v>
      </c>
      <c r="B48702" s="1" t="s">
        <v>2072</v>
      </c>
      <c r="C48702" s="1" t="s">
        <v>9459</v>
      </c>
      <c r="D48702" s="1" t="s">
        <v>176</v>
      </c>
      <c r="E48702" s="1" t="s">
        <v>21</v>
      </c>
      <c r="F48702">
        <v>69</v>
      </c>
      <c r="G48702">
        <v>736</v>
      </c>
      <c r="H48702">
        <v>333000</v>
      </c>
      <c r="I48702">
        <v>81</v>
      </c>
      <c r="J48702" s="1" t="s">
        <v>264</v>
      </c>
      <c r="K48702" s="1" t="s">
        <v>3810</v>
      </c>
      <c r="L48702" s="1" t="s">
        <v>41</v>
      </c>
      <c r="M48702" s="2">
        <v>34700</v>
      </c>
      <c r="N48702" s="2">
        <v>41548</v>
      </c>
      <c r="O48702">
        <v>327000</v>
      </c>
      <c r="P48702">
        <v>1995</v>
      </c>
      <c r="Q48702">
        <v>2013</v>
      </c>
      <c r="R48702">
        <v>6000</v>
      </c>
    </row>
    <row r="48703" spans="1:18" x14ac:dyDescent="0.35">
      <c r="A48703">
        <v>7057003</v>
      </c>
      <c r="B48703" s="1" t="s">
        <v>1968</v>
      </c>
      <c r="C48703" s="1" t="s">
        <v>7916</v>
      </c>
      <c r="D48703" s="1" t="s">
        <v>176</v>
      </c>
      <c r="E48703" s="1" t="s">
        <v>21</v>
      </c>
      <c r="F48703">
        <v>69</v>
      </c>
      <c r="G48703">
        <v>736</v>
      </c>
      <c r="H48703">
        <v>314000</v>
      </c>
      <c r="I48703">
        <v>80</v>
      </c>
      <c r="J48703" s="1" t="s">
        <v>264</v>
      </c>
      <c r="K48703" s="1" t="s">
        <v>2027</v>
      </c>
      <c r="L48703" s="1" t="s">
        <v>41</v>
      </c>
      <c r="M48703" s="2">
        <v>34700</v>
      </c>
      <c r="N48703" s="2">
        <v>41791</v>
      </c>
      <c r="O48703">
        <v>298000</v>
      </c>
      <c r="P48703">
        <v>1995</v>
      </c>
      <c r="Q48703">
        <v>2014</v>
      </c>
      <c r="R48703">
        <v>16000</v>
      </c>
    </row>
    <row r="48704" spans="1:18" x14ac:dyDescent="0.35">
      <c r="A48704">
        <v>4161842</v>
      </c>
      <c r="B48704" s="1" t="s">
        <v>6476</v>
      </c>
      <c r="C48704" s="1" t="s">
        <v>10122</v>
      </c>
      <c r="D48704" s="1" t="s">
        <v>176</v>
      </c>
      <c r="E48704" s="1" t="s">
        <v>21</v>
      </c>
      <c r="F48704">
        <v>69</v>
      </c>
      <c r="G48704">
        <v>736</v>
      </c>
      <c r="H48704">
        <v>328000</v>
      </c>
      <c r="I48704">
        <v>80</v>
      </c>
      <c r="J48704" s="1" t="s">
        <v>264</v>
      </c>
      <c r="K48704" s="1" t="s">
        <v>3810</v>
      </c>
      <c r="L48704" s="1" t="s">
        <v>41</v>
      </c>
      <c r="M48704" s="2">
        <v>34700</v>
      </c>
      <c r="N48704" s="2">
        <v>41791</v>
      </c>
      <c r="O48704">
        <v>322000</v>
      </c>
      <c r="P48704">
        <v>1995</v>
      </c>
      <c r="Q48704">
        <v>2014</v>
      </c>
      <c r="R48704">
        <v>6000</v>
      </c>
    </row>
    <row r="48705" spans="1:18" x14ac:dyDescent="0.35">
      <c r="A48705">
        <v>5097689</v>
      </c>
      <c r="B48705" s="1" t="s">
        <v>7918</v>
      </c>
      <c r="C48705" s="1" t="s">
        <v>7919</v>
      </c>
      <c r="D48705" s="1" t="s">
        <v>176</v>
      </c>
      <c r="E48705" s="1" t="s">
        <v>21</v>
      </c>
      <c r="F48705">
        <v>69</v>
      </c>
      <c r="G48705">
        <v>736</v>
      </c>
      <c r="H48705">
        <v>260000</v>
      </c>
      <c r="I48705">
        <v>80</v>
      </c>
      <c r="J48705" s="1" t="s">
        <v>264</v>
      </c>
      <c r="K48705" s="1" t="s">
        <v>3810</v>
      </c>
      <c r="L48705" s="1" t="s">
        <v>41</v>
      </c>
      <c r="M48705" s="2">
        <v>34700</v>
      </c>
      <c r="N48705" s="2">
        <v>41913</v>
      </c>
      <c r="O48705">
        <v>254000</v>
      </c>
      <c r="P48705">
        <v>1995</v>
      </c>
      <c r="Q48705">
        <v>2014</v>
      </c>
      <c r="R48705">
        <v>6000</v>
      </c>
    </row>
    <row r="48706" spans="1:18" x14ac:dyDescent="0.35">
      <c r="A48706">
        <v>8743676</v>
      </c>
      <c r="B48706" s="1" t="s">
        <v>4091</v>
      </c>
      <c r="C48706" s="1" t="s">
        <v>7926</v>
      </c>
      <c r="D48706" s="1" t="s">
        <v>176</v>
      </c>
      <c r="E48706" s="1" t="s">
        <v>21</v>
      </c>
      <c r="F48706">
        <v>69</v>
      </c>
      <c r="G48706">
        <v>736</v>
      </c>
      <c r="H48706">
        <v>273000</v>
      </c>
      <c r="I48706">
        <v>77</v>
      </c>
      <c r="J48706" s="1" t="s">
        <v>264</v>
      </c>
      <c r="K48706" s="1" t="s">
        <v>2027</v>
      </c>
      <c r="L48706" s="1" t="s">
        <v>41</v>
      </c>
      <c r="M48706" s="2">
        <v>34700</v>
      </c>
      <c r="N48706" s="2">
        <v>42979</v>
      </c>
      <c r="O48706">
        <v>259000</v>
      </c>
      <c r="P48706">
        <v>1995</v>
      </c>
      <c r="Q48706">
        <v>2017</v>
      </c>
      <c r="R48706">
        <v>14000</v>
      </c>
    </row>
    <row r="48707" spans="1:18" x14ac:dyDescent="0.35">
      <c r="A48707">
        <v>9110181</v>
      </c>
      <c r="B48707" s="1" t="s">
        <v>243</v>
      </c>
      <c r="C48707" s="1" t="s">
        <v>10123</v>
      </c>
      <c r="D48707" s="1" t="s">
        <v>176</v>
      </c>
      <c r="E48707" s="1" t="s">
        <v>21</v>
      </c>
      <c r="F48707">
        <v>68</v>
      </c>
      <c r="G48707">
        <v>725</v>
      </c>
      <c r="H48707">
        <v>245000</v>
      </c>
      <c r="I48707">
        <v>76</v>
      </c>
      <c r="J48707" s="1" t="s">
        <v>264</v>
      </c>
      <c r="K48707" s="1" t="s">
        <v>3812</v>
      </c>
      <c r="L48707" s="1" t="s">
        <v>41</v>
      </c>
      <c r="M48707" s="2">
        <v>34700</v>
      </c>
      <c r="N48707" s="2">
        <v>43405</v>
      </c>
      <c r="O48707">
        <v>223000</v>
      </c>
      <c r="P48707">
        <v>1995</v>
      </c>
      <c r="Q48707">
        <v>2018</v>
      </c>
      <c r="R48707">
        <v>22000</v>
      </c>
    </row>
    <row r="48708" spans="1:18" x14ac:dyDescent="0.35">
      <c r="A48708">
        <v>8610058</v>
      </c>
      <c r="B48708" s="1" t="s">
        <v>239</v>
      </c>
      <c r="C48708" s="1" t="s">
        <v>8349</v>
      </c>
      <c r="D48708" s="1" t="s">
        <v>176</v>
      </c>
      <c r="E48708" s="1" t="s">
        <v>21</v>
      </c>
      <c r="F48708">
        <v>68</v>
      </c>
      <c r="G48708">
        <v>725</v>
      </c>
      <c r="H48708">
        <v>268000</v>
      </c>
      <c r="I48708">
        <v>75</v>
      </c>
      <c r="J48708" s="1" t="s">
        <v>264</v>
      </c>
      <c r="K48708" s="1" t="s">
        <v>3812</v>
      </c>
      <c r="L48708" s="1" t="s">
        <v>41</v>
      </c>
      <c r="M48708" s="2">
        <v>34700</v>
      </c>
      <c r="N48708" s="2">
        <v>43525</v>
      </c>
      <c r="O48708">
        <v>265000</v>
      </c>
      <c r="P48708">
        <v>1995</v>
      </c>
      <c r="Q48708">
        <v>2019</v>
      </c>
      <c r="R48708">
        <v>3000</v>
      </c>
    </row>
    <row r="48709" spans="1:18" x14ac:dyDescent="0.35">
      <c r="A48709">
        <v>9482452</v>
      </c>
      <c r="B48709" s="1" t="s">
        <v>2095</v>
      </c>
      <c r="C48709" s="1" t="s">
        <v>7914</v>
      </c>
      <c r="D48709" s="1" t="s">
        <v>176</v>
      </c>
      <c r="E48709" s="1" t="s">
        <v>21</v>
      </c>
      <c r="F48709">
        <v>69</v>
      </c>
      <c r="G48709">
        <v>736</v>
      </c>
      <c r="H48709">
        <v>290000</v>
      </c>
      <c r="I48709">
        <v>78</v>
      </c>
      <c r="J48709" s="1" t="s">
        <v>264</v>
      </c>
      <c r="K48709" s="1" t="s">
        <v>3810</v>
      </c>
      <c r="L48709" s="1" t="s">
        <v>41</v>
      </c>
      <c r="M48709" s="2">
        <v>34700</v>
      </c>
      <c r="N48709" s="2">
        <v>42705</v>
      </c>
      <c r="O48709">
        <v>275000</v>
      </c>
      <c r="P48709">
        <v>1995</v>
      </c>
      <c r="Q48709">
        <v>2016</v>
      </c>
      <c r="R48709">
        <v>15000</v>
      </c>
    </row>
    <row r="48710" spans="1:18" x14ac:dyDescent="0.35">
      <c r="A48710">
        <v>6417344</v>
      </c>
      <c r="B48710" s="1" t="s">
        <v>233</v>
      </c>
      <c r="C48710" s="1" t="s">
        <v>7920</v>
      </c>
      <c r="D48710" s="1" t="s">
        <v>176</v>
      </c>
      <c r="E48710" s="1" t="s">
        <v>21</v>
      </c>
      <c r="F48710">
        <v>68</v>
      </c>
      <c r="G48710">
        <v>725</v>
      </c>
      <c r="H48710">
        <v>300000</v>
      </c>
      <c r="I48710">
        <v>78</v>
      </c>
      <c r="J48710" s="1" t="s">
        <v>264</v>
      </c>
      <c r="K48710" s="1" t="s">
        <v>3812</v>
      </c>
      <c r="L48710" s="1" t="s">
        <v>41</v>
      </c>
      <c r="M48710" s="2">
        <v>34700</v>
      </c>
      <c r="N48710" s="2">
        <v>42461</v>
      </c>
      <c r="O48710">
        <v>276000</v>
      </c>
      <c r="P48710">
        <v>1995</v>
      </c>
      <c r="Q48710">
        <v>2016</v>
      </c>
      <c r="R48710">
        <v>24000</v>
      </c>
    </row>
    <row r="48711" spans="1:18" x14ac:dyDescent="0.35">
      <c r="A48711">
        <v>9861572</v>
      </c>
      <c r="B48711" s="1" t="s">
        <v>5456</v>
      </c>
      <c r="C48711" s="1" t="s">
        <v>10038</v>
      </c>
      <c r="D48711" s="1" t="s">
        <v>176</v>
      </c>
      <c r="E48711" s="1" t="s">
        <v>21</v>
      </c>
      <c r="F48711">
        <v>69</v>
      </c>
      <c r="G48711">
        <v>736</v>
      </c>
      <c r="H48711">
        <v>302000</v>
      </c>
      <c r="I48711">
        <v>79</v>
      </c>
      <c r="J48711" s="1" t="s">
        <v>264</v>
      </c>
      <c r="K48711" s="1" t="s">
        <v>3810</v>
      </c>
      <c r="L48711" s="1" t="s">
        <v>41</v>
      </c>
      <c r="M48711" s="2">
        <v>34700</v>
      </c>
      <c r="N48711" s="2">
        <v>42125</v>
      </c>
      <c r="O48711">
        <v>283000</v>
      </c>
      <c r="P48711">
        <v>1995</v>
      </c>
      <c r="Q48711">
        <v>2015</v>
      </c>
      <c r="R48711">
        <v>19000</v>
      </c>
    </row>
    <row r="48712" spans="1:18" x14ac:dyDescent="0.35">
      <c r="A48712">
        <v>3312295</v>
      </c>
      <c r="B48712" s="1" t="s">
        <v>1098</v>
      </c>
      <c r="C48712" s="1" t="s">
        <v>7240</v>
      </c>
      <c r="D48712" s="1" t="s">
        <v>176</v>
      </c>
      <c r="E48712" s="1" t="s">
        <v>21</v>
      </c>
      <c r="F48712">
        <v>68</v>
      </c>
      <c r="G48712">
        <v>725</v>
      </c>
      <c r="H48712">
        <v>310000</v>
      </c>
      <c r="I48712">
        <v>65</v>
      </c>
      <c r="J48712" s="1" t="s">
        <v>264</v>
      </c>
      <c r="K48712" s="1" t="s">
        <v>2039</v>
      </c>
      <c r="L48712" s="1" t="s">
        <v>559</v>
      </c>
      <c r="M48712" s="2">
        <v>28491</v>
      </c>
      <c r="N48712" s="2">
        <v>41183</v>
      </c>
      <c r="O48712">
        <v>297000</v>
      </c>
      <c r="P48712">
        <v>1978</v>
      </c>
      <c r="Q48712">
        <v>2012</v>
      </c>
      <c r="R48712">
        <v>13000</v>
      </c>
    </row>
    <row r="48713" spans="1:18" x14ac:dyDescent="0.35">
      <c r="A48713">
        <v>7515846</v>
      </c>
      <c r="B48713" s="1" t="s">
        <v>200</v>
      </c>
      <c r="C48713" s="1" t="s">
        <v>7241</v>
      </c>
      <c r="D48713" s="1" t="s">
        <v>176</v>
      </c>
      <c r="E48713" s="1" t="s">
        <v>21</v>
      </c>
      <c r="F48713">
        <v>67</v>
      </c>
      <c r="G48713">
        <v>714</v>
      </c>
      <c r="H48713">
        <v>302000</v>
      </c>
      <c r="I48713">
        <v>65</v>
      </c>
      <c r="J48713" s="1" t="s">
        <v>264</v>
      </c>
      <c r="K48713" s="1" t="s">
        <v>582</v>
      </c>
      <c r="L48713" s="1" t="s">
        <v>559</v>
      </c>
      <c r="M48713" s="2">
        <v>28491</v>
      </c>
      <c r="N48713" s="2">
        <v>41214</v>
      </c>
      <c r="O48713">
        <v>285000</v>
      </c>
      <c r="P48713">
        <v>1978</v>
      </c>
      <c r="Q48713">
        <v>2012</v>
      </c>
      <c r="R48713">
        <v>17000</v>
      </c>
    </row>
    <row r="48714" spans="1:18" x14ac:dyDescent="0.35">
      <c r="A48714">
        <v>2346815</v>
      </c>
      <c r="B48714" s="1" t="s">
        <v>1098</v>
      </c>
      <c r="C48714" s="1" t="s">
        <v>7240</v>
      </c>
      <c r="D48714" s="1" t="s">
        <v>176</v>
      </c>
      <c r="E48714" s="1" t="s">
        <v>21</v>
      </c>
      <c r="F48714">
        <v>68</v>
      </c>
      <c r="G48714">
        <v>725</v>
      </c>
      <c r="H48714">
        <v>305000</v>
      </c>
      <c r="I48714">
        <v>64</v>
      </c>
      <c r="J48714" s="1" t="s">
        <v>264</v>
      </c>
      <c r="K48714" s="1" t="s">
        <v>2039</v>
      </c>
      <c r="L48714" s="1" t="s">
        <v>559</v>
      </c>
      <c r="M48714" s="2">
        <v>28491</v>
      </c>
      <c r="N48714" s="2">
        <v>41456</v>
      </c>
      <c r="O48714">
        <v>300000</v>
      </c>
      <c r="P48714">
        <v>1978</v>
      </c>
      <c r="Q48714">
        <v>2013</v>
      </c>
      <c r="R48714">
        <v>5000</v>
      </c>
    </row>
    <row r="48715" spans="1:18" x14ac:dyDescent="0.35">
      <c r="A48715">
        <v>2797965</v>
      </c>
      <c r="B48715" s="1" t="s">
        <v>1098</v>
      </c>
      <c r="C48715" s="1" t="s">
        <v>7240</v>
      </c>
      <c r="D48715" s="1" t="s">
        <v>176</v>
      </c>
      <c r="E48715" s="1" t="s">
        <v>21</v>
      </c>
      <c r="F48715">
        <v>68</v>
      </c>
      <c r="G48715">
        <v>725</v>
      </c>
      <c r="H48715">
        <v>322500</v>
      </c>
      <c r="I48715">
        <v>64</v>
      </c>
      <c r="J48715" s="1" t="s">
        <v>264</v>
      </c>
      <c r="K48715" s="1" t="s">
        <v>2039</v>
      </c>
      <c r="L48715" s="1" t="s">
        <v>559</v>
      </c>
      <c r="M48715" s="2">
        <v>28491</v>
      </c>
      <c r="N48715" s="2">
        <v>41548</v>
      </c>
      <c r="O48715">
        <v>320000</v>
      </c>
      <c r="P48715">
        <v>1978</v>
      </c>
      <c r="Q48715">
        <v>2013</v>
      </c>
      <c r="R48715">
        <v>2500</v>
      </c>
    </row>
    <row r="48716" spans="1:18" x14ac:dyDescent="0.35">
      <c r="A48716">
        <v>4686714</v>
      </c>
      <c r="B48716" s="1" t="s">
        <v>200</v>
      </c>
      <c r="C48716" s="1" t="s">
        <v>7241</v>
      </c>
      <c r="D48716" s="1" t="s">
        <v>176</v>
      </c>
      <c r="E48716" s="1" t="s">
        <v>21</v>
      </c>
      <c r="F48716">
        <v>82</v>
      </c>
      <c r="G48716">
        <v>874</v>
      </c>
      <c r="H48716">
        <v>290000</v>
      </c>
      <c r="I48716">
        <v>63</v>
      </c>
      <c r="J48716" s="1" t="s">
        <v>264</v>
      </c>
      <c r="K48716" s="1" t="s">
        <v>582</v>
      </c>
      <c r="L48716" s="1" t="s">
        <v>559</v>
      </c>
      <c r="M48716" s="2">
        <v>28491</v>
      </c>
      <c r="N48716" s="2">
        <v>41883</v>
      </c>
      <c r="O48716">
        <v>279000</v>
      </c>
      <c r="P48716">
        <v>1978</v>
      </c>
      <c r="Q48716">
        <v>2014</v>
      </c>
      <c r="R48716">
        <v>11000</v>
      </c>
    </row>
    <row r="48717" spans="1:18" x14ac:dyDescent="0.35">
      <c r="A48717">
        <v>2293636</v>
      </c>
      <c r="B48717" s="1" t="s">
        <v>1098</v>
      </c>
      <c r="C48717" s="1" t="s">
        <v>7240</v>
      </c>
      <c r="D48717" s="1" t="s">
        <v>176</v>
      </c>
      <c r="E48717" s="1" t="s">
        <v>21</v>
      </c>
      <c r="F48717">
        <v>68</v>
      </c>
      <c r="G48717">
        <v>725</v>
      </c>
      <c r="H48717">
        <v>235000</v>
      </c>
      <c r="I48717">
        <v>60</v>
      </c>
      <c r="J48717" s="1" t="s">
        <v>264</v>
      </c>
      <c r="K48717" s="1" t="s">
        <v>2039</v>
      </c>
      <c r="L48717" s="1" t="s">
        <v>559</v>
      </c>
      <c r="M48717" s="2">
        <v>28491</v>
      </c>
      <c r="N48717" s="2">
        <v>43040</v>
      </c>
      <c r="O48717">
        <v>229000</v>
      </c>
      <c r="P48717">
        <v>1978</v>
      </c>
      <c r="Q48717">
        <v>2017</v>
      </c>
      <c r="R48717">
        <v>6000</v>
      </c>
    </row>
    <row r="48718" spans="1:18" x14ac:dyDescent="0.35">
      <c r="A48718">
        <v>1028959</v>
      </c>
      <c r="B48718" s="1" t="s">
        <v>1098</v>
      </c>
      <c r="C48718" s="1" t="s">
        <v>7240</v>
      </c>
      <c r="D48718" s="1" t="s">
        <v>176</v>
      </c>
      <c r="E48718" s="1" t="s">
        <v>21</v>
      </c>
      <c r="F48718">
        <v>68</v>
      </c>
      <c r="G48718">
        <v>725</v>
      </c>
      <c r="H48718">
        <v>217000</v>
      </c>
      <c r="I48718">
        <v>59</v>
      </c>
      <c r="J48718" s="1" t="s">
        <v>264</v>
      </c>
      <c r="K48718" s="1" t="s">
        <v>2039</v>
      </c>
      <c r="L48718" s="1" t="s">
        <v>559</v>
      </c>
      <c r="M48718" s="2">
        <v>28491</v>
      </c>
      <c r="N48718" s="2">
        <v>43313</v>
      </c>
      <c r="O48718">
        <v>204000</v>
      </c>
      <c r="P48718">
        <v>1978</v>
      </c>
      <c r="Q48718">
        <v>2018</v>
      </c>
      <c r="R48718">
        <v>13000</v>
      </c>
    </row>
    <row r="48719" spans="1:18" x14ac:dyDescent="0.35">
      <c r="A48719">
        <v>6134451</v>
      </c>
      <c r="B48719" s="1" t="s">
        <v>200</v>
      </c>
      <c r="C48719" s="1" t="s">
        <v>7241</v>
      </c>
      <c r="D48719" s="1" t="s">
        <v>176</v>
      </c>
      <c r="E48719" s="1" t="s">
        <v>21</v>
      </c>
      <c r="F48719">
        <v>67</v>
      </c>
      <c r="G48719">
        <v>714</v>
      </c>
      <c r="H48719">
        <v>250000</v>
      </c>
      <c r="I48719">
        <v>59</v>
      </c>
      <c r="J48719" s="1" t="s">
        <v>264</v>
      </c>
      <c r="K48719" s="1" t="s">
        <v>582</v>
      </c>
      <c r="L48719" s="1" t="s">
        <v>559</v>
      </c>
      <c r="M48719" s="2">
        <v>28491</v>
      </c>
      <c r="N48719" s="2">
        <v>43374</v>
      </c>
      <c r="O48719">
        <v>239000</v>
      </c>
      <c r="P48719">
        <v>1978</v>
      </c>
      <c r="Q48719">
        <v>2018</v>
      </c>
      <c r="R48719">
        <v>11000</v>
      </c>
    </row>
    <row r="48720" spans="1:18" x14ac:dyDescent="0.35">
      <c r="A48720">
        <v>3538445</v>
      </c>
      <c r="B48720" s="1" t="s">
        <v>1098</v>
      </c>
      <c r="C48720" s="1" t="s">
        <v>7240</v>
      </c>
      <c r="D48720" s="1" t="s">
        <v>176</v>
      </c>
      <c r="E48720" s="1" t="s">
        <v>21</v>
      </c>
      <c r="F48720">
        <v>68</v>
      </c>
      <c r="G48720">
        <v>725</v>
      </c>
      <c r="H48720">
        <v>231000</v>
      </c>
      <c r="I48720">
        <v>59</v>
      </c>
      <c r="J48720" s="1" t="s">
        <v>264</v>
      </c>
      <c r="K48720" s="1" t="s">
        <v>2039</v>
      </c>
      <c r="L48720" s="1" t="s">
        <v>559</v>
      </c>
      <c r="M48720" s="2">
        <v>28491</v>
      </c>
      <c r="N48720" s="2">
        <v>43405</v>
      </c>
      <c r="O48720">
        <v>228000</v>
      </c>
      <c r="P48720">
        <v>1978</v>
      </c>
      <c r="Q48720">
        <v>2018</v>
      </c>
      <c r="R48720">
        <v>3000</v>
      </c>
    </row>
    <row r="48721" spans="1:18" x14ac:dyDescent="0.35">
      <c r="A48721">
        <v>7262793</v>
      </c>
      <c r="B48721" s="1" t="s">
        <v>200</v>
      </c>
      <c r="C48721" s="1" t="s">
        <v>7241</v>
      </c>
      <c r="D48721" s="1" t="s">
        <v>176</v>
      </c>
      <c r="E48721" s="1" t="s">
        <v>21</v>
      </c>
      <c r="F48721">
        <v>67</v>
      </c>
      <c r="G48721">
        <v>714</v>
      </c>
      <c r="H48721">
        <v>275000</v>
      </c>
      <c r="I48721">
        <v>61</v>
      </c>
      <c r="J48721" s="1" t="s">
        <v>264</v>
      </c>
      <c r="K48721" s="1" t="s">
        <v>582</v>
      </c>
      <c r="L48721" s="1" t="s">
        <v>559</v>
      </c>
      <c r="M48721" s="2">
        <v>28491</v>
      </c>
      <c r="N48721" s="2">
        <v>42430</v>
      </c>
      <c r="O48721">
        <v>263000</v>
      </c>
      <c r="P48721">
        <v>1978</v>
      </c>
      <c r="Q48721">
        <v>2016</v>
      </c>
      <c r="R48721">
        <v>12000</v>
      </c>
    </row>
    <row r="48722" spans="1:18" x14ac:dyDescent="0.35">
      <c r="A48722">
        <v>9537470</v>
      </c>
      <c r="B48722" s="1" t="s">
        <v>200</v>
      </c>
      <c r="C48722" s="1" t="s">
        <v>7241</v>
      </c>
      <c r="D48722" s="1" t="s">
        <v>176</v>
      </c>
      <c r="E48722" s="1" t="s">
        <v>21</v>
      </c>
      <c r="F48722">
        <v>82</v>
      </c>
      <c r="G48722">
        <v>874</v>
      </c>
      <c r="H48722">
        <v>290000</v>
      </c>
      <c r="I48722">
        <v>61</v>
      </c>
      <c r="J48722" s="1" t="s">
        <v>264</v>
      </c>
      <c r="K48722" s="1" t="s">
        <v>582</v>
      </c>
      <c r="L48722" s="1" t="s">
        <v>559</v>
      </c>
      <c r="M48722" s="2">
        <v>28491</v>
      </c>
      <c r="N48722" s="2">
        <v>42522</v>
      </c>
      <c r="O48722">
        <v>271000</v>
      </c>
      <c r="P48722">
        <v>1978</v>
      </c>
      <c r="Q48722">
        <v>2016</v>
      </c>
      <c r="R48722">
        <v>19000</v>
      </c>
    </row>
    <row r="48723" spans="1:18" x14ac:dyDescent="0.35">
      <c r="A48723">
        <v>9795846</v>
      </c>
      <c r="B48723" s="1" t="s">
        <v>200</v>
      </c>
      <c r="C48723" s="1" t="s">
        <v>7241</v>
      </c>
      <c r="D48723" s="1" t="s">
        <v>176</v>
      </c>
      <c r="E48723" s="1" t="s">
        <v>21</v>
      </c>
      <c r="F48723">
        <v>67</v>
      </c>
      <c r="G48723">
        <v>714</v>
      </c>
      <c r="H48723">
        <v>270000</v>
      </c>
      <c r="I48723">
        <v>62</v>
      </c>
      <c r="J48723" s="1" t="s">
        <v>264</v>
      </c>
      <c r="K48723" s="1" t="s">
        <v>582</v>
      </c>
      <c r="L48723" s="1" t="s">
        <v>559</v>
      </c>
      <c r="M48723" s="2">
        <v>28491</v>
      </c>
      <c r="N48723" s="2">
        <v>42156</v>
      </c>
      <c r="O48723">
        <v>264000</v>
      </c>
      <c r="P48723">
        <v>1978</v>
      </c>
      <c r="Q48723">
        <v>2015</v>
      </c>
      <c r="R48723">
        <v>6000</v>
      </c>
    </row>
    <row r="48724" spans="1:18" x14ac:dyDescent="0.35">
      <c r="A48724">
        <v>9040387</v>
      </c>
      <c r="B48724" s="1" t="s">
        <v>174</v>
      </c>
      <c r="C48724" s="1" t="s">
        <v>7242</v>
      </c>
      <c r="D48724" s="1" t="s">
        <v>176</v>
      </c>
      <c r="E48724" s="1" t="s">
        <v>21</v>
      </c>
      <c r="F48724">
        <v>67</v>
      </c>
      <c r="G48724">
        <v>714</v>
      </c>
      <c r="H48724">
        <v>320000</v>
      </c>
      <c r="I48724">
        <v>68</v>
      </c>
      <c r="J48724" s="1" t="s">
        <v>264</v>
      </c>
      <c r="K48724" s="1" t="s">
        <v>582</v>
      </c>
      <c r="L48724" s="1" t="s">
        <v>559</v>
      </c>
      <c r="M48724" s="2">
        <v>29952</v>
      </c>
      <c r="N48724" s="2">
        <v>41334</v>
      </c>
      <c r="O48724">
        <v>299000</v>
      </c>
      <c r="P48724">
        <v>1982</v>
      </c>
      <c r="Q48724">
        <v>2013</v>
      </c>
      <c r="R48724">
        <v>21000</v>
      </c>
    </row>
    <row r="48725" spans="1:18" x14ac:dyDescent="0.35">
      <c r="A48725">
        <v>8713585</v>
      </c>
      <c r="B48725" s="1" t="s">
        <v>174</v>
      </c>
      <c r="C48725" s="1" t="s">
        <v>7242</v>
      </c>
      <c r="D48725" s="1" t="s">
        <v>176</v>
      </c>
      <c r="E48725" s="1" t="s">
        <v>21</v>
      </c>
      <c r="F48725">
        <v>68</v>
      </c>
      <c r="G48725">
        <v>725</v>
      </c>
      <c r="H48725">
        <v>318888</v>
      </c>
      <c r="I48725">
        <v>68</v>
      </c>
      <c r="J48725" s="1" t="s">
        <v>264</v>
      </c>
      <c r="K48725" s="1" t="s">
        <v>582</v>
      </c>
      <c r="L48725" s="1" t="s">
        <v>559</v>
      </c>
      <c r="M48725" s="2">
        <v>29952</v>
      </c>
      <c r="N48725" s="2">
        <v>41334</v>
      </c>
      <c r="O48725">
        <v>317000</v>
      </c>
      <c r="P48725">
        <v>1982</v>
      </c>
      <c r="Q48725">
        <v>2013</v>
      </c>
      <c r="R48725">
        <v>1888</v>
      </c>
    </row>
    <row r="48726" spans="1:18" x14ac:dyDescent="0.35">
      <c r="A48726">
        <v>5208974</v>
      </c>
      <c r="B48726" s="1" t="s">
        <v>174</v>
      </c>
      <c r="C48726" s="1" t="s">
        <v>7242</v>
      </c>
      <c r="D48726" s="1" t="s">
        <v>176</v>
      </c>
      <c r="E48726" s="1" t="s">
        <v>21</v>
      </c>
      <c r="F48726">
        <v>67</v>
      </c>
      <c r="G48726">
        <v>714</v>
      </c>
      <c r="H48726">
        <v>290000</v>
      </c>
      <c r="I48726">
        <v>67</v>
      </c>
      <c r="J48726" s="1" t="s">
        <v>264</v>
      </c>
      <c r="K48726" s="1" t="s">
        <v>582</v>
      </c>
      <c r="L48726" s="1" t="s">
        <v>559</v>
      </c>
      <c r="M48726" s="2">
        <v>29952</v>
      </c>
      <c r="N48726" s="2">
        <v>41699</v>
      </c>
      <c r="O48726">
        <v>274000</v>
      </c>
      <c r="P48726">
        <v>1982</v>
      </c>
      <c r="Q48726">
        <v>2014</v>
      </c>
      <c r="R48726">
        <v>16000</v>
      </c>
    </row>
    <row r="48727" spans="1:18" x14ac:dyDescent="0.35">
      <c r="A48727">
        <v>8102632</v>
      </c>
      <c r="B48727" s="1" t="s">
        <v>1160</v>
      </c>
      <c r="C48727" s="1" t="s">
        <v>7243</v>
      </c>
      <c r="D48727" s="1" t="s">
        <v>176</v>
      </c>
      <c r="E48727" s="1" t="s">
        <v>21</v>
      </c>
      <c r="F48727">
        <v>67</v>
      </c>
      <c r="G48727">
        <v>714</v>
      </c>
      <c r="H48727">
        <v>270000</v>
      </c>
      <c r="I48727">
        <v>64</v>
      </c>
      <c r="J48727" s="1" t="s">
        <v>264</v>
      </c>
      <c r="K48727" s="1" t="s">
        <v>582</v>
      </c>
      <c r="L48727" s="1" t="s">
        <v>559</v>
      </c>
      <c r="M48727" s="2">
        <v>29952</v>
      </c>
      <c r="N48727" s="2">
        <v>42856</v>
      </c>
      <c r="O48727">
        <v>245000</v>
      </c>
      <c r="P48727">
        <v>1982</v>
      </c>
      <c r="Q48727">
        <v>2017</v>
      </c>
      <c r="R48727">
        <v>25000</v>
      </c>
    </row>
    <row r="48728" spans="1:18" x14ac:dyDescent="0.35">
      <c r="A48728">
        <v>6396728</v>
      </c>
      <c r="B48728" s="1" t="s">
        <v>1160</v>
      </c>
      <c r="C48728" s="1" t="s">
        <v>7243</v>
      </c>
      <c r="D48728" s="1" t="s">
        <v>176</v>
      </c>
      <c r="E48728" s="1" t="s">
        <v>21</v>
      </c>
      <c r="F48728">
        <v>67</v>
      </c>
      <c r="G48728">
        <v>714</v>
      </c>
      <c r="H48728">
        <v>250000</v>
      </c>
      <c r="I48728">
        <v>64</v>
      </c>
      <c r="J48728" s="1" t="s">
        <v>264</v>
      </c>
      <c r="K48728" s="1" t="s">
        <v>582</v>
      </c>
      <c r="L48728" s="1" t="s">
        <v>559</v>
      </c>
      <c r="M48728" s="2">
        <v>29952</v>
      </c>
      <c r="N48728" s="2">
        <v>42948</v>
      </c>
      <c r="O48728">
        <v>234000</v>
      </c>
      <c r="P48728">
        <v>1982</v>
      </c>
      <c r="Q48728">
        <v>2017</v>
      </c>
      <c r="R48728">
        <v>16000</v>
      </c>
    </row>
    <row r="48729" spans="1:18" x14ac:dyDescent="0.35">
      <c r="A48729">
        <v>7859271</v>
      </c>
      <c r="B48729" s="1" t="s">
        <v>1160</v>
      </c>
      <c r="C48729" s="1" t="s">
        <v>7243</v>
      </c>
      <c r="D48729" s="1" t="s">
        <v>176</v>
      </c>
      <c r="E48729" s="1" t="s">
        <v>21</v>
      </c>
      <c r="F48729">
        <v>81</v>
      </c>
      <c r="G48729">
        <v>864</v>
      </c>
      <c r="H48729">
        <v>290000</v>
      </c>
      <c r="I48729">
        <v>62</v>
      </c>
      <c r="J48729" s="1" t="s">
        <v>264</v>
      </c>
      <c r="K48729" s="1" t="s">
        <v>582</v>
      </c>
      <c r="L48729" s="1" t="s">
        <v>559</v>
      </c>
      <c r="M48729" s="2">
        <v>29952</v>
      </c>
      <c r="N48729" s="2">
        <v>43497</v>
      </c>
      <c r="O48729">
        <v>266000</v>
      </c>
      <c r="P48729">
        <v>1982</v>
      </c>
      <c r="Q48729">
        <v>2019</v>
      </c>
      <c r="R48729">
        <v>24000</v>
      </c>
    </row>
    <row r="48730" spans="1:18" x14ac:dyDescent="0.35">
      <c r="A48730">
        <v>8292082</v>
      </c>
      <c r="B48730" s="1" t="s">
        <v>174</v>
      </c>
      <c r="C48730" s="1" t="s">
        <v>7242</v>
      </c>
      <c r="D48730" s="1" t="s">
        <v>176</v>
      </c>
      <c r="E48730" s="1" t="s">
        <v>21</v>
      </c>
      <c r="F48730">
        <v>81</v>
      </c>
      <c r="G48730">
        <v>864</v>
      </c>
      <c r="H48730">
        <v>290000</v>
      </c>
      <c r="I48730">
        <v>65</v>
      </c>
      <c r="J48730" s="1" t="s">
        <v>264</v>
      </c>
      <c r="K48730" s="1" t="s">
        <v>582</v>
      </c>
      <c r="L48730" s="1" t="s">
        <v>559</v>
      </c>
      <c r="M48730" s="2">
        <v>29952</v>
      </c>
      <c r="N48730" s="2">
        <v>42552</v>
      </c>
      <c r="O48730">
        <v>280000</v>
      </c>
      <c r="P48730">
        <v>1982</v>
      </c>
      <c r="Q48730">
        <v>2016</v>
      </c>
      <c r="R48730">
        <v>10000</v>
      </c>
    </row>
    <row r="48731" spans="1:18" x14ac:dyDescent="0.35">
      <c r="A48731">
        <v>6349452</v>
      </c>
      <c r="B48731" s="1" t="s">
        <v>174</v>
      </c>
      <c r="C48731" s="1" t="s">
        <v>7242</v>
      </c>
      <c r="D48731" s="1" t="s">
        <v>176</v>
      </c>
      <c r="E48731" s="1" t="s">
        <v>21</v>
      </c>
      <c r="F48731">
        <v>71</v>
      </c>
      <c r="G48731">
        <v>757</v>
      </c>
      <c r="H48731">
        <v>280000</v>
      </c>
      <c r="I48731">
        <v>65</v>
      </c>
      <c r="J48731" s="1" t="s">
        <v>264</v>
      </c>
      <c r="K48731" s="1" t="s">
        <v>582</v>
      </c>
      <c r="L48731" s="1" t="s">
        <v>559</v>
      </c>
      <c r="M48731" s="2">
        <v>29952</v>
      </c>
      <c r="N48731" s="2">
        <v>42705</v>
      </c>
      <c r="O48731">
        <v>260000</v>
      </c>
      <c r="P48731">
        <v>1982</v>
      </c>
      <c r="Q48731">
        <v>2016</v>
      </c>
      <c r="R48731">
        <v>20000</v>
      </c>
    </row>
    <row r="48732" spans="1:18" x14ac:dyDescent="0.35">
      <c r="A48732">
        <v>2387129</v>
      </c>
      <c r="B48732" s="1" t="s">
        <v>1160</v>
      </c>
      <c r="C48732" s="1" t="s">
        <v>7243</v>
      </c>
      <c r="D48732" s="1" t="s">
        <v>176</v>
      </c>
      <c r="E48732" s="1" t="s">
        <v>21</v>
      </c>
      <c r="F48732">
        <v>71</v>
      </c>
      <c r="G48732">
        <v>757</v>
      </c>
      <c r="H48732">
        <v>268000</v>
      </c>
      <c r="I48732">
        <v>66</v>
      </c>
      <c r="J48732" s="1" t="s">
        <v>264</v>
      </c>
      <c r="K48732" s="1" t="s">
        <v>582</v>
      </c>
      <c r="L48732" s="1" t="s">
        <v>559</v>
      </c>
      <c r="M48732" s="2">
        <v>29952</v>
      </c>
      <c r="N48732" s="2">
        <v>42186</v>
      </c>
      <c r="O48732">
        <v>245000</v>
      </c>
      <c r="P48732">
        <v>1982</v>
      </c>
      <c r="Q48732">
        <v>2015</v>
      </c>
      <c r="R48732">
        <v>23000</v>
      </c>
    </row>
    <row r="48733" spans="1:18" x14ac:dyDescent="0.35">
      <c r="A48733">
        <v>1730997</v>
      </c>
      <c r="B48733" s="1" t="s">
        <v>174</v>
      </c>
      <c r="C48733" s="1" t="s">
        <v>7242</v>
      </c>
      <c r="D48733" s="1" t="s">
        <v>176</v>
      </c>
      <c r="E48733" s="1" t="s">
        <v>21</v>
      </c>
      <c r="F48733">
        <v>67</v>
      </c>
      <c r="G48733">
        <v>714</v>
      </c>
      <c r="H48733">
        <v>285000</v>
      </c>
      <c r="I48733">
        <v>66</v>
      </c>
      <c r="J48733" s="1" t="s">
        <v>264</v>
      </c>
      <c r="K48733" s="1" t="s">
        <v>582</v>
      </c>
      <c r="L48733" s="1" t="s">
        <v>559</v>
      </c>
      <c r="M48733" s="2">
        <v>29952</v>
      </c>
      <c r="N48733" s="2">
        <v>42339</v>
      </c>
      <c r="O48733">
        <v>281000</v>
      </c>
      <c r="P48733">
        <v>1982</v>
      </c>
      <c r="Q48733">
        <v>2015</v>
      </c>
      <c r="R48733">
        <v>4000</v>
      </c>
    </row>
    <row r="48734" spans="1:18" x14ac:dyDescent="0.35">
      <c r="A48734">
        <v>6702782</v>
      </c>
      <c r="B48734" s="1" t="s">
        <v>1160</v>
      </c>
      <c r="C48734" s="1" t="s">
        <v>7243</v>
      </c>
      <c r="D48734" s="1" t="s">
        <v>176</v>
      </c>
      <c r="E48734" s="1" t="s">
        <v>21</v>
      </c>
      <c r="F48734">
        <v>67</v>
      </c>
      <c r="G48734">
        <v>714</v>
      </c>
      <c r="H48734">
        <v>270000</v>
      </c>
      <c r="I48734">
        <v>65</v>
      </c>
      <c r="J48734" s="1" t="s">
        <v>264</v>
      </c>
      <c r="K48734" s="1" t="s">
        <v>582</v>
      </c>
      <c r="L48734" s="1" t="s">
        <v>559</v>
      </c>
      <c r="M48734" s="2">
        <v>29952</v>
      </c>
      <c r="N48734" s="2">
        <v>42370</v>
      </c>
      <c r="O48734">
        <v>263000</v>
      </c>
      <c r="P48734">
        <v>1982</v>
      </c>
      <c r="Q48734">
        <v>2016</v>
      </c>
      <c r="R48734">
        <v>7000</v>
      </c>
    </row>
    <row r="48735" spans="1:18" x14ac:dyDescent="0.35">
      <c r="A48735">
        <v>5865013</v>
      </c>
      <c r="B48735" s="1" t="s">
        <v>174</v>
      </c>
      <c r="C48735" s="1" t="s">
        <v>7242</v>
      </c>
      <c r="D48735" s="1" t="s">
        <v>176</v>
      </c>
      <c r="E48735" s="1" t="s">
        <v>21</v>
      </c>
      <c r="F48735">
        <v>81</v>
      </c>
      <c r="G48735">
        <v>864</v>
      </c>
      <c r="H48735">
        <v>288000</v>
      </c>
      <c r="I48735">
        <v>65</v>
      </c>
      <c r="J48735" s="1" t="s">
        <v>264</v>
      </c>
      <c r="K48735" s="1" t="s">
        <v>582</v>
      </c>
      <c r="L48735" s="1" t="s">
        <v>559</v>
      </c>
      <c r="M48735" s="2">
        <v>29952</v>
      </c>
      <c r="N48735" s="2">
        <v>42401</v>
      </c>
      <c r="O48735">
        <v>265000</v>
      </c>
      <c r="P48735">
        <v>1982</v>
      </c>
      <c r="Q48735">
        <v>2016</v>
      </c>
      <c r="R48735">
        <v>23000</v>
      </c>
    </row>
    <row r="48736" spans="1:18" x14ac:dyDescent="0.35">
      <c r="A48736">
        <v>6253316</v>
      </c>
      <c r="B48736" s="1" t="s">
        <v>174</v>
      </c>
      <c r="C48736" s="1" t="s">
        <v>7242</v>
      </c>
      <c r="D48736" s="1" t="s">
        <v>176</v>
      </c>
      <c r="E48736" s="1" t="s">
        <v>21</v>
      </c>
      <c r="F48736">
        <v>67</v>
      </c>
      <c r="G48736">
        <v>714</v>
      </c>
      <c r="H48736">
        <v>270000</v>
      </c>
      <c r="I48736">
        <v>66</v>
      </c>
      <c r="J48736" s="1" t="s">
        <v>264</v>
      </c>
      <c r="K48736" s="1" t="s">
        <v>582</v>
      </c>
      <c r="L48736" s="1" t="s">
        <v>559</v>
      </c>
      <c r="M48736" s="2">
        <v>29952</v>
      </c>
      <c r="N48736" s="2">
        <v>42005</v>
      </c>
      <c r="O48736">
        <v>259000</v>
      </c>
      <c r="P48736">
        <v>1982</v>
      </c>
      <c r="Q48736">
        <v>2015</v>
      </c>
      <c r="R48736">
        <v>11000</v>
      </c>
    </row>
    <row r="48737" spans="1:18" x14ac:dyDescent="0.35">
      <c r="A48737">
        <v>7608462</v>
      </c>
      <c r="B48737" s="1" t="s">
        <v>1137</v>
      </c>
      <c r="C48737" s="1" t="s">
        <v>9461</v>
      </c>
      <c r="D48737" s="1" t="s">
        <v>176</v>
      </c>
      <c r="E48737" s="1" t="s">
        <v>21</v>
      </c>
      <c r="F48737">
        <v>67</v>
      </c>
      <c r="G48737">
        <v>714</v>
      </c>
      <c r="H48737">
        <v>318000</v>
      </c>
      <c r="I48737">
        <v>71</v>
      </c>
      <c r="J48737" s="1" t="s">
        <v>264</v>
      </c>
      <c r="K48737" s="1" t="s">
        <v>2039</v>
      </c>
      <c r="L48737" s="1" t="s">
        <v>559</v>
      </c>
      <c r="M48737" s="2">
        <v>30682</v>
      </c>
      <c r="N48737" s="2">
        <v>41061</v>
      </c>
      <c r="O48737">
        <v>310000</v>
      </c>
      <c r="P48737">
        <v>1984</v>
      </c>
      <c r="Q48737">
        <v>2012</v>
      </c>
      <c r="R48737">
        <v>8000</v>
      </c>
    </row>
    <row r="48738" spans="1:18" x14ac:dyDescent="0.35">
      <c r="A48738">
        <v>4717065</v>
      </c>
      <c r="B48738" s="1" t="s">
        <v>3459</v>
      </c>
      <c r="C48738" s="1" t="s">
        <v>7256</v>
      </c>
      <c r="D48738" s="1" t="s">
        <v>176</v>
      </c>
      <c r="E48738" s="1" t="s">
        <v>21</v>
      </c>
      <c r="F48738">
        <v>68</v>
      </c>
      <c r="G48738">
        <v>725</v>
      </c>
      <c r="H48738">
        <v>343500</v>
      </c>
      <c r="I48738">
        <v>71</v>
      </c>
      <c r="J48738" s="1" t="s">
        <v>264</v>
      </c>
      <c r="K48738" s="1" t="s">
        <v>2039</v>
      </c>
      <c r="L48738" s="1" t="s">
        <v>559</v>
      </c>
      <c r="M48738" s="2">
        <v>30682</v>
      </c>
      <c r="N48738" s="2">
        <v>41061</v>
      </c>
      <c r="O48738">
        <v>324000</v>
      </c>
      <c r="P48738">
        <v>1984</v>
      </c>
      <c r="Q48738">
        <v>2012</v>
      </c>
      <c r="R48738">
        <v>19500</v>
      </c>
    </row>
    <row r="48739" spans="1:18" x14ac:dyDescent="0.35">
      <c r="A48739">
        <v>6126874</v>
      </c>
      <c r="B48739" s="1" t="s">
        <v>1892</v>
      </c>
      <c r="C48739" s="1" t="s">
        <v>7263</v>
      </c>
      <c r="D48739" s="1" t="s">
        <v>176</v>
      </c>
      <c r="E48739" s="1" t="s">
        <v>21</v>
      </c>
      <c r="F48739">
        <v>68</v>
      </c>
      <c r="G48739">
        <v>725</v>
      </c>
      <c r="H48739">
        <v>312000</v>
      </c>
      <c r="I48739">
        <v>71</v>
      </c>
      <c r="J48739" s="1" t="s">
        <v>264</v>
      </c>
      <c r="K48739" s="1" t="s">
        <v>2041</v>
      </c>
      <c r="L48739" s="1" t="s">
        <v>559</v>
      </c>
      <c r="M48739" s="2">
        <v>30682</v>
      </c>
      <c r="N48739" s="2">
        <v>41061</v>
      </c>
      <c r="O48739">
        <v>289000</v>
      </c>
      <c r="P48739">
        <v>1984</v>
      </c>
      <c r="Q48739">
        <v>2012</v>
      </c>
      <c r="R48739">
        <v>23000</v>
      </c>
    </row>
    <row r="48740" spans="1:18" x14ac:dyDescent="0.35">
      <c r="A48740">
        <v>1324078</v>
      </c>
      <c r="B48740" s="1" t="s">
        <v>3465</v>
      </c>
      <c r="C48740" s="1" t="s">
        <v>11001</v>
      </c>
      <c r="D48740" s="1" t="s">
        <v>176</v>
      </c>
      <c r="E48740" s="1" t="s">
        <v>21</v>
      </c>
      <c r="F48740">
        <v>67</v>
      </c>
      <c r="G48740">
        <v>714</v>
      </c>
      <c r="H48740">
        <v>348000</v>
      </c>
      <c r="I48740">
        <v>71</v>
      </c>
      <c r="J48740" s="1" t="s">
        <v>264</v>
      </c>
      <c r="K48740" s="1" t="s">
        <v>2039</v>
      </c>
      <c r="L48740" s="1" t="s">
        <v>559</v>
      </c>
      <c r="M48740" s="2">
        <v>30682</v>
      </c>
      <c r="N48740" s="2">
        <v>41091</v>
      </c>
      <c r="O48740">
        <v>336000</v>
      </c>
      <c r="P48740">
        <v>1984</v>
      </c>
      <c r="Q48740">
        <v>2012</v>
      </c>
      <c r="R48740">
        <v>12000</v>
      </c>
    </row>
    <row r="48741" spans="1:18" x14ac:dyDescent="0.35">
      <c r="A48741">
        <v>8047501</v>
      </c>
      <c r="B48741" s="1" t="s">
        <v>1822</v>
      </c>
      <c r="C48741" s="1" t="s">
        <v>7261</v>
      </c>
      <c r="D48741" s="1" t="s">
        <v>176</v>
      </c>
      <c r="E48741" s="1" t="s">
        <v>21</v>
      </c>
      <c r="F48741">
        <v>68</v>
      </c>
      <c r="G48741">
        <v>725</v>
      </c>
      <c r="H48741">
        <v>320000</v>
      </c>
      <c r="I48741">
        <v>71</v>
      </c>
      <c r="J48741" s="1" t="s">
        <v>264</v>
      </c>
      <c r="K48741" s="1" t="s">
        <v>2041</v>
      </c>
      <c r="L48741" s="1" t="s">
        <v>559</v>
      </c>
      <c r="M48741" s="2">
        <v>30682</v>
      </c>
      <c r="N48741" s="2">
        <v>41091</v>
      </c>
      <c r="O48741">
        <v>293000</v>
      </c>
      <c r="P48741">
        <v>1984</v>
      </c>
      <c r="Q48741">
        <v>2012</v>
      </c>
      <c r="R48741">
        <v>27000</v>
      </c>
    </row>
    <row r="48742" spans="1:18" x14ac:dyDescent="0.35">
      <c r="A48742">
        <v>4866791</v>
      </c>
      <c r="B48742" s="1" t="s">
        <v>4590</v>
      </c>
      <c r="C48742" s="1" t="s">
        <v>7253</v>
      </c>
      <c r="D48742" s="1" t="s">
        <v>176</v>
      </c>
      <c r="E48742" s="1" t="s">
        <v>21</v>
      </c>
      <c r="F48742">
        <v>68</v>
      </c>
      <c r="G48742">
        <v>725</v>
      </c>
      <c r="H48742">
        <v>320000</v>
      </c>
      <c r="I48742">
        <v>71</v>
      </c>
      <c r="J48742" s="1" t="s">
        <v>264</v>
      </c>
      <c r="K48742" s="1" t="s">
        <v>2039</v>
      </c>
      <c r="L48742" s="1" t="s">
        <v>559</v>
      </c>
      <c r="M48742" s="2">
        <v>30682</v>
      </c>
      <c r="N48742" s="2">
        <v>41122</v>
      </c>
      <c r="O48742">
        <v>299000</v>
      </c>
      <c r="P48742">
        <v>1984</v>
      </c>
      <c r="Q48742">
        <v>2012</v>
      </c>
      <c r="R48742">
        <v>21000</v>
      </c>
    </row>
    <row r="48743" spans="1:18" x14ac:dyDescent="0.35">
      <c r="A48743">
        <v>7507119</v>
      </c>
      <c r="B48743" s="1" t="s">
        <v>2314</v>
      </c>
      <c r="C48743" s="1" t="s">
        <v>9460</v>
      </c>
      <c r="D48743" s="1" t="s">
        <v>176</v>
      </c>
      <c r="E48743" s="1" t="s">
        <v>21</v>
      </c>
      <c r="F48743">
        <v>67</v>
      </c>
      <c r="G48743">
        <v>714</v>
      </c>
      <c r="H48743">
        <v>330000</v>
      </c>
      <c r="I48743">
        <v>71</v>
      </c>
      <c r="J48743" s="1" t="s">
        <v>264</v>
      </c>
      <c r="K48743" s="1" t="s">
        <v>2039</v>
      </c>
      <c r="L48743" s="1" t="s">
        <v>559</v>
      </c>
      <c r="M48743" s="2">
        <v>30682</v>
      </c>
      <c r="N48743" s="2">
        <v>41153</v>
      </c>
      <c r="O48743">
        <v>312000</v>
      </c>
      <c r="P48743">
        <v>1984</v>
      </c>
      <c r="Q48743">
        <v>2012</v>
      </c>
      <c r="R48743">
        <v>18000</v>
      </c>
    </row>
    <row r="48744" spans="1:18" x14ac:dyDescent="0.35">
      <c r="A48744">
        <v>8293284</v>
      </c>
      <c r="B48744" s="1" t="s">
        <v>3451</v>
      </c>
      <c r="C48744" s="1" t="s">
        <v>7245</v>
      </c>
      <c r="D48744" s="1" t="s">
        <v>176</v>
      </c>
      <c r="E48744" s="1" t="s">
        <v>21</v>
      </c>
      <c r="F48744">
        <v>68</v>
      </c>
      <c r="G48744">
        <v>725</v>
      </c>
      <c r="H48744">
        <v>325000</v>
      </c>
      <c r="I48744">
        <v>71</v>
      </c>
      <c r="J48744" s="1" t="s">
        <v>264</v>
      </c>
      <c r="K48744" s="1" t="s">
        <v>2039</v>
      </c>
      <c r="L48744" s="1" t="s">
        <v>559</v>
      </c>
      <c r="M48744" s="2">
        <v>30682</v>
      </c>
      <c r="N48744" s="2">
        <v>41183</v>
      </c>
      <c r="O48744">
        <v>323000</v>
      </c>
      <c r="P48744">
        <v>1984</v>
      </c>
      <c r="Q48744">
        <v>2012</v>
      </c>
      <c r="R48744">
        <v>2000</v>
      </c>
    </row>
    <row r="48745" spans="1:18" x14ac:dyDescent="0.35">
      <c r="A48745">
        <v>8627856</v>
      </c>
      <c r="B48745" s="1" t="s">
        <v>3451</v>
      </c>
      <c r="C48745" s="1" t="s">
        <v>7245</v>
      </c>
      <c r="D48745" s="1" t="s">
        <v>176</v>
      </c>
      <c r="E48745" s="1" t="s">
        <v>21</v>
      </c>
      <c r="F48745">
        <v>68</v>
      </c>
      <c r="G48745">
        <v>725</v>
      </c>
      <c r="H48745">
        <v>328000</v>
      </c>
      <c r="I48745">
        <v>71</v>
      </c>
      <c r="J48745" s="1" t="s">
        <v>264</v>
      </c>
      <c r="K48745" s="1" t="s">
        <v>2039</v>
      </c>
      <c r="L48745" s="1" t="s">
        <v>559</v>
      </c>
      <c r="M48745" s="2">
        <v>30682</v>
      </c>
      <c r="N48745" s="2">
        <v>41183</v>
      </c>
      <c r="O48745">
        <v>317000</v>
      </c>
      <c r="P48745">
        <v>1984</v>
      </c>
      <c r="Q48745">
        <v>2012</v>
      </c>
      <c r="R48745">
        <v>11000</v>
      </c>
    </row>
    <row r="48746" spans="1:18" x14ac:dyDescent="0.35">
      <c r="A48746">
        <v>2070499</v>
      </c>
      <c r="B48746" s="1" t="s">
        <v>3459</v>
      </c>
      <c r="C48746" s="1" t="s">
        <v>7256</v>
      </c>
      <c r="D48746" s="1" t="s">
        <v>176</v>
      </c>
      <c r="E48746" s="1" t="s">
        <v>21</v>
      </c>
      <c r="F48746">
        <v>68</v>
      </c>
      <c r="G48746">
        <v>725</v>
      </c>
      <c r="H48746">
        <v>334000</v>
      </c>
      <c r="I48746">
        <v>71</v>
      </c>
      <c r="J48746" s="1" t="s">
        <v>264</v>
      </c>
      <c r="K48746" s="1" t="s">
        <v>2039</v>
      </c>
      <c r="L48746" s="1" t="s">
        <v>559</v>
      </c>
      <c r="M48746" s="2">
        <v>30682</v>
      </c>
      <c r="N48746" s="2">
        <v>41183</v>
      </c>
      <c r="O48746">
        <v>327000</v>
      </c>
      <c r="P48746">
        <v>1984</v>
      </c>
      <c r="Q48746">
        <v>2012</v>
      </c>
      <c r="R48746">
        <v>7000</v>
      </c>
    </row>
    <row r="48747" spans="1:18" x14ac:dyDescent="0.35">
      <c r="A48747">
        <v>9516630</v>
      </c>
      <c r="B48747" s="1" t="s">
        <v>1822</v>
      </c>
      <c r="C48747" s="1" t="s">
        <v>7261</v>
      </c>
      <c r="D48747" s="1" t="s">
        <v>176</v>
      </c>
      <c r="E48747" s="1" t="s">
        <v>21</v>
      </c>
      <c r="F48747">
        <v>68</v>
      </c>
      <c r="G48747">
        <v>725</v>
      </c>
      <c r="H48747">
        <v>322000</v>
      </c>
      <c r="I48747">
        <v>71</v>
      </c>
      <c r="J48747" s="1" t="s">
        <v>264</v>
      </c>
      <c r="K48747" s="1" t="s">
        <v>2041</v>
      </c>
      <c r="L48747" s="1" t="s">
        <v>559</v>
      </c>
      <c r="M48747" s="2">
        <v>30682</v>
      </c>
      <c r="N48747" s="2">
        <v>41183</v>
      </c>
      <c r="O48747">
        <v>294000</v>
      </c>
      <c r="P48747">
        <v>1984</v>
      </c>
      <c r="Q48747">
        <v>2012</v>
      </c>
      <c r="R48747">
        <v>28000</v>
      </c>
    </row>
    <row r="48748" spans="1:18" x14ac:dyDescent="0.35">
      <c r="A48748">
        <v>1560546</v>
      </c>
      <c r="B48748" s="1" t="s">
        <v>4772</v>
      </c>
      <c r="C48748" s="1" t="s">
        <v>7254</v>
      </c>
      <c r="D48748" s="1" t="s">
        <v>176</v>
      </c>
      <c r="E48748" s="1" t="s">
        <v>21</v>
      </c>
      <c r="F48748">
        <v>67</v>
      </c>
      <c r="G48748">
        <v>714</v>
      </c>
      <c r="H48748">
        <v>349000</v>
      </c>
      <c r="I48748">
        <v>70</v>
      </c>
      <c r="J48748" s="1" t="s">
        <v>264</v>
      </c>
      <c r="K48748" s="1" t="s">
        <v>568</v>
      </c>
      <c r="L48748" s="1" t="s">
        <v>559</v>
      </c>
      <c r="M48748" s="2">
        <v>30682</v>
      </c>
      <c r="N48748" s="2">
        <v>41275</v>
      </c>
      <c r="O48748">
        <v>330000</v>
      </c>
      <c r="P48748">
        <v>1984</v>
      </c>
      <c r="Q48748">
        <v>2013</v>
      </c>
      <c r="R48748">
        <v>19000</v>
      </c>
    </row>
    <row r="48749" spans="1:18" x14ac:dyDescent="0.35">
      <c r="A48749">
        <v>3283366</v>
      </c>
      <c r="B48749" s="1" t="s">
        <v>218</v>
      </c>
      <c r="C48749" s="1" t="s">
        <v>7262</v>
      </c>
      <c r="D48749" s="1" t="s">
        <v>176</v>
      </c>
      <c r="E48749" s="1" t="s">
        <v>21</v>
      </c>
      <c r="F48749">
        <v>71</v>
      </c>
      <c r="G48749">
        <v>757</v>
      </c>
      <c r="H48749">
        <v>315000</v>
      </c>
      <c r="I48749">
        <v>70</v>
      </c>
      <c r="J48749" s="1" t="s">
        <v>264</v>
      </c>
      <c r="K48749" s="1" t="s">
        <v>2041</v>
      </c>
      <c r="L48749" s="1" t="s">
        <v>559</v>
      </c>
      <c r="M48749" s="2">
        <v>30682</v>
      </c>
      <c r="N48749" s="2">
        <v>41275</v>
      </c>
      <c r="O48749">
        <v>312000</v>
      </c>
      <c r="P48749">
        <v>1984</v>
      </c>
      <c r="Q48749">
        <v>2013</v>
      </c>
      <c r="R48749">
        <v>3000</v>
      </c>
    </row>
    <row r="48750" spans="1:18" x14ac:dyDescent="0.35">
      <c r="A48750">
        <v>9882275</v>
      </c>
      <c r="B48750" s="1" t="s">
        <v>3451</v>
      </c>
      <c r="C48750" s="1" t="s">
        <v>7245</v>
      </c>
      <c r="D48750" s="1" t="s">
        <v>176</v>
      </c>
      <c r="E48750" s="1" t="s">
        <v>21</v>
      </c>
      <c r="F48750">
        <v>82</v>
      </c>
      <c r="G48750">
        <v>874</v>
      </c>
      <c r="H48750">
        <v>383000</v>
      </c>
      <c r="I48750">
        <v>70</v>
      </c>
      <c r="J48750" s="1" t="s">
        <v>264</v>
      </c>
      <c r="K48750" s="1" t="s">
        <v>2039</v>
      </c>
      <c r="L48750" s="1" t="s">
        <v>559</v>
      </c>
      <c r="M48750" s="2">
        <v>30682</v>
      </c>
      <c r="N48750" s="2">
        <v>41275</v>
      </c>
      <c r="O48750">
        <v>358000</v>
      </c>
      <c r="P48750">
        <v>1984</v>
      </c>
      <c r="Q48750">
        <v>2013</v>
      </c>
      <c r="R48750">
        <v>25000</v>
      </c>
    </row>
    <row r="48751" spans="1:18" x14ac:dyDescent="0.35">
      <c r="A48751">
        <v>8453596</v>
      </c>
      <c r="B48751" s="1" t="s">
        <v>725</v>
      </c>
      <c r="C48751" s="1" t="s">
        <v>7252</v>
      </c>
      <c r="D48751" s="1" t="s">
        <v>176</v>
      </c>
      <c r="E48751" s="1" t="s">
        <v>21</v>
      </c>
      <c r="F48751">
        <v>82</v>
      </c>
      <c r="G48751">
        <v>874</v>
      </c>
      <c r="H48751">
        <v>400000</v>
      </c>
      <c r="I48751">
        <v>70</v>
      </c>
      <c r="J48751" s="1" t="s">
        <v>264</v>
      </c>
      <c r="K48751" s="1" t="s">
        <v>568</v>
      </c>
      <c r="L48751" s="1" t="s">
        <v>559</v>
      </c>
      <c r="M48751" s="2">
        <v>30682</v>
      </c>
      <c r="N48751" s="2">
        <v>41275</v>
      </c>
      <c r="O48751">
        <v>383000</v>
      </c>
      <c r="P48751">
        <v>1984</v>
      </c>
      <c r="Q48751">
        <v>2013</v>
      </c>
      <c r="R48751">
        <v>17000</v>
      </c>
    </row>
    <row r="48752" spans="1:18" x14ac:dyDescent="0.35">
      <c r="A48752">
        <v>7168966</v>
      </c>
      <c r="B48752" s="1" t="s">
        <v>220</v>
      </c>
      <c r="C48752" s="1" t="s">
        <v>7257</v>
      </c>
      <c r="D48752" s="1" t="s">
        <v>176</v>
      </c>
      <c r="E48752" s="1" t="s">
        <v>21</v>
      </c>
      <c r="F48752">
        <v>67</v>
      </c>
      <c r="G48752">
        <v>714</v>
      </c>
      <c r="H48752">
        <v>328000</v>
      </c>
      <c r="I48752">
        <v>70</v>
      </c>
      <c r="J48752" s="1" t="s">
        <v>264</v>
      </c>
      <c r="K48752" s="1" t="s">
        <v>2041</v>
      </c>
      <c r="L48752" s="1" t="s">
        <v>559</v>
      </c>
      <c r="M48752" s="2">
        <v>30682</v>
      </c>
      <c r="N48752" s="2">
        <v>41306</v>
      </c>
      <c r="O48752">
        <v>326000</v>
      </c>
      <c r="P48752">
        <v>1984</v>
      </c>
      <c r="Q48752">
        <v>2013</v>
      </c>
      <c r="R48752">
        <v>2000</v>
      </c>
    </row>
    <row r="48753" spans="1:18" x14ac:dyDescent="0.35">
      <c r="A48753">
        <v>7554166</v>
      </c>
      <c r="B48753" s="1" t="s">
        <v>1727</v>
      </c>
      <c r="C48753" s="1" t="s">
        <v>7271</v>
      </c>
      <c r="D48753" s="1" t="s">
        <v>176</v>
      </c>
      <c r="E48753" s="1" t="s">
        <v>21</v>
      </c>
      <c r="F48753">
        <v>67</v>
      </c>
      <c r="G48753">
        <v>714</v>
      </c>
      <c r="H48753">
        <v>320000</v>
      </c>
      <c r="I48753">
        <v>70</v>
      </c>
      <c r="J48753" s="1" t="s">
        <v>264</v>
      </c>
      <c r="K48753" s="1" t="s">
        <v>2041</v>
      </c>
      <c r="L48753" s="1" t="s">
        <v>559</v>
      </c>
      <c r="M48753" s="2">
        <v>30682</v>
      </c>
      <c r="N48753" s="2">
        <v>41334</v>
      </c>
      <c r="O48753">
        <v>307000</v>
      </c>
      <c r="P48753">
        <v>1984</v>
      </c>
      <c r="Q48753">
        <v>2013</v>
      </c>
      <c r="R48753">
        <v>13000</v>
      </c>
    </row>
    <row r="48754" spans="1:18" x14ac:dyDescent="0.35">
      <c r="A48754">
        <v>7294140</v>
      </c>
      <c r="B48754" s="1" t="s">
        <v>709</v>
      </c>
      <c r="C48754" s="1" t="s">
        <v>7249</v>
      </c>
      <c r="D48754" s="1" t="s">
        <v>176</v>
      </c>
      <c r="E48754" s="1" t="s">
        <v>21</v>
      </c>
      <c r="F48754">
        <v>67</v>
      </c>
      <c r="G48754">
        <v>714</v>
      </c>
      <c r="H48754">
        <v>355000</v>
      </c>
      <c r="I48754">
        <v>70</v>
      </c>
      <c r="J48754" s="1" t="s">
        <v>264</v>
      </c>
      <c r="K48754" s="1" t="s">
        <v>568</v>
      </c>
      <c r="L48754" s="1" t="s">
        <v>559</v>
      </c>
      <c r="M48754" s="2">
        <v>30682</v>
      </c>
      <c r="N48754" s="2">
        <v>41334</v>
      </c>
      <c r="O48754">
        <v>337000</v>
      </c>
      <c r="P48754">
        <v>1984</v>
      </c>
      <c r="Q48754">
        <v>2013</v>
      </c>
      <c r="R48754">
        <v>18000</v>
      </c>
    </row>
    <row r="48755" spans="1:18" x14ac:dyDescent="0.35">
      <c r="A48755">
        <v>9977833</v>
      </c>
      <c r="B48755" s="1" t="s">
        <v>160</v>
      </c>
      <c r="C48755" s="1" t="s">
        <v>7244</v>
      </c>
      <c r="D48755" s="1" t="s">
        <v>176</v>
      </c>
      <c r="E48755" s="1" t="s">
        <v>21</v>
      </c>
      <c r="F48755">
        <v>73</v>
      </c>
      <c r="G48755">
        <v>778</v>
      </c>
      <c r="H48755">
        <v>335000</v>
      </c>
      <c r="I48755">
        <v>70</v>
      </c>
      <c r="J48755" s="1" t="s">
        <v>264</v>
      </c>
      <c r="K48755" s="1" t="s">
        <v>2041</v>
      </c>
      <c r="L48755" s="1" t="s">
        <v>559</v>
      </c>
      <c r="M48755" s="2">
        <v>30682</v>
      </c>
      <c r="N48755" s="2">
        <v>41395</v>
      </c>
      <c r="O48755">
        <v>306000</v>
      </c>
      <c r="P48755">
        <v>1984</v>
      </c>
      <c r="Q48755">
        <v>2013</v>
      </c>
      <c r="R48755">
        <v>29000</v>
      </c>
    </row>
    <row r="48756" spans="1:18" x14ac:dyDescent="0.35">
      <c r="A48756">
        <v>4772678</v>
      </c>
      <c r="B48756" s="1" t="s">
        <v>1195</v>
      </c>
      <c r="C48756" s="1" t="s">
        <v>7264</v>
      </c>
      <c r="D48756" s="1" t="s">
        <v>176</v>
      </c>
      <c r="E48756" s="1" t="s">
        <v>21</v>
      </c>
      <c r="F48756">
        <v>68</v>
      </c>
      <c r="G48756">
        <v>725</v>
      </c>
      <c r="H48756">
        <v>340000</v>
      </c>
      <c r="I48756">
        <v>70</v>
      </c>
      <c r="J48756" s="1" t="s">
        <v>264</v>
      </c>
      <c r="K48756" s="1" t="s">
        <v>2039</v>
      </c>
      <c r="L48756" s="1" t="s">
        <v>559</v>
      </c>
      <c r="M48756" s="2">
        <v>30682</v>
      </c>
      <c r="N48756" s="2">
        <v>41487</v>
      </c>
      <c r="O48756">
        <v>317000</v>
      </c>
      <c r="P48756">
        <v>1984</v>
      </c>
      <c r="Q48756">
        <v>2013</v>
      </c>
      <c r="R48756">
        <v>23000</v>
      </c>
    </row>
    <row r="48757" spans="1:18" x14ac:dyDescent="0.35">
      <c r="A48757">
        <v>3008645</v>
      </c>
      <c r="B48757" s="1" t="s">
        <v>1813</v>
      </c>
      <c r="C48757" s="1" t="s">
        <v>7255</v>
      </c>
      <c r="D48757" s="1" t="s">
        <v>176</v>
      </c>
      <c r="E48757" s="1" t="s">
        <v>21</v>
      </c>
      <c r="F48757">
        <v>68</v>
      </c>
      <c r="G48757">
        <v>725</v>
      </c>
      <c r="H48757">
        <v>322000</v>
      </c>
      <c r="I48757">
        <v>70</v>
      </c>
      <c r="J48757" s="1" t="s">
        <v>264</v>
      </c>
      <c r="K48757" s="1" t="s">
        <v>582</v>
      </c>
      <c r="L48757" s="1" t="s">
        <v>559</v>
      </c>
      <c r="M48757" s="2">
        <v>30682</v>
      </c>
      <c r="N48757" s="2">
        <v>41487</v>
      </c>
      <c r="O48757">
        <v>303000</v>
      </c>
      <c r="P48757">
        <v>1984</v>
      </c>
      <c r="Q48757">
        <v>2013</v>
      </c>
      <c r="R48757">
        <v>19000</v>
      </c>
    </row>
    <row r="48758" spans="1:18" x14ac:dyDescent="0.35">
      <c r="A48758">
        <v>9175084</v>
      </c>
      <c r="B48758" s="1" t="s">
        <v>3209</v>
      </c>
      <c r="C48758" s="1" t="s">
        <v>7267</v>
      </c>
      <c r="D48758" s="1" t="s">
        <v>176</v>
      </c>
      <c r="E48758" s="1" t="s">
        <v>21</v>
      </c>
      <c r="F48758">
        <v>68</v>
      </c>
      <c r="G48758">
        <v>725</v>
      </c>
      <c r="H48758">
        <v>305000</v>
      </c>
      <c r="I48758">
        <v>70</v>
      </c>
      <c r="J48758" s="1" t="s">
        <v>264</v>
      </c>
      <c r="K48758" s="1" t="s">
        <v>2041</v>
      </c>
      <c r="L48758" s="1" t="s">
        <v>559</v>
      </c>
      <c r="M48758" s="2">
        <v>30682</v>
      </c>
      <c r="N48758" s="2">
        <v>41518</v>
      </c>
      <c r="O48758">
        <v>279000</v>
      </c>
      <c r="P48758">
        <v>1984</v>
      </c>
      <c r="Q48758">
        <v>2013</v>
      </c>
      <c r="R48758">
        <v>26000</v>
      </c>
    </row>
    <row r="48759" spans="1:18" x14ac:dyDescent="0.35">
      <c r="A48759">
        <v>9710789</v>
      </c>
      <c r="B48759" s="1" t="s">
        <v>224</v>
      </c>
      <c r="C48759" s="1" t="s">
        <v>7247</v>
      </c>
      <c r="D48759" s="1" t="s">
        <v>176</v>
      </c>
      <c r="E48759" s="1" t="s">
        <v>21</v>
      </c>
      <c r="F48759">
        <v>67</v>
      </c>
      <c r="G48759">
        <v>714</v>
      </c>
      <c r="H48759">
        <v>305000</v>
      </c>
      <c r="I48759">
        <v>70</v>
      </c>
      <c r="J48759" s="1" t="s">
        <v>264</v>
      </c>
      <c r="K48759" s="1" t="s">
        <v>2041</v>
      </c>
      <c r="L48759" s="1" t="s">
        <v>559</v>
      </c>
      <c r="M48759" s="2">
        <v>30682</v>
      </c>
      <c r="N48759" s="2">
        <v>41579</v>
      </c>
      <c r="O48759">
        <v>288000</v>
      </c>
      <c r="P48759">
        <v>1984</v>
      </c>
      <c r="Q48759">
        <v>2013</v>
      </c>
      <c r="R48759">
        <v>17000</v>
      </c>
    </row>
    <row r="48760" spans="1:18" x14ac:dyDescent="0.35">
      <c r="A48760">
        <v>5924083</v>
      </c>
      <c r="B48760" s="1" t="s">
        <v>3463</v>
      </c>
      <c r="C48760" s="1" t="s">
        <v>11002</v>
      </c>
      <c r="D48760" s="1" t="s">
        <v>176</v>
      </c>
      <c r="E48760" s="1" t="s">
        <v>21</v>
      </c>
      <c r="F48760">
        <v>68</v>
      </c>
      <c r="G48760">
        <v>725</v>
      </c>
      <c r="H48760">
        <v>336000</v>
      </c>
      <c r="I48760">
        <v>70</v>
      </c>
      <c r="J48760" s="1" t="s">
        <v>264</v>
      </c>
      <c r="K48760" s="1" t="s">
        <v>568</v>
      </c>
      <c r="L48760" s="1" t="s">
        <v>559</v>
      </c>
      <c r="M48760" s="2">
        <v>30682</v>
      </c>
      <c r="N48760" s="2">
        <v>41579</v>
      </c>
      <c r="O48760">
        <v>325000</v>
      </c>
      <c r="P48760">
        <v>1984</v>
      </c>
      <c r="Q48760">
        <v>2013</v>
      </c>
      <c r="R48760">
        <v>11000</v>
      </c>
    </row>
    <row r="48761" spans="1:18" x14ac:dyDescent="0.35">
      <c r="A48761">
        <v>7707328</v>
      </c>
      <c r="B48761" s="1" t="s">
        <v>220</v>
      </c>
      <c r="C48761" s="1" t="s">
        <v>7257</v>
      </c>
      <c r="D48761" s="1" t="s">
        <v>176</v>
      </c>
      <c r="E48761" s="1" t="s">
        <v>21</v>
      </c>
      <c r="F48761">
        <v>67</v>
      </c>
      <c r="G48761">
        <v>714</v>
      </c>
      <c r="H48761">
        <v>300000</v>
      </c>
      <c r="I48761">
        <v>70</v>
      </c>
      <c r="J48761" s="1" t="s">
        <v>264</v>
      </c>
      <c r="K48761" s="1" t="s">
        <v>2041</v>
      </c>
      <c r="L48761" s="1" t="s">
        <v>559</v>
      </c>
      <c r="M48761" s="2">
        <v>30682</v>
      </c>
      <c r="N48761" s="2">
        <v>41609</v>
      </c>
      <c r="O48761">
        <v>279000</v>
      </c>
      <c r="P48761">
        <v>1984</v>
      </c>
      <c r="Q48761">
        <v>2013</v>
      </c>
      <c r="R48761">
        <v>21000</v>
      </c>
    </row>
    <row r="48762" spans="1:18" x14ac:dyDescent="0.35">
      <c r="A48762">
        <v>8887334</v>
      </c>
      <c r="B48762" s="1" t="s">
        <v>3209</v>
      </c>
      <c r="C48762" s="1" t="s">
        <v>7267</v>
      </c>
      <c r="D48762" s="1" t="s">
        <v>176</v>
      </c>
      <c r="E48762" s="1" t="s">
        <v>21</v>
      </c>
      <c r="F48762">
        <v>68</v>
      </c>
      <c r="G48762">
        <v>725</v>
      </c>
      <c r="H48762">
        <v>310000</v>
      </c>
      <c r="I48762">
        <v>70</v>
      </c>
      <c r="J48762" s="1" t="s">
        <v>264</v>
      </c>
      <c r="K48762" s="1" t="s">
        <v>2041</v>
      </c>
      <c r="L48762" s="1" t="s">
        <v>559</v>
      </c>
      <c r="M48762" s="2">
        <v>30682</v>
      </c>
      <c r="N48762" s="2">
        <v>41609</v>
      </c>
      <c r="O48762">
        <v>309000</v>
      </c>
      <c r="P48762">
        <v>1984</v>
      </c>
      <c r="Q48762">
        <v>2013</v>
      </c>
      <c r="R48762">
        <v>1000</v>
      </c>
    </row>
    <row r="48763" spans="1:18" x14ac:dyDescent="0.35">
      <c r="A48763">
        <v>2699963</v>
      </c>
      <c r="B48763" s="1" t="s">
        <v>709</v>
      </c>
      <c r="C48763" s="1" t="s">
        <v>7249</v>
      </c>
      <c r="D48763" s="1" t="s">
        <v>176</v>
      </c>
      <c r="E48763" s="1" t="s">
        <v>21</v>
      </c>
      <c r="F48763">
        <v>67</v>
      </c>
      <c r="G48763">
        <v>714</v>
      </c>
      <c r="H48763">
        <v>333000</v>
      </c>
      <c r="I48763">
        <v>69</v>
      </c>
      <c r="J48763" s="1" t="s">
        <v>264</v>
      </c>
      <c r="K48763" s="1" t="s">
        <v>568</v>
      </c>
      <c r="L48763" s="1" t="s">
        <v>559</v>
      </c>
      <c r="M48763" s="2">
        <v>30682</v>
      </c>
      <c r="N48763" s="2">
        <v>41730</v>
      </c>
      <c r="O48763">
        <v>317000</v>
      </c>
      <c r="P48763">
        <v>1984</v>
      </c>
      <c r="Q48763">
        <v>2014</v>
      </c>
      <c r="R48763">
        <v>16000</v>
      </c>
    </row>
    <row r="48764" spans="1:18" x14ac:dyDescent="0.35">
      <c r="A48764">
        <v>5600749</v>
      </c>
      <c r="B48764" s="1" t="s">
        <v>1206</v>
      </c>
      <c r="C48764" s="1" t="s">
        <v>7265</v>
      </c>
      <c r="D48764" s="1" t="s">
        <v>176</v>
      </c>
      <c r="E48764" s="1" t="s">
        <v>21</v>
      </c>
      <c r="F48764">
        <v>68</v>
      </c>
      <c r="G48764">
        <v>725</v>
      </c>
      <c r="H48764">
        <v>295000</v>
      </c>
      <c r="I48764">
        <v>69</v>
      </c>
      <c r="J48764" s="1" t="s">
        <v>264</v>
      </c>
      <c r="K48764" s="1" t="s">
        <v>2039</v>
      </c>
      <c r="L48764" s="1" t="s">
        <v>559</v>
      </c>
      <c r="M48764" s="2">
        <v>30682</v>
      </c>
      <c r="N48764" s="2">
        <v>41730</v>
      </c>
      <c r="O48764">
        <v>273000</v>
      </c>
      <c r="P48764">
        <v>1984</v>
      </c>
      <c r="Q48764">
        <v>2014</v>
      </c>
      <c r="R48764">
        <v>22000</v>
      </c>
    </row>
    <row r="48765" spans="1:18" x14ac:dyDescent="0.35">
      <c r="A48765">
        <v>9805240</v>
      </c>
      <c r="B48765" s="1" t="s">
        <v>2843</v>
      </c>
      <c r="C48765" s="1" t="s">
        <v>7258</v>
      </c>
      <c r="D48765" s="1" t="s">
        <v>176</v>
      </c>
      <c r="E48765" s="1" t="s">
        <v>21</v>
      </c>
      <c r="F48765">
        <v>68</v>
      </c>
      <c r="G48765">
        <v>725</v>
      </c>
      <c r="H48765">
        <v>298000</v>
      </c>
      <c r="I48765">
        <v>69</v>
      </c>
      <c r="J48765" s="1" t="s">
        <v>264</v>
      </c>
      <c r="K48765" s="1" t="s">
        <v>582</v>
      </c>
      <c r="L48765" s="1" t="s">
        <v>559</v>
      </c>
      <c r="M48765" s="2">
        <v>30682</v>
      </c>
      <c r="N48765" s="2">
        <v>41791</v>
      </c>
      <c r="O48765">
        <v>268000</v>
      </c>
      <c r="P48765">
        <v>1984</v>
      </c>
      <c r="Q48765">
        <v>2014</v>
      </c>
      <c r="R48765">
        <v>30000</v>
      </c>
    </row>
    <row r="48766" spans="1:18" x14ac:dyDescent="0.35">
      <c r="A48766">
        <v>4179035</v>
      </c>
      <c r="B48766" s="1" t="s">
        <v>2843</v>
      </c>
      <c r="C48766" s="1" t="s">
        <v>7258</v>
      </c>
      <c r="D48766" s="1" t="s">
        <v>176</v>
      </c>
      <c r="E48766" s="1" t="s">
        <v>21</v>
      </c>
      <c r="F48766">
        <v>68</v>
      </c>
      <c r="G48766">
        <v>725</v>
      </c>
      <c r="H48766">
        <v>310000</v>
      </c>
      <c r="I48766">
        <v>69</v>
      </c>
      <c r="J48766" s="1" t="s">
        <v>264</v>
      </c>
      <c r="K48766" s="1" t="s">
        <v>582</v>
      </c>
      <c r="L48766" s="1" t="s">
        <v>559</v>
      </c>
      <c r="M48766" s="2">
        <v>30682</v>
      </c>
      <c r="N48766" s="2">
        <v>41791</v>
      </c>
      <c r="O48766">
        <v>284000</v>
      </c>
      <c r="P48766">
        <v>1984</v>
      </c>
      <c r="Q48766">
        <v>2014</v>
      </c>
      <c r="R48766">
        <v>26000</v>
      </c>
    </row>
    <row r="48767" spans="1:18" x14ac:dyDescent="0.35">
      <c r="A48767">
        <v>6559399</v>
      </c>
      <c r="B48767" s="1" t="s">
        <v>1195</v>
      </c>
      <c r="C48767" s="1" t="s">
        <v>7264</v>
      </c>
      <c r="D48767" s="1" t="s">
        <v>176</v>
      </c>
      <c r="E48767" s="1" t="s">
        <v>21</v>
      </c>
      <c r="F48767">
        <v>82</v>
      </c>
      <c r="G48767">
        <v>874</v>
      </c>
      <c r="H48767">
        <v>328888</v>
      </c>
      <c r="I48767">
        <v>69</v>
      </c>
      <c r="J48767" s="1" t="s">
        <v>264</v>
      </c>
      <c r="K48767" s="1" t="s">
        <v>2039</v>
      </c>
      <c r="L48767" s="1" t="s">
        <v>559</v>
      </c>
      <c r="M48767" s="2">
        <v>30682</v>
      </c>
      <c r="N48767" s="2">
        <v>41791</v>
      </c>
      <c r="O48767">
        <v>313000</v>
      </c>
      <c r="P48767">
        <v>1984</v>
      </c>
      <c r="Q48767">
        <v>2014</v>
      </c>
      <c r="R48767">
        <v>15888</v>
      </c>
    </row>
    <row r="48768" spans="1:18" x14ac:dyDescent="0.35">
      <c r="A48768">
        <v>8690150</v>
      </c>
      <c r="B48768" s="1" t="s">
        <v>160</v>
      </c>
      <c r="C48768" s="1" t="s">
        <v>7244</v>
      </c>
      <c r="D48768" s="1" t="s">
        <v>176</v>
      </c>
      <c r="E48768" s="1" t="s">
        <v>21</v>
      </c>
      <c r="F48768">
        <v>67</v>
      </c>
      <c r="G48768">
        <v>714</v>
      </c>
      <c r="H48768">
        <v>290000</v>
      </c>
      <c r="I48768">
        <v>69</v>
      </c>
      <c r="J48768" s="1" t="s">
        <v>264</v>
      </c>
      <c r="K48768" s="1" t="s">
        <v>2041</v>
      </c>
      <c r="L48768" s="1" t="s">
        <v>559</v>
      </c>
      <c r="M48768" s="2">
        <v>30682</v>
      </c>
      <c r="N48768" s="2">
        <v>41852</v>
      </c>
      <c r="O48768">
        <v>284000</v>
      </c>
      <c r="P48768">
        <v>1984</v>
      </c>
      <c r="Q48768">
        <v>2014</v>
      </c>
      <c r="R48768">
        <v>6000</v>
      </c>
    </row>
    <row r="48769" spans="1:18" x14ac:dyDescent="0.35">
      <c r="A48769">
        <v>2119666</v>
      </c>
      <c r="B48769" s="1" t="s">
        <v>224</v>
      </c>
      <c r="C48769" s="1" t="s">
        <v>7247</v>
      </c>
      <c r="D48769" s="1" t="s">
        <v>176</v>
      </c>
      <c r="E48769" s="1" t="s">
        <v>21</v>
      </c>
      <c r="F48769">
        <v>67</v>
      </c>
      <c r="G48769">
        <v>714</v>
      </c>
      <c r="H48769">
        <v>270000</v>
      </c>
      <c r="I48769">
        <v>69</v>
      </c>
      <c r="J48769" s="1" t="s">
        <v>264</v>
      </c>
      <c r="K48769" s="1" t="s">
        <v>2041</v>
      </c>
      <c r="L48769" s="1" t="s">
        <v>559</v>
      </c>
      <c r="M48769" s="2">
        <v>30682</v>
      </c>
      <c r="N48769" s="2">
        <v>41883</v>
      </c>
      <c r="O48769">
        <v>253000</v>
      </c>
      <c r="P48769">
        <v>1984</v>
      </c>
      <c r="Q48769">
        <v>2014</v>
      </c>
      <c r="R48769">
        <v>17000</v>
      </c>
    </row>
    <row r="48770" spans="1:18" x14ac:dyDescent="0.35">
      <c r="A48770">
        <v>4067411</v>
      </c>
      <c r="B48770" s="1" t="s">
        <v>3451</v>
      </c>
      <c r="C48770" s="1" t="s">
        <v>7245</v>
      </c>
      <c r="D48770" s="1" t="s">
        <v>176</v>
      </c>
      <c r="E48770" s="1" t="s">
        <v>21</v>
      </c>
      <c r="F48770">
        <v>68</v>
      </c>
      <c r="G48770">
        <v>725</v>
      </c>
      <c r="H48770">
        <v>280000</v>
      </c>
      <c r="I48770">
        <v>69</v>
      </c>
      <c r="J48770" s="1" t="s">
        <v>264</v>
      </c>
      <c r="K48770" s="1" t="s">
        <v>2039</v>
      </c>
      <c r="L48770" s="1" t="s">
        <v>559</v>
      </c>
      <c r="M48770" s="2">
        <v>30682</v>
      </c>
      <c r="N48770" s="2">
        <v>41883</v>
      </c>
      <c r="O48770">
        <v>261000</v>
      </c>
      <c r="P48770">
        <v>1984</v>
      </c>
      <c r="Q48770">
        <v>2014</v>
      </c>
      <c r="R48770">
        <v>19000</v>
      </c>
    </row>
    <row r="48771" spans="1:18" x14ac:dyDescent="0.35">
      <c r="A48771">
        <v>1327373</v>
      </c>
      <c r="B48771" s="1" t="s">
        <v>1813</v>
      </c>
      <c r="C48771" s="1" t="s">
        <v>7255</v>
      </c>
      <c r="D48771" s="1" t="s">
        <v>176</v>
      </c>
      <c r="E48771" s="1" t="s">
        <v>21</v>
      </c>
      <c r="F48771">
        <v>68</v>
      </c>
      <c r="G48771">
        <v>725</v>
      </c>
      <c r="H48771">
        <v>255000</v>
      </c>
      <c r="I48771">
        <v>66</v>
      </c>
      <c r="J48771" s="1" t="s">
        <v>264</v>
      </c>
      <c r="K48771" s="1" t="s">
        <v>582</v>
      </c>
      <c r="L48771" s="1" t="s">
        <v>559</v>
      </c>
      <c r="M48771" s="2">
        <v>30682</v>
      </c>
      <c r="N48771" s="2">
        <v>42795</v>
      </c>
      <c r="O48771">
        <v>237000</v>
      </c>
      <c r="P48771">
        <v>1984</v>
      </c>
      <c r="Q48771">
        <v>2017</v>
      </c>
      <c r="R48771">
        <v>18000</v>
      </c>
    </row>
    <row r="48772" spans="1:18" x14ac:dyDescent="0.35">
      <c r="A48772">
        <v>4502330</v>
      </c>
      <c r="B48772" s="1" t="s">
        <v>4772</v>
      </c>
      <c r="C48772" s="1" t="s">
        <v>7254</v>
      </c>
      <c r="D48772" s="1" t="s">
        <v>176</v>
      </c>
      <c r="E48772" s="1" t="s">
        <v>21</v>
      </c>
      <c r="F48772">
        <v>67</v>
      </c>
      <c r="G48772">
        <v>714</v>
      </c>
      <c r="H48772">
        <v>268000</v>
      </c>
      <c r="I48772">
        <v>66</v>
      </c>
      <c r="J48772" s="1" t="s">
        <v>264</v>
      </c>
      <c r="K48772" s="1" t="s">
        <v>568</v>
      </c>
      <c r="L48772" s="1" t="s">
        <v>559</v>
      </c>
      <c r="M48772" s="2">
        <v>30682</v>
      </c>
      <c r="N48772" s="2">
        <v>42826</v>
      </c>
      <c r="O48772">
        <v>240000</v>
      </c>
      <c r="P48772">
        <v>1984</v>
      </c>
      <c r="Q48772">
        <v>2017</v>
      </c>
      <c r="R48772">
        <v>28000</v>
      </c>
    </row>
    <row r="48773" spans="1:18" x14ac:dyDescent="0.35">
      <c r="A48773">
        <v>8173203</v>
      </c>
      <c r="B48773" s="1" t="s">
        <v>160</v>
      </c>
      <c r="C48773" s="1" t="s">
        <v>7244</v>
      </c>
      <c r="D48773" s="1" t="s">
        <v>176</v>
      </c>
      <c r="E48773" s="1" t="s">
        <v>21</v>
      </c>
      <c r="F48773">
        <v>67</v>
      </c>
      <c r="G48773">
        <v>714</v>
      </c>
      <c r="H48773">
        <v>272000</v>
      </c>
      <c r="I48773">
        <v>66</v>
      </c>
      <c r="J48773" s="1" t="s">
        <v>264</v>
      </c>
      <c r="K48773" s="1" t="s">
        <v>2041</v>
      </c>
      <c r="L48773" s="1" t="s">
        <v>559</v>
      </c>
      <c r="M48773" s="2">
        <v>30682</v>
      </c>
      <c r="N48773" s="2">
        <v>42856</v>
      </c>
      <c r="O48773">
        <v>246000</v>
      </c>
      <c r="P48773">
        <v>1984</v>
      </c>
      <c r="Q48773">
        <v>2017</v>
      </c>
      <c r="R48773">
        <v>26000</v>
      </c>
    </row>
    <row r="48774" spans="1:18" x14ac:dyDescent="0.35">
      <c r="A48774">
        <v>2523195</v>
      </c>
      <c r="B48774" s="1" t="s">
        <v>1137</v>
      </c>
      <c r="C48774" s="1" t="s">
        <v>9461</v>
      </c>
      <c r="D48774" s="1" t="s">
        <v>176</v>
      </c>
      <c r="E48774" s="1" t="s">
        <v>21</v>
      </c>
      <c r="F48774">
        <v>67</v>
      </c>
      <c r="G48774">
        <v>714</v>
      </c>
      <c r="H48774">
        <v>260000</v>
      </c>
      <c r="I48774">
        <v>66</v>
      </c>
      <c r="J48774" s="1" t="s">
        <v>264</v>
      </c>
      <c r="K48774" s="1" t="s">
        <v>2039</v>
      </c>
      <c r="L48774" s="1" t="s">
        <v>559</v>
      </c>
      <c r="M48774" s="2">
        <v>30682</v>
      </c>
      <c r="N48774" s="2">
        <v>42948</v>
      </c>
      <c r="O48774">
        <v>257000</v>
      </c>
      <c r="P48774">
        <v>1984</v>
      </c>
      <c r="Q48774">
        <v>2017</v>
      </c>
      <c r="R48774">
        <v>3000</v>
      </c>
    </row>
    <row r="48775" spans="1:18" x14ac:dyDescent="0.35">
      <c r="A48775">
        <v>8924370</v>
      </c>
      <c r="B48775" s="1" t="s">
        <v>709</v>
      </c>
      <c r="C48775" s="1" t="s">
        <v>7249</v>
      </c>
      <c r="D48775" s="1" t="s">
        <v>176</v>
      </c>
      <c r="E48775" s="1" t="s">
        <v>21</v>
      </c>
      <c r="F48775">
        <v>67</v>
      </c>
      <c r="G48775">
        <v>714</v>
      </c>
      <c r="H48775">
        <v>280000</v>
      </c>
      <c r="I48775">
        <v>66</v>
      </c>
      <c r="J48775" s="1" t="s">
        <v>264</v>
      </c>
      <c r="K48775" s="1" t="s">
        <v>568</v>
      </c>
      <c r="L48775" s="1" t="s">
        <v>559</v>
      </c>
      <c r="M48775" s="2">
        <v>30682</v>
      </c>
      <c r="N48775" s="2">
        <v>42948</v>
      </c>
      <c r="O48775">
        <v>255000</v>
      </c>
      <c r="P48775">
        <v>1984</v>
      </c>
      <c r="Q48775">
        <v>2017</v>
      </c>
      <c r="R48775">
        <v>25000</v>
      </c>
    </row>
    <row r="48776" spans="1:18" x14ac:dyDescent="0.35">
      <c r="A48776">
        <v>3251163</v>
      </c>
      <c r="B48776" s="1" t="s">
        <v>1206</v>
      </c>
      <c r="C48776" s="1" t="s">
        <v>7265</v>
      </c>
      <c r="D48776" s="1" t="s">
        <v>176</v>
      </c>
      <c r="E48776" s="1" t="s">
        <v>21</v>
      </c>
      <c r="F48776">
        <v>68</v>
      </c>
      <c r="G48776">
        <v>725</v>
      </c>
      <c r="H48776">
        <v>265000</v>
      </c>
      <c r="I48776">
        <v>66</v>
      </c>
      <c r="J48776" s="1" t="s">
        <v>264</v>
      </c>
      <c r="K48776" s="1" t="s">
        <v>2039</v>
      </c>
      <c r="L48776" s="1" t="s">
        <v>559</v>
      </c>
      <c r="M48776" s="2">
        <v>30682</v>
      </c>
      <c r="N48776" s="2">
        <v>42948</v>
      </c>
      <c r="O48776">
        <v>257000</v>
      </c>
      <c r="P48776">
        <v>1984</v>
      </c>
      <c r="Q48776">
        <v>2017</v>
      </c>
      <c r="R48776">
        <v>8000</v>
      </c>
    </row>
    <row r="48777" spans="1:18" x14ac:dyDescent="0.35">
      <c r="A48777">
        <v>2118921</v>
      </c>
      <c r="B48777" s="1" t="s">
        <v>1813</v>
      </c>
      <c r="C48777" s="1" t="s">
        <v>7255</v>
      </c>
      <c r="D48777" s="1" t="s">
        <v>176</v>
      </c>
      <c r="E48777" s="1" t="s">
        <v>21</v>
      </c>
      <c r="F48777">
        <v>68</v>
      </c>
      <c r="G48777">
        <v>725</v>
      </c>
      <c r="H48777">
        <v>260000</v>
      </c>
      <c r="I48777">
        <v>66</v>
      </c>
      <c r="J48777" s="1" t="s">
        <v>264</v>
      </c>
      <c r="K48777" s="1" t="s">
        <v>582</v>
      </c>
      <c r="L48777" s="1" t="s">
        <v>559</v>
      </c>
      <c r="M48777" s="2">
        <v>30682</v>
      </c>
      <c r="N48777" s="2">
        <v>42979</v>
      </c>
      <c r="O48777">
        <v>254000</v>
      </c>
      <c r="P48777">
        <v>1984</v>
      </c>
      <c r="Q48777">
        <v>2017</v>
      </c>
      <c r="R48777">
        <v>6000</v>
      </c>
    </row>
    <row r="48778" spans="1:18" x14ac:dyDescent="0.35">
      <c r="A48778">
        <v>1467592</v>
      </c>
      <c r="B48778" s="1" t="s">
        <v>224</v>
      </c>
      <c r="C48778" s="1" t="s">
        <v>7247</v>
      </c>
      <c r="D48778" s="1" t="s">
        <v>176</v>
      </c>
      <c r="E48778" s="1" t="s">
        <v>21</v>
      </c>
      <c r="F48778">
        <v>72</v>
      </c>
      <c r="G48778">
        <v>768</v>
      </c>
      <c r="H48778">
        <v>242000</v>
      </c>
      <c r="I48778">
        <v>66</v>
      </c>
      <c r="J48778" s="1" t="s">
        <v>264</v>
      </c>
      <c r="K48778" s="1" t="s">
        <v>2041</v>
      </c>
      <c r="L48778" s="1" t="s">
        <v>559</v>
      </c>
      <c r="M48778" s="2">
        <v>30682</v>
      </c>
      <c r="N48778" s="2">
        <v>43040</v>
      </c>
      <c r="O48778">
        <v>240000</v>
      </c>
      <c r="P48778">
        <v>1984</v>
      </c>
      <c r="Q48778">
        <v>2017</v>
      </c>
      <c r="R48778">
        <v>2000</v>
      </c>
    </row>
    <row r="48779" spans="1:18" x14ac:dyDescent="0.35">
      <c r="A48779">
        <v>3337315</v>
      </c>
      <c r="B48779" s="1" t="s">
        <v>1892</v>
      </c>
      <c r="C48779" s="1" t="s">
        <v>7263</v>
      </c>
      <c r="D48779" s="1" t="s">
        <v>176</v>
      </c>
      <c r="E48779" s="1" t="s">
        <v>21</v>
      </c>
      <c r="F48779">
        <v>68</v>
      </c>
      <c r="G48779">
        <v>725</v>
      </c>
      <c r="H48779">
        <v>243000</v>
      </c>
      <c r="I48779">
        <v>65</v>
      </c>
      <c r="J48779" s="1" t="s">
        <v>264</v>
      </c>
      <c r="K48779" s="1" t="s">
        <v>2041</v>
      </c>
      <c r="L48779" s="1" t="s">
        <v>559</v>
      </c>
      <c r="M48779" s="2">
        <v>30682</v>
      </c>
      <c r="N48779" s="2">
        <v>43101</v>
      </c>
      <c r="O48779">
        <v>235000</v>
      </c>
      <c r="P48779">
        <v>1984</v>
      </c>
      <c r="Q48779">
        <v>2018</v>
      </c>
      <c r="R48779">
        <v>8000</v>
      </c>
    </row>
    <row r="48780" spans="1:18" x14ac:dyDescent="0.35">
      <c r="A48780">
        <v>8648334</v>
      </c>
      <c r="B48780" s="1" t="s">
        <v>2788</v>
      </c>
      <c r="C48780" s="1" t="s">
        <v>7266</v>
      </c>
      <c r="D48780" s="1" t="s">
        <v>176</v>
      </c>
      <c r="E48780" s="1" t="s">
        <v>21</v>
      </c>
      <c r="F48780">
        <v>68</v>
      </c>
      <c r="G48780">
        <v>725</v>
      </c>
      <c r="H48780">
        <v>242000</v>
      </c>
      <c r="I48780">
        <v>65</v>
      </c>
      <c r="J48780" s="1" t="s">
        <v>264</v>
      </c>
      <c r="K48780" s="1" t="s">
        <v>582</v>
      </c>
      <c r="L48780" s="1" t="s">
        <v>559</v>
      </c>
      <c r="M48780" s="2">
        <v>30682</v>
      </c>
      <c r="N48780" s="2">
        <v>43160</v>
      </c>
      <c r="O48780">
        <v>215000</v>
      </c>
      <c r="P48780">
        <v>1984</v>
      </c>
      <c r="Q48780">
        <v>2018</v>
      </c>
      <c r="R48780">
        <v>27000</v>
      </c>
    </row>
    <row r="48781" spans="1:18" x14ac:dyDescent="0.35">
      <c r="A48781">
        <v>3656173</v>
      </c>
      <c r="B48781" s="1" t="s">
        <v>1727</v>
      </c>
      <c r="C48781" s="1" t="s">
        <v>7271</v>
      </c>
      <c r="D48781" s="1" t="s">
        <v>176</v>
      </c>
      <c r="E48781" s="1" t="s">
        <v>21</v>
      </c>
      <c r="F48781">
        <v>72</v>
      </c>
      <c r="G48781">
        <v>768</v>
      </c>
      <c r="H48781">
        <v>260000</v>
      </c>
      <c r="I48781">
        <v>65</v>
      </c>
      <c r="J48781" s="1" t="s">
        <v>264</v>
      </c>
      <c r="K48781" s="1" t="s">
        <v>2041</v>
      </c>
      <c r="L48781" s="1" t="s">
        <v>559</v>
      </c>
      <c r="M48781" s="2">
        <v>30682</v>
      </c>
      <c r="N48781" s="2">
        <v>43160</v>
      </c>
      <c r="O48781">
        <v>246000</v>
      </c>
      <c r="P48781">
        <v>1984</v>
      </c>
      <c r="Q48781">
        <v>2018</v>
      </c>
      <c r="R48781">
        <v>14000</v>
      </c>
    </row>
    <row r="48782" spans="1:18" x14ac:dyDescent="0.35">
      <c r="A48782">
        <v>7862511</v>
      </c>
      <c r="B48782" s="1" t="s">
        <v>1195</v>
      </c>
      <c r="C48782" s="1" t="s">
        <v>7264</v>
      </c>
      <c r="D48782" s="1" t="s">
        <v>176</v>
      </c>
      <c r="E48782" s="1" t="s">
        <v>21</v>
      </c>
      <c r="F48782">
        <v>68</v>
      </c>
      <c r="G48782">
        <v>725</v>
      </c>
      <c r="H48782">
        <v>280000</v>
      </c>
      <c r="I48782">
        <v>65</v>
      </c>
      <c r="J48782" s="1" t="s">
        <v>264</v>
      </c>
      <c r="K48782" s="1" t="s">
        <v>2039</v>
      </c>
      <c r="L48782" s="1" t="s">
        <v>559</v>
      </c>
      <c r="M48782" s="2">
        <v>30682</v>
      </c>
      <c r="N48782" s="2">
        <v>43221</v>
      </c>
      <c r="O48782">
        <v>252000</v>
      </c>
      <c r="P48782">
        <v>1984</v>
      </c>
      <c r="Q48782">
        <v>2018</v>
      </c>
      <c r="R48782">
        <v>28000</v>
      </c>
    </row>
    <row r="48783" spans="1:18" x14ac:dyDescent="0.35">
      <c r="A48783">
        <v>1170179</v>
      </c>
      <c r="B48783" s="1" t="s">
        <v>1206</v>
      </c>
      <c r="C48783" s="1" t="s">
        <v>7265</v>
      </c>
      <c r="D48783" s="1" t="s">
        <v>176</v>
      </c>
      <c r="E48783" s="1" t="s">
        <v>21</v>
      </c>
      <c r="F48783">
        <v>82</v>
      </c>
      <c r="G48783">
        <v>874</v>
      </c>
      <c r="H48783">
        <v>270000</v>
      </c>
      <c r="I48783">
        <v>65</v>
      </c>
      <c r="J48783" s="1" t="s">
        <v>264</v>
      </c>
      <c r="K48783" s="1" t="s">
        <v>2039</v>
      </c>
      <c r="L48783" s="1" t="s">
        <v>559</v>
      </c>
      <c r="M48783" s="2">
        <v>30682</v>
      </c>
      <c r="N48783" s="2">
        <v>43313</v>
      </c>
      <c r="O48783">
        <v>247000</v>
      </c>
      <c r="P48783">
        <v>1984</v>
      </c>
      <c r="Q48783">
        <v>2018</v>
      </c>
      <c r="R48783">
        <v>23000</v>
      </c>
    </row>
    <row r="48784" spans="1:18" x14ac:dyDescent="0.35">
      <c r="A48784">
        <v>8834482</v>
      </c>
      <c r="B48784" s="1" t="s">
        <v>725</v>
      </c>
      <c r="C48784" s="1" t="s">
        <v>7252</v>
      </c>
      <c r="D48784" s="1" t="s">
        <v>176</v>
      </c>
      <c r="E48784" s="1" t="s">
        <v>21</v>
      </c>
      <c r="F48784">
        <v>67</v>
      </c>
      <c r="G48784">
        <v>714</v>
      </c>
      <c r="H48784">
        <v>255000</v>
      </c>
      <c r="I48784">
        <v>65</v>
      </c>
      <c r="J48784" s="1" t="s">
        <v>264</v>
      </c>
      <c r="K48784" s="1" t="s">
        <v>568</v>
      </c>
      <c r="L48784" s="1" t="s">
        <v>559</v>
      </c>
      <c r="M48784" s="2">
        <v>30682</v>
      </c>
      <c r="N48784" s="2">
        <v>43405</v>
      </c>
      <c r="O48784">
        <v>227000</v>
      </c>
      <c r="P48784">
        <v>1984</v>
      </c>
      <c r="Q48784">
        <v>2018</v>
      </c>
      <c r="R48784">
        <v>28000</v>
      </c>
    </row>
    <row r="48785" spans="1:18" x14ac:dyDescent="0.35">
      <c r="A48785">
        <v>2053198</v>
      </c>
      <c r="B48785" s="1" t="s">
        <v>1195</v>
      </c>
      <c r="C48785" s="1" t="s">
        <v>7264</v>
      </c>
      <c r="D48785" s="1" t="s">
        <v>176</v>
      </c>
      <c r="E48785" s="1" t="s">
        <v>21</v>
      </c>
      <c r="F48785">
        <v>68</v>
      </c>
      <c r="G48785">
        <v>725</v>
      </c>
      <c r="H48785">
        <v>251000</v>
      </c>
      <c r="I48785">
        <v>65</v>
      </c>
      <c r="J48785" s="1" t="s">
        <v>264</v>
      </c>
      <c r="K48785" s="1" t="s">
        <v>2039</v>
      </c>
      <c r="L48785" s="1" t="s">
        <v>559</v>
      </c>
      <c r="M48785" s="2">
        <v>30682</v>
      </c>
      <c r="N48785" s="2">
        <v>43405</v>
      </c>
      <c r="O48785">
        <v>248000</v>
      </c>
      <c r="P48785">
        <v>1984</v>
      </c>
      <c r="Q48785">
        <v>2018</v>
      </c>
      <c r="R48785">
        <v>3000</v>
      </c>
    </row>
    <row r="48786" spans="1:18" x14ac:dyDescent="0.35">
      <c r="A48786">
        <v>9762529</v>
      </c>
      <c r="B48786" s="1" t="s">
        <v>3459</v>
      </c>
      <c r="C48786" s="1" t="s">
        <v>7256</v>
      </c>
      <c r="D48786" s="1" t="s">
        <v>176</v>
      </c>
      <c r="E48786" s="1" t="s">
        <v>21</v>
      </c>
      <c r="F48786">
        <v>68</v>
      </c>
      <c r="G48786">
        <v>725</v>
      </c>
      <c r="H48786">
        <v>248000</v>
      </c>
      <c r="I48786">
        <v>64</v>
      </c>
      <c r="J48786" s="1" t="s">
        <v>264</v>
      </c>
      <c r="K48786" s="1" t="s">
        <v>2039</v>
      </c>
      <c r="L48786" s="1" t="s">
        <v>559</v>
      </c>
      <c r="M48786" s="2">
        <v>30682</v>
      </c>
      <c r="N48786" s="2">
        <v>43497</v>
      </c>
      <c r="O48786">
        <v>227000</v>
      </c>
      <c r="P48786">
        <v>1984</v>
      </c>
      <c r="Q48786">
        <v>2019</v>
      </c>
      <c r="R48786">
        <v>21000</v>
      </c>
    </row>
    <row r="48787" spans="1:18" x14ac:dyDescent="0.35">
      <c r="A48787">
        <v>2812596</v>
      </c>
      <c r="B48787" s="1" t="s">
        <v>224</v>
      </c>
      <c r="C48787" s="1" t="s">
        <v>7247</v>
      </c>
      <c r="D48787" s="1" t="s">
        <v>176</v>
      </c>
      <c r="E48787" s="1" t="s">
        <v>21</v>
      </c>
      <c r="F48787">
        <v>67</v>
      </c>
      <c r="G48787">
        <v>714</v>
      </c>
      <c r="H48787">
        <v>240000</v>
      </c>
      <c r="I48787">
        <v>64</v>
      </c>
      <c r="J48787" s="1" t="s">
        <v>264</v>
      </c>
      <c r="K48787" s="1" t="s">
        <v>2041</v>
      </c>
      <c r="L48787" s="1" t="s">
        <v>559</v>
      </c>
      <c r="M48787" s="2">
        <v>30682</v>
      </c>
      <c r="N48787" s="2">
        <v>43525</v>
      </c>
      <c r="O48787">
        <v>238000</v>
      </c>
      <c r="P48787">
        <v>1984</v>
      </c>
      <c r="Q48787">
        <v>2019</v>
      </c>
      <c r="R48787">
        <v>2000</v>
      </c>
    </row>
    <row r="48788" spans="1:18" x14ac:dyDescent="0.35">
      <c r="A48788">
        <v>5652259</v>
      </c>
      <c r="B48788" s="1" t="s">
        <v>1818</v>
      </c>
      <c r="C48788" s="1" t="s">
        <v>7250</v>
      </c>
      <c r="D48788" s="1" t="s">
        <v>176</v>
      </c>
      <c r="E48788" s="1" t="s">
        <v>21</v>
      </c>
      <c r="F48788">
        <v>68</v>
      </c>
      <c r="G48788">
        <v>725</v>
      </c>
      <c r="H48788">
        <v>240000</v>
      </c>
      <c r="I48788">
        <v>64</v>
      </c>
      <c r="J48788" s="1" t="s">
        <v>264</v>
      </c>
      <c r="K48788" s="1" t="s">
        <v>582</v>
      </c>
      <c r="L48788" s="1" t="s">
        <v>559</v>
      </c>
      <c r="M48788" s="2">
        <v>30682</v>
      </c>
      <c r="N48788" s="2">
        <v>43525</v>
      </c>
      <c r="O48788">
        <v>226000</v>
      </c>
      <c r="P48788">
        <v>1984</v>
      </c>
      <c r="Q48788">
        <v>2019</v>
      </c>
      <c r="R48788">
        <v>14000</v>
      </c>
    </row>
    <row r="48789" spans="1:18" x14ac:dyDescent="0.35">
      <c r="A48789">
        <v>7046392</v>
      </c>
      <c r="B48789" s="1" t="s">
        <v>1822</v>
      </c>
      <c r="C48789" s="1" t="s">
        <v>7261</v>
      </c>
      <c r="D48789" s="1" t="s">
        <v>176</v>
      </c>
      <c r="E48789" s="1" t="s">
        <v>21</v>
      </c>
      <c r="F48789">
        <v>68</v>
      </c>
      <c r="G48789">
        <v>725</v>
      </c>
      <c r="H48789">
        <v>250000</v>
      </c>
      <c r="I48789">
        <v>64</v>
      </c>
      <c r="J48789" s="1" t="s">
        <v>264</v>
      </c>
      <c r="K48789" s="1" t="s">
        <v>2041</v>
      </c>
      <c r="L48789" s="1" t="s">
        <v>559</v>
      </c>
      <c r="M48789" s="2">
        <v>30682</v>
      </c>
      <c r="N48789" s="2">
        <v>43525</v>
      </c>
      <c r="O48789">
        <v>239000</v>
      </c>
      <c r="P48789">
        <v>1984</v>
      </c>
      <c r="Q48789">
        <v>2019</v>
      </c>
      <c r="R48789">
        <v>11000</v>
      </c>
    </row>
    <row r="48790" spans="1:18" x14ac:dyDescent="0.35">
      <c r="A48790">
        <v>2844302</v>
      </c>
      <c r="B48790" s="1" t="s">
        <v>1195</v>
      </c>
      <c r="C48790" s="1" t="s">
        <v>7264</v>
      </c>
      <c r="D48790" s="1" t="s">
        <v>176</v>
      </c>
      <c r="E48790" s="1" t="s">
        <v>21</v>
      </c>
      <c r="F48790">
        <v>82</v>
      </c>
      <c r="G48790">
        <v>874</v>
      </c>
      <c r="H48790">
        <v>278000</v>
      </c>
      <c r="I48790">
        <v>64</v>
      </c>
      <c r="J48790" s="1" t="s">
        <v>264</v>
      </c>
      <c r="K48790" s="1" t="s">
        <v>2039</v>
      </c>
      <c r="L48790" s="1" t="s">
        <v>559</v>
      </c>
      <c r="M48790" s="2">
        <v>30682</v>
      </c>
      <c r="N48790" s="2">
        <v>43556</v>
      </c>
      <c r="O48790">
        <v>260000</v>
      </c>
      <c r="P48790">
        <v>1984</v>
      </c>
      <c r="Q48790">
        <v>2019</v>
      </c>
      <c r="R48790">
        <v>18000</v>
      </c>
    </row>
    <row r="48791" spans="1:18" x14ac:dyDescent="0.35">
      <c r="A48791">
        <v>1046405</v>
      </c>
      <c r="B48791" s="1" t="s">
        <v>224</v>
      </c>
      <c r="C48791" s="1" t="s">
        <v>7247</v>
      </c>
      <c r="D48791" s="1" t="s">
        <v>176</v>
      </c>
      <c r="E48791" s="1" t="s">
        <v>21</v>
      </c>
      <c r="F48791">
        <v>67</v>
      </c>
      <c r="G48791">
        <v>714</v>
      </c>
      <c r="H48791">
        <v>245000</v>
      </c>
      <c r="I48791">
        <v>64</v>
      </c>
      <c r="J48791" s="1" t="s">
        <v>264</v>
      </c>
      <c r="K48791" s="1" t="s">
        <v>2041</v>
      </c>
      <c r="L48791" s="1" t="s">
        <v>559</v>
      </c>
      <c r="M48791" s="2">
        <v>30682</v>
      </c>
      <c r="N48791" s="2">
        <v>43586</v>
      </c>
      <c r="O48791">
        <v>227000</v>
      </c>
      <c r="P48791">
        <v>1984</v>
      </c>
      <c r="Q48791">
        <v>2019</v>
      </c>
      <c r="R48791">
        <v>18000</v>
      </c>
    </row>
    <row r="48792" spans="1:18" x14ac:dyDescent="0.35">
      <c r="A48792">
        <v>8457265</v>
      </c>
      <c r="B48792" s="1" t="s">
        <v>3463</v>
      </c>
      <c r="C48792" s="1" t="s">
        <v>11002</v>
      </c>
      <c r="D48792" s="1" t="s">
        <v>176</v>
      </c>
      <c r="E48792" s="1" t="s">
        <v>21</v>
      </c>
      <c r="F48792">
        <v>68</v>
      </c>
      <c r="G48792">
        <v>725</v>
      </c>
      <c r="H48792">
        <v>270000</v>
      </c>
      <c r="I48792">
        <v>64</v>
      </c>
      <c r="J48792" s="1" t="s">
        <v>264</v>
      </c>
      <c r="K48792" s="1" t="s">
        <v>568</v>
      </c>
      <c r="L48792" s="1" t="s">
        <v>559</v>
      </c>
      <c r="M48792" s="2">
        <v>30682</v>
      </c>
      <c r="N48792" s="2">
        <v>43586</v>
      </c>
      <c r="O48792">
        <v>258000</v>
      </c>
      <c r="P48792">
        <v>1984</v>
      </c>
      <c r="Q48792">
        <v>2019</v>
      </c>
      <c r="R48792">
        <v>12000</v>
      </c>
    </row>
    <row r="48793" spans="1:18" x14ac:dyDescent="0.35">
      <c r="A48793">
        <v>4177860</v>
      </c>
      <c r="B48793" s="1" t="s">
        <v>3459</v>
      </c>
      <c r="C48793" s="1" t="s">
        <v>7256</v>
      </c>
      <c r="D48793" s="1" t="s">
        <v>176</v>
      </c>
      <c r="E48793" s="1" t="s">
        <v>21</v>
      </c>
      <c r="F48793">
        <v>68</v>
      </c>
      <c r="G48793">
        <v>725</v>
      </c>
      <c r="H48793">
        <v>239000</v>
      </c>
      <c r="I48793">
        <v>64</v>
      </c>
      <c r="J48793" s="1" t="s">
        <v>264</v>
      </c>
      <c r="K48793" s="1" t="s">
        <v>2039</v>
      </c>
      <c r="L48793" s="1" t="s">
        <v>559</v>
      </c>
      <c r="M48793" s="2">
        <v>30682</v>
      </c>
      <c r="N48793" s="2">
        <v>43617</v>
      </c>
      <c r="O48793">
        <v>216000</v>
      </c>
      <c r="P48793">
        <v>1984</v>
      </c>
      <c r="Q48793">
        <v>2019</v>
      </c>
      <c r="R48793">
        <v>23000</v>
      </c>
    </row>
    <row r="48794" spans="1:18" x14ac:dyDescent="0.35">
      <c r="A48794">
        <v>7738471</v>
      </c>
      <c r="B48794" s="1" t="s">
        <v>3459</v>
      </c>
      <c r="C48794" s="1" t="s">
        <v>7256</v>
      </c>
      <c r="D48794" s="1" t="s">
        <v>176</v>
      </c>
      <c r="E48794" s="1" t="s">
        <v>21</v>
      </c>
      <c r="F48794">
        <v>82</v>
      </c>
      <c r="G48794">
        <v>874</v>
      </c>
      <c r="H48794">
        <v>310000</v>
      </c>
      <c r="I48794">
        <v>67</v>
      </c>
      <c r="J48794" s="1" t="s">
        <v>264</v>
      </c>
      <c r="K48794" s="1" t="s">
        <v>2039</v>
      </c>
      <c r="L48794" s="1" t="s">
        <v>559</v>
      </c>
      <c r="M48794" s="2">
        <v>30682</v>
      </c>
      <c r="N48794" s="2">
        <v>42552</v>
      </c>
      <c r="O48794">
        <v>299000</v>
      </c>
      <c r="P48794">
        <v>1984</v>
      </c>
      <c r="Q48794">
        <v>2016</v>
      </c>
      <c r="R48794">
        <v>11000</v>
      </c>
    </row>
    <row r="48795" spans="1:18" x14ac:dyDescent="0.35">
      <c r="A48795">
        <v>7239817</v>
      </c>
      <c r="B48795" s="1" t="s">
        <v>4772</v>
      </c>
      <c r="C48795" s="1" t="s">
        <v>7254</v>
      </c>
      <c r="D48795" s="1" t="s">
        <v>176</v>
      </c>
      <c r="E48795" s="1" t="s">
        <v>21</v>
      </c>
      <c r="F48795">
        <v>82</v>
      </c>
      <c r="G48795">
        <v>874</v>
      </c>
      <c r="H48795">
        <v>298000</v>
      </c>
      <c r="I48795">
        <v>67</v>
      </c>
      <c r="J48795" s="1" t="s">
        <v>264</v>
      </c>
      <c r="K48795" s="1" t="s">
        <v>568</v>
      </c>
      <c r="L48795" s="1" t="s">
        <v>559</v>
      </c>
      <c r="M48795" s="2">
        <v>30682</v>
      </c>
      <c r="N48795" s="2">
        <v>42705</v>
      </c>
      <c r="O48795">
        <v>288000</v>
      </c>
      <c r="P48795">
        <v>1984</v>
      </c>
      <c r="Q48795">
        <v>2016</v>
      </c>
      <c r="R48795">
        <v>10000</v>
      </c>
    </row>
    <row r="48796" spans="1:18" x14ac:dyDescent="0.35">
      <c r="A48796">
        <v>6799334</v>
      </c>
      <c r="B48796" s="1" t="s">
        <v>3459</v>
      </c>
      <c r="C48796" s="1" t="s">
        <v>7256</v>
      </c>
      <c r="D48796" s="1" t="s">
        <v>176</v>
      </c>
      <c r="E48796" s="1" t="s">
        <v>21</v>
      </c>
      <c r="F48796">
        <v>82</v>
      </c>
      <c r="G48796">
        <v>874</v>
      </c>
      <c r="H48796">
        <v>305000</v>
      </c>
      <c r="I48796">
        <v>68</v>
      </c>
      <c r="J48796" s="1" t="s">
        <v>264</v>
      </c>
      <c r="K48796" s="1" t="s">
        <v>2039</v>
      </c>
      <c r="L48796" s="1" t="s">
        <v>559</v>
      </c>
      <c r="M48796" s="2">
        <v>30682</v>
      </c>
      <c r="N48796" s="2">
        <v>42278</v>
      </c>
      <c r="O48796">
        <v>286000</v>
      </c>
      <c r="P48796">
        <v>1984</v>
      </c>
      <c r="Q48796">
        <v>2015</v>
      </c>
      <c r="R48796">
        <v>19000</v>
      </c>
    </row>
    <row r="48797" spans="1:18" x14ac:dyDescent="0.35">
      <c r="A48797">
        <v>4006361</v>
      </c>
      <c r="B48797" s="1" t="s">
        <v>725</v>
      </c>
      <c r="C48797" s="1" t="s">
        <v>7252</v>
      </c>
      <c r="D48797" s="1" t="s">
        <v>176</v>
      </c>
      <c r="E48797" s="1" t="s">
        <v>21</v>
      </c>
      <c r="F48797">
        <v>67</v>
      </c>
      <c r="G48797">
        <v>714</v>
      </c>
      <c r="H48797">
        <v>320000</v>
      </c>
      <c r="I48797">
        <v>68</v>
      </c>
      <c r="J48797" s="1" t="s">
        <v>264</v>
      </c>
      <c r="K48797" s="1" t="s">
        <v>568</v>
      </c>
      <c r="L48797" s="1" t="s">
        <v>559</v>
      </c>
      <c r="M48797" s="2">
        <v>30682</v>
      </c>
      <c r="N48797" s="2">
        <v>42309</v>
      </c>
      <c r="O48797">
        <v>298000</v>
      </c>
      <c r="P48797">
        <v>1984</v>
      </c>
      <c r="Q48797">
        <v>2015</v>
      </c>
      <c r="R48797">
        <v>22000</v>
      </c>
    </row>
    <row r="48798" spans="1:18" x14ac:dyDescent="0.35">
      <c r="A48798">
        <v>8139207</v>
      </c>
      <c r="B48798" s="1" t="s">
        <v>1822</v>
      </c>
      <c r="C48798" s="1" t="s">
        <v>7261</v>
      </c>
      <c r="D48798" s="1" t="s">
        <v>176</v>
      </c>
      <c r="E48798" s="1" t="s">
        <v>21</v>
      </c>
      <c r="F48798">
        <v>73</v>
      </c>
      <c r="G48798">
        <v>778</v>
      </c>
      <c r="H48798">
        <v>298000</v>
      </c>
      <c r="I48798">
        <v>67</v>
      </c>
      <c r="J48798" s="1" t="s">
        <v>264</v>
      </c>
      <c r="K48798" s="1" t="s">
        <v>2041</v>
      </c>
      <c r="L48798" s="1" t="s">
        <v>559</v>
      </c>
      <c r="M48798" s="2">
        <v>30682</v>
      </c>
      <c r="N48798" s="2">
        <v>42401</v>
      </c>
      <c r="O48798">
        <v>286000</v>
      </c>
      <c r="P48798">
        <v>1984</v>
      </c>
      <c r="Q48798">
        <v>2016</v>
      </c>
      <c r="R48798">
        <v>12000</v>
      </c>
    </row>
    <row r="48799" spans="1:18" x14ac:dyDescent="0.35">
      <c r="A48799">
        <v>1713965</v>
      </c>
      <c r="B48799" s="1" t="s">
        <v>725</v>
      </c>
      <c r="C48799" s="1" t="s">
        <v>7252</v>
      </c>
      <c r="D48799" s="1" t="s">
        <v>176</v>
      </c>
      <c r="E48799" s="1" t="s">
        <v>21</v>
      </c>
      <c r="F48799">
        <v>82</v>
      </c>
      <c r="G48799">
        <v>874</v>
      </c>
      <c r="H48799">
        <v>325000</v>
      </c>
      <c r="I48799">
        <v>67</v>
      </c>
      <c r="J48799" s="1" t="s">
        <v>264</v>
      </c>
      <c r="K48799" s="1" t="s">
        <v>568</v>
      </c>
      <c r="L48799" s="1" t="s">
        <v>559</v>
      </c>
      <c r="M48799" s="2">
        <v>30682</v>
      </c>
      <c r="N48799" s="2">
        <v>42461</v>
      </c>
      <c r="O48799">
        <v>304000</v>
      </c>
      <c r="P48799">
        <v>1984</v>
      </c>
      <c r="Q48799">
        <v>2016</v>
      </c>
      <c r="R48799">
        <v>21000</v>
      </c>
    </row>
    <row r="48800" spans="1:18" x14ac:dyDescent="0.35">
      <c r="A48800">
        <v>1007782</v>
      </c>
      <c r="B48800" s="1" t="s">
        <v>160</v>
      </c>
      <c r="C48800" s="1" t="s">
        <v>7244</v>
      </c>
      <c r="D48800" s="1" t="s">
        <v>176</v>
      </c>
      <c r="E48800" s="1" t="s">
        <v>21</v>
      </c>
      <c r="F48800">
        <v>67</v>
      </c>
      <c r="G48800">
        <v>714</v>
      </c>
      <c r="H48800">
        <v>262000</v>
      </c>
      <c r="I48800">
        <v>67</v>
      </c>
      <c r="J48800" s="1" t="s">
        <v>264</v>
      </c>
      <c r="K48800" s="1" t="s">
        <v>2041</v>
      </c>
      <c r="L48800" s="1" t="s">
        <v>559</v>
      </c>
      <c r="M48800" s="2">
        <v>30682</v>
      </c>
      <c r="N48800" s="2">
        <v>42491</v>
      </c>
      <c r="O48800">
        <v>248000</v>
      </c>
      <c r="P48800">
        <v>1984</v>
      </c>
      <c r="Q48800">
        <v>2016</v>
      </c>
      <c r="R48800">
        <v>14000</v>
      </c>
    </row>
    <row r="48801" spans="1:18" x14ac:dyDescent="0.35">
      <c r="A48801">
        <v>5649806</v>
      </c>
      <c r="B48801" s="1" t="s">
        <v>4754</v>
      </c>
      <c r="C48801" s="1" t="s">
        <v>7268</v>
      </c>
      <c r="D48801" s="1" t="s">
        <v>176</v>
      </c>
      <c r="E48801" s="1" t="s">
        <v>21</v>
      </c>
      <c r="F48801">
        <v>67</v>
      </c>
      <c r="G48801">
        <v>714</v>
      </c>
      <c r="H48801">
        <v>282000</v>
      </c>
      <c r="I48801">
        <v>67</v>
      </c>
      <c r="J48801" s="1" t="s">
        <v>264</v>
      </c>
      <c r="K48801" s="1" t="s">
        <v>2039</v>
      </c>
      <c r="L48801" s="1" t="s">
        <v>559</v>
      </c>
      <c r="M48801" s="2">
        <v>30682</v>
      </c>
      <c r="N48801" s="2">
        <v>42522</v>
      </c>
      <c r="O48801">
        <v>255000</v>
      </c>
      <c r="P48801">
        <v>1984</v>
      </c>
      <c r="Q48801">
        <v>2016</v>
      </c>
      <c r="R48801">
        <v>27000</v>
      </c>
    </row>
    <row r="48802" spans="1:18" x14ac:dyDescent="0.35">
      <c r="A48802">
        <v>5772133</v>
      </c>
      <c r="B48802" s="1" t="s">
        <v>27</v>
      </c>
      <c r="C48802" s="1" t="s">
        <v>7248</v>
      </c>
      <c r="D48802" s="1" t="s">
        <v>176</v>
      </c>
      <c r="E48802" s="1" t="s">
        <v>21</v>
      </c>
      <c r="F48802">
        <v>67</v>
      </c>
      <c r="G48802">
        <v>714</v>
      </c>
      <c r="H48802">
        <v>263000</v>
      </c>
      <c r="I48802">
        <v>67</v>
      </c>
      <c r="J48802" s="1" t="s">
        <v>264</v>
      </c>
      <c r="K48802" s="1" t="s">
        <v>2041</v>
      </c>
      <c r="L48802" s="1" t="s">
        <v>559</v>
      </c>
      <c r="M48802" s="2">
        <v>30682</v>
      </c>
      <c r="N48802" s="2">
        <v>42522</v>
      </c>
      <c r="O48802">
        <v>238000</v>
      </c>
      <c r="P48802">
        <v>1984</v>
      </c>
      <c r="Q48802">
        <v>2016</v>
      </c>
      <c r="R48802">
        <v>25000</v>
      </c>
    </row>
    <row r="48803" spans="1:18" x14ac:dyDescent="0.35">
      <c r="A48803">
        <v>3649404</v>
      </c>
      <c r="B48803" s="1" t="s">
        <v>224</v>
      </c>
      <c r="C48803" s="1" t="s">
        <v>7247</v>
      </c>
      <c r="D48803" s="1" t="s">
        <v>176</v>
      </c>
      <c r="E48803" s="1" t="s">
        <v>21</v>
      </c>
      <c r="F48803">
        <v>67</v>
      </c>
      <c r="G48803">
        <v>714</v>
      </c>
      <c r="H48803">
        <v>250000</v>
      </c>
      <c r="I48803">
        <v>67</v>
      </c>
      <c r="J48803" s="1" t="s">
        <v>264</v>
      </c>
      <c r="K48803" s="1" t="s">
        <v>2041</v>
      </c>
      <c r="L48803" s="1" t="s">
        <v>559</v>
      </c>
      <c r="M48803" s="2">
        <v>30682</v>
      </c>
      <c r="N48803" s="2">
        <v>42675</v>
      </c>
      <c r="O48803">
        <v>246000</v>
      </c>
      <c r="P48803">
        <v>1984</v>
      </c>
      <c r="Q48803">
        <v>2016</v>
      </c>
      <c r="R48803">
        <v>4000</v>
      </c>
    </row>
    <row r="48804" spans="1:18" x14ac:dyDescent="0.35">
      <c r="A48804">
        <v>5652617</v>
      </c>
      <c r="B48804" s="1" t="s">
        <v>160</v>
      </c>
      <c r="C48804" s="1" t="s">
        <v>7244</v>
      </c>
      <c r="D48804" s="1" t="s">
        <v>176</v>
      </c>
      <c r="E48804" s="1" t="s">
        <v>21</v>
      </c>
      <c r="F48804">
        <v>73</v>
      </c>
      <c r="G48804">
        <v>778</v>
      </c>
      <c r="H48804">
        <v>278000</v>
      </c>
      <c r="I48804">
        <v>68</v>
      </c>
      <c r="J48804" s="1" t="s">
        <v>264</v>
      </c>
      <c r="K48804" s="1" t="s">
        <v>2041</v>
      </c>
      <c r="L48804" s="1" t="s">
        <v>559</v>
      </c>
      <c r="M48804" s="2">
        <v>30682</v>
      </c>
      <c r="N48804" s="2">
        <v>42064</v>
      </c>
      <c r="O48804">
        <v>250000</v>
      </c>
      <c r="P48804">
        <v>1984</v>
      </c>
      <c r="Q48804">
        <v>2015</v>
      </c>
      <c r="R48804">
        <v>28000</v>
      </c>
    </row>
    <row r="48805" spans="1:18" x14ac:dyDescent="0.35">
      <c r="A48805">
        <v>1486467</v>
      </c>
      <c r="B48805" s="1" t="s">
        <v>160</v>
      </c>
      <c r="C48805" s="1" t="s">
        <v>7244</v>
      </c>
      <c r="D48805" s="1" t="s">
        <v>176</v>
      </c>
      <c r="E48805" s="1" t="s">
        <v>21</v>
      </c>
      <c r="F48805">
        <v>67</v>
      </c>
      <c r="G48805">
        <v>714</v>
      </c>
      <c r="H48805">
        <v>322000</v>
      </c>
      <c r="I48805">
        <v>68</v>
      </c>
      <c r="J48805" s="1" t="s">
        <v>264</v>
      </c>
      <c r="K48805" s="1" t="s">
        <v>2041</v>
      </c>
      <c r="L48805" s="1" t="s">
        <v>559</v>
      </c>
      <c r="M48805" s="2">
        <v>30682</v>
      </c>
      <c r="N48805" s="2">
        <v>42095</v>
      </c>
      <c r="O48805">
        <v>298000</v>
      </c>
      <c r="P48805">
        <v>1984</v>
      </c>
      <c r="Q48805">
        <v>2015</v>
      </c>
      <c r="R48805">
        <v>24000</v>
      </c>
    </row>
    <row r="48806" spans="1:18" x14ac:dyDescent="0.35">
      <c r="A48806">
        <v>5083338</v>
      </c>
      <c r="B48806" s="1" t="s">
        <v>4772</v>
      </c>
      <c r="C48806" s="1" t="s">
        <v>7254</v>
      </c>
      <c r="D48806" s="1" t="s">
        <v>176</v>
      </c>
      <c r="E48806" s="1" t="s">
        <v>21</v>
      </c>
      <c r="F48806">
        <v>67</v>
      </c>
      <c r="G48806">
        <v>714</v>
      </c>
      <c r="H48806">
        <v>286000</v>
      </c>
      <c r="I48806">
        <v>68</v>
      </c>
      <c r="J48806" s="1" t="s">
        <v>264</v>
      </c>
      <c r="K48806" s="1" t="s">
        <v>568</v>
      </c>
      <c r="L48806" s="1" t="s">
        <v>559</v>
      </c>
      <c r="M48806" s="2">
        <v>30682</v>
      </c>
      <c r="N48806" s="2">
        <v>42156</v>
      </c>
      <c r="O48806">
        <v>286000</v>
      </c>
      <c r="P48806">
        <v>1984</v>
      </c>
      <c r="Q48806">
        <v>2015</v>
      </c>
      <c r="R48806">
        <v>0</v>
      </c>
    </row>
    <row r="48807" spans="1:18" x14ac:dyDescent="0.35">
      <c r="A48807">
        <v>5123965</v>
      </c>
      <c r="B48807" s="1" t="s">
        <v>725</v>
      </c>
      <c r="C48807" s="1" t="s">
        <v>7252</v>
      </c>
      <c r="D48807" s="1" t="s">
        <v>176</v>
      </c>
      <c r="E48807" s="1" t="s">
        <v>21</v>
      </c>
      <c r="F48807">
        <v>67</v>
      </c>
      <c r="G48807">
        <v>714</v>
      </c>
      <c r="H48807">
        <v>288000</v>
      </c>
      <c r="I48807">
        <v>68</v>
      </c>
      <c r="J48807" s="1" t="s">
        <v>264</v>
      </c>
      <c r="K48807" s="1" t="s">
        <v>568</v>
      </c>
      <c r="L48807" s="1" t="s">
        <v>559</v>
      </c>
      <c r="M48807" s="2">
        <v>30682</v>
      </c>
      <c r="N48807" s="2">
        <v>42186</v>
      </c>
      <c r="O48807">
        <v>280000</v>
      </c>
      <c r="P48807">
        <v>1984</v>
      </c>
      <c r="Q48807">
        <v>2015</v>
      </c>
      <c r="R48807">
        <v>8000</v>
      </c>
    </row>
    <row r="48808" spans="1:18" x14ac:dyDescent="0.35">
      <c r="A48808">
        <v>4186501</v>
      </c>
      <c r="B48808" s="1" t="s">
        <v>3209</v>
      </c>
      <c r="C48808" s="1" t="s">
        <v>7267</v>
      </c>
      <c r="D48808" s="1" t="s">
        <v>176</v>
      </c>
      <c r="E48808" s="1" t="s">
        <v>21</v>
      </c>
      <c r="F48808">
        <v>68</v>
      </c>
      <c r="G48808">
        <v>725</v>
      </c>
      <c r="H48808">
        <v>285000</v>
      </c>
      <c r="I48808">
        <v>68</v>
      </c>
      <c r="J48808" s="1" t="s">
        <v>264</v>
      </c>
      <c r="K48808" s="1" t="s">
        <v>2041</v>
      </c>
      <c r="L48808" s="1" t="s">
        <v>559</v>
      </c>
      <c r="M48808" s="2">
        <v>30682</v>
      </c>
      <c r="N48808" s="2">
        <v>42248</v>
      </c>
      <c r="O48808">
        <v>285000</v>
      </c>
      <c r="P48808">
        <v>1984</v>
      </c>
      <c r="Q48808">
        <v>2015</v>
      </c>
      <c r="R48808">
        <v>0</v>
      </c>
    </row>
    <row r="48809" spans="1:18" x14ac:dyDescent="0.35">
      <c r="A48809">
        <v>6999821</v>
      </c>
      <c r="B48809" s="1" t="s">
        <v>1329</v>
      </c>
      <c r="C48809" s="1" t="s">
        <v>7313</v>
      </c>
      <c r="D48809" s="1" t="s">
        <v>176</v>
      </c>
      <c r="E48809" s="1" t="s">
        <v>21</v>
      </c>
      <c r="F48809">
        <v>67</v>
      </c>
      <c r="G48809">
        <v>714</v>
      </c>
      <c r="H48809">
        <v>312000</v>
      </c>
      <c r="I48809">
        <v>72</v>
      </c>
      <c r="J48809" s="1" t="s">
        <v>264</v>
      </c>
      <c r="K48809" s="1" t="s">
        <v>2044</v>
      </c>
      <c r="L48809" s="1" t="s">
        <v>559</v>
      </c>
      <c r="M48809" s="2">
        <v>31048</v>
      </c>
      <c r="N48809" s="2">
        <v>41061</v>
      </c>
      <c r="O48809">
        <v>307000</v>
      </c>
      <c r="P48809">
        <v>1985</v>
      </c>
      <c r="Q48809">
        <v>2012</v>
      </c>
      <c r="R48809">
        <v>5000</v>
      </c>
    </row>
    <row r="48810" spans="1:18" x14ac:dyDescent="0.35">
      <c r="A48810">
        <v>6958525</v>
      </c>
      <c r="B48810" s="1" t="s">
        <v>180</v>
      </c>
      <c r="C48810" s="1" t="s">
        <v>7272</v>
      </c>
      <c r="D48810" s="1" t="s">
        <v>176</v>
      </c>
      <c r="E48810" s="1" t="s">
        <v>21</v>
      </c>
      <c r="F48810">
        <v>67</v>
      </c>
      <c r="G48810">
        <v>714</v>
      </c>
      <c r="H48810">
        <v>300000</v>
      </c>
      <c r="I48810">
        <v>72</v>
      </c>
      <c r="J48810" s="1" t="s">
        <v>264</v>
      </c>
      <c r="K48810" s="1" t="s">
        <v>582</v>
      </c>
      <c r="L48810" s="1" t="s">
        <v>559</v>
      </c>
      <c r="M48810" s="2">
        <v>31048</v>
      </c>
      <c r="N48810" s="2">
        <v>41091</v>
      </c>
      <c r="O48810">
        <v>272000</v>
      </c>
      <c r="P48810">
        <v>1985</v>
      </c>
      <c r="Q48810">
        <v>2012</v>
      </c>
      <c r="R48810">
        <v>28000</v>
      </c>
    </row>
    <row r="48811" spans="1:18" x14ac:dyDescent="0.35">
      <c r="A48811">
        <v>2574799</v>
      </c>
      <c r="B48811" s="1" t="s">
        <v>1329</v>
      </c>
      <c r="C48811" s="1" t="s">
        <v>7313</v>
      </c>
      <c r="D48811" s="1" t="s">
        <v>176</v>
      </c>
      <c r="E48811" s="1" t="s">
        <v>21</v>
      </c>
      <c r="F48811">
        <v>67</v>
      </c>
      <c r="G48811">
        <v>714</v>
      </c>
      <c r="H48811">
        <v>332000</v>
      </c>
      <c r="I48811">
        <v>72</v>
      </c>
      <c r="J48811" s="1" t="s">
        <v>264</v>
      </c>
      <c r="K48811" s="1" t="s">
        <v>2044</v>
      </c>
      <c r="L48811" s="1" t="s">
        <v>559</v>
      </c>
      <c r="M48811" s="2">
        <v>31048</v>
      </c>
      <c r="N48811" s="2">
        <v>41091</v>
      </c>
      <c r="O48811">
        <v>324000</v>
      </c>
      <c r="P48811">
        <v>1985</v>
      </c>
      <c r="Q48811">
        <v>2012</v>
      </c>
      <c r="R48811">
        <v>8000</v>
      </c>
    </row>
    <row r="48812" spans="1:18" x14ac:dyDescent="0.35">
      <c r="A48812">
        <v>9762087</v>
      </c>
      <c r="B48812" s="1" t="s">
        <v>994</v>
      </c>
      <c r="C48812" s="1" t="s">
        <v>7275</v>
      </c>
      <c r="D48812" s="1" t="s">
        <v>176</v>
      </c>
      <c r="E48812" s="1" t="s">
        <v>21</v>
      </c>
      <c r="F48812">
        <v>67</v>
      </c>
      <c r="G48812">
        <v>714</v>
      </c>
      <c r="H48812">
        <v>335000</v>
      </c>
      <c r="I48812">
        <v>72</v>
      </c>
      <c r="J48812" s="1" t="s">
        <v>264</v>
      </c>
      <c r="K48812" s="1" t="s">
        <v>568</v>
      </c>
      <c r="L48812" s="1" t="s">
        <v>559</v>
      </c>
      <c r="M48812" s="2">
        <v>31048</v>
      </c>
      <c r="N48812" s="2">
        <v>41091</v>
      </c>
      <c r="O48812">
        <v>312000</v>
      </c>
      <c r="P48812">
        <v>1985</v>
      </c>
      <c r="Q48812">
        <v>2012</v>
      </c>
      <c r="R48812">
        <v>23000</v>
      </c>
    </row>
    <row r="48813" spans="1:18" x14ac:dyDescent="0.35">
      <c r="A48813">
        <v>1502695</v>
      </c>
      <c r="B48813" s="1" t="s">
        <v>5203</v>
      </c>
      <c r="C48813" s="1" t="s">
        <v>7274</v>
      </c>
      <c r="D48813" s="1" t="s">
        <v>176</v>
      </c>
      <c r="E48813" s="1" t="s">
        <v>21</v>
      </c>
      <c r="F48813">
        <v>73</v>
      </c>
      <c r="G48813">
        <v>778</v>
      </c>
      <c r="H48813">
        <v>330000</v>
      </c>
      <c r="I48813">
        <v>72</v>
      </c>
      <c r="J48813" s="1" t="s">
        <v>264</v>
      </c>
      <c r="K48813" s="1" t="s">
        <v>2044</v>
      </c>
      <c r="L48813" s="1" t="s">
        <v>559</v>
      </c>
      <c r="M48813" s="2">
        <v>31048</v>
      </c>
      <c r="N48813" s="2">
        <v>41122</v>
      </c>
      <c r="O48813">
        <v>312000</v>
      </c>
      <c r="P48813">
        <v>1985</v>
      </c>
      <c r="Q48813">
        <v>2012</v>
      </c>
      <c r="R48813">
        <v>18000</v>
      </c>
    </row>
    <row r="48814" spans="1:18" x14ac:dyDescent="0.35">
      <c r="A48814">
        <v>5827693</v>
      </c>
      <c r="B48814" s="1" t="s">
        <v>994</v>
      </c>
      <c r="C48814" s="1" t="s">
        <v>7275</v>
      </c>
      <c r="D48814" s="1" t="s">
        <v>176</v>
      </c>
      <c r="E48814" s="1" t="s">
        <v>21</v>
      </c>
      <c r="F48814">
        <v>67</v>
      </c>
      <c r="G48814">
        <v>714</v>
      </c>
      <c r="H48814">
        <v>351800</v>
      </c>
      <c r="I48814">
        <v>72</v>
      </c>
      <c r="J48814" s="1" t="s">
        <v>264</v>
      </c>
      <c r="K48814" s="1" t="s">
        <v>568</v>
      </c>
      <c r="L48814" s="1" t="s">
        <v>559</v>
      </c>
      <c r="M48814" s="2">
        <v>31048</v>
      </c>
      <c r="N48814" s="2">
        <v>41153</v>
      </c>
      <c r="O48814">
        <v>328000</v>
      </c>
      <c r="P48814">
        <v>1985</v>
      </c>
      <c r="Q48814">
        <v>2012</v>
      </c>
      <c r="R48814">
        <v>23800</v>
      </c>
    </row>
    <row r="48815" spans="1:18" x14ac:dyDescent="0.35">
      <c r="A48815">
        <v>8370387</v>
      </c>
      <c r="B48815" s="1" t="s">
        <v>1246</v>
      </c>
      <c r="C48815" s="1" t="s">
        <v>7285</v>
      </c>
      <c r="D48815" s="1" t="s">
        <v>176</v>
      </c>
      <c r="E48815" s="1" t="s">
        <v>21</v>
      </c>
      <c r="F48815">
        <v>68</v>
      </c>
      <c r="G48815">
        <v>725</v>
      </c>
      <c r="H48815">
        <v>340000</v>
      </c>
      <c r="I48815">
        <v>72</v>
      </c>
      <c r="J48815" s="1" t="s">
        <v>264</v>
      </c>
      <c r="K48815" s="1" t="s">
        <v>2044</v>
      </c>
      <c r="L48815" s="1" t="s">
        <v>559</v>
      </c>
      <c r="M48815" s="2">
        <v>31048</v>
      </c>
      <c r="N48815" s="2">
        <v>41153</v>
      </c>
      <c r="O48815">
        <v>329000</v>
      </c>
      <c r="P48815">
        <v>1985</v>
      </c>
      <c r="Q48815">
        <v>2012</v>
      </c>
      <c r="R48815">
        <v>11000</v>
      </c>
    </row>
    <row r="48816" spans="1:18" x14ac:dyDescent="0.35">
      <c r="A48816">
        <v>1187194</v>
      </c>
      <c r="B48816" s="1" t="s">
        <v>2829</v>
      </c>
      <c r="C48816" s="1" t="s">
        <v>7289</v>
      </c>
      <c r="D48816" s="1" t="s">
        <v>176</v>
      </c>
      <c r="E48816" s="1" t="s">
        <v>21</v>
      </c>
      <c r="F48816">
        <v>67</v>
      </c>
      <c r="G48816">
        <v>714</v>
      </c>
      <c r="H48816">
        <v>333000</v>
      </c>
      <c r="I48816">
        <v>72</v>
      </c>
      <c r="J48816" s="1" t="s">
        <v>264</v>
      </c>
      <c r="K48816" s="1" t="s">
        <v>2044</v>
      </c>
      <c r="L48816" s="1" t="s">
        <v>559</v>
      </c>
      <c r="M48816" s="2">
        <v>31048</v>
      </c>
      <c r="N48816" s="2">
        <v>41183</v>
      </c>
      <c r="O48816">
        <v>330000</v>
      </c>
      <c r="P48816">
        <v>1985</v>
      </c>
      <c r="Q48816">
        <v>2012</v>
      </c>
      <c r="R48816">
        <v>3000</v>
      </c>
    </row>
    <row r="48817" spans="1:18" x14ac:dyDescent="0.35">
      <c r="A48817">
        <v>5656460</v>
      </c>
      <c r="B48817" s="1" t="s">
        <v>1059</v>
      </c>
      <c r="C48817" s="1" t="s">
        <v>7287</v>
      </c>
      <c r="D48817" s="1" t="s">
        <v>176</v>
      </c>
      <c r="E48817" s="1" t="s">
        <v>21</v>
      </c>
      <c r="F48817">
        <v>73</v>
      </c>
      <c r="G48817">
        <v>778</v>
      </c>
      <c r="H48817">
        <v>340000</v>
      </c>
      <c r="I48817">
        <v>72</v>
      </c>
      <c r="J48817" s="1" t="s">
        <v>264</v>
      </c>
      <c r="K48817" s="1" t="s">
        <v>2044</v>
      </c>
      <c r="L48817" s="1" t="s">
        <v>559</v>
      </c>
      <c r="M48817" s="2">
        <v>31048</v>
      </c>
      <c r="N48817" s="2">
        <v>41214</v>
      </c>
      <c r="O48817">
        <v>327000</v>
      </c>
      <c r="P48817">
        <v>1985</v>
      </c>
      <c r="Q48817">
        <v>2012</v>
      </c>
      <c r="R48817">
        <v>13000</v>
      </c>
    </row>
    <row r="48818" spans="1:18" x14ac:dyDescent="0.35">
      <c r="A48818">
        <v>9212055</v>
      </c>
      <c r="B48818" s="1" t="s">
        <v>706</v>
      </c>
      <c r="C48818" s="1" t="s">
        <v>7292</v>
      </c>
      <c r="D48818" s="1" t="s">
        <v>176</v>
      </c>
      <c r="E48818" s="1" t="s">
        <v>21</v>
      </c>
      <c r="F48818">
        <v>67</v>
      </c>
      <c r="G48818">
        <v>714</v>
      </c>
      <c r="H48818">
        <v>345000</v>
      </c>
      <c r="I48818">
        <v>72</v>
      </c>
      <c r="J48818" s="1" t="s">
        <v>264</v>
      </c>
      <c r="K48818" s="1" t="s">
        <v>2039</v>
      </c>
      <c r="L48818" s="1" t="s">
        <v>559</v>
      </c>
      <c r="M48818" s="2">
        <v>31048</v>
      </c>
      <c r="N48818" s="2">
        <v>41244</v>
      </c>
      <c r="O48818">
        <v>319000</v>
      </c>
      <c r="P48818">
        <v>1985</v>
      </c>
      <c r="Q48818">
        <v>2012</v>
      </c>
      <c r="R48818">
        <v>26000</v>
      </c>
    </row>
    <row r="48819" spans="1:18" x14ac:dyDescent="0.35">
      <c r="A48819">
        <v>3300309</v>
      </c>
      <c r="B48819" s="1" t="s">
        <v>1871</v>
      </c>
      <c r="C48819" s="1" t="s">
        <v>9566</v>
      </c>
      <c r="D48819" s="1" t="s">
        <v>176</v>
      </c>
      <c r="E48819" s="1" t="s">
        <v>21</v>
      </c>
      <c r="F48819">
        <v>67</v>
      </c>
      <c r="G48819">
        <v>714</v>
      </c>
      <c r="H48819">
        <v>330000</v>
      </c>
      <c r="I48819">
        <v>72</v>
      </c>
      <c r="J48819" s="1" t="s">
        <v>264</v>
      </c>
      <c r="K48819" s="1" t="s">
        <v>2041</v>
      </c>
      <c r="L48819" s="1" t="s">
        <v>559</v>
      </c>
      <c r="M48819" s="2">
        <v>31048</v>
      </c>
      <c r="N48819" s="2">
        <v>41244</v>
      </c>
      <c r="O48819">
        <v>327000</v>
      </c>
      <c r="P48819">
        <v>1985</v>
      </c>
      <c r="Q48819">
        <v>2012</v>
      </c>
      <c r="R48819">
        <v>3000</v>
      </c>
    </row>
    <row r="48820" spans="1:18" x14ac:dyDescent="0.35">
      <c r="A48820">
        <v>2375602</v>
      </c>
      <c r="B48820" s="1" t="s">
        <v>2829</v>
      </c>
      <c r="C48820" s="1" t="s">
        <v>7289</v>
      </c>
      <c r="D48820" s="1" t="s">
        <v>176</v>
      </c>
      <c r="E48820" s="1" t="s">
        <v>21</v>
      </c>
      <c r="F48820">
        <v>67</v>
      </c>
      <c r="G48820">
        <v>714</v>
      </c>
      <c r="H48820">
        <v>333000</v>
      </c>
      <c r="I48820">
        <v>72</v>
      </c>
      <c r="J48820" s="1" t="s">
        <v>264</v>
      </c>
      <c r="K48820" s="1" t="s">
        <v>2044</v>
      </c>
      <c r="L48820" s="1" t="s">
        <v>559</v>
      </c>
      <c r="M48820" s="2">
        <v>31048</v>
      </c>
      <c r="N48820" s="2">
        <v>41244</v>
      </c>
      <c r="O48820">
        <v>316000</v>
      </c>
      <c r="P48820">
        <v>1985</v>
      </c>
      <c r="Q48820">
        <v>2012</v>
      </c>
      <c r="R48820">
        <v>17000</v>
      </c>
    </row>
    <row r="48821" spans="1:18" x14ac:dyDescent="0.35">
      <c r="A48821">
        <v>6001743</v>
      </c>
      <c r="B48821" s="1" t="s">
        <v>1242</v>
      </c>
      <c r="C48821" s="1" t="s">
        <v>7304</v>
      </c>
      <c r="D48821" s="1" t="s">
        <v>176</v>
      </c>
      <c r="E48821" s="1" t="s">
        <v>21</v>
      </c>
      <c r="F48821">
        <v>68</v>
      </c>
      <c r="G48821">
        <v>725</v>
      </c>
      <c r="H48821">
        <v>328000</v>
      </c>
      <c r="I48821">
        <v>72</v>
      </c>
      <c r="J48821" s="1" t="s">
        <v>264</v>
      </c>
      <c r="K48821" s="1" t="s">
        <v>2044</v>
      </c>
      <c r="L48821" s="1" t="s">
        <v>559</v>
      </c>
      <c r="M48821" s="2">
        <v>31048</v>
      </c>
      <c r="N48821" s="2">
        <v>41244</v>
      </c>
      <c r="O48821">
        <v>306000</v>
      </c>
      <c r="P48821">
        <v>1985</v>
      </c>
      <c r="Q48821">
        <v>2012</v>
      </c>
      <c r="R48821">
        <v>22000</v>
      </c>
    </row>
    <row r="48822" spans="1:18" x14ac:dyDescent="0.35">
      <c r="A48822">
        <v>4925824</v>
      </c>
      <c r="B48822" s="1" t="s">
        <v>3801</v>
      </c>
      <c r="C48822" s="1" t="s">
        <v>11003</v>
      </c>
      <c r="D48822" s="1" t="s">
        <v>176</v>
      </c>
      <c r="E48822" s="1" t="s">
        <v>21</v>
      </c>
      <c r="F48822">
        <v>67</v>
      </c>
      <c r="G48822">
        <v>714</v>
      </c>
      <c r="H48822">
        <v>344500</v>
      </c>
      <c r="I48822">
        <v>71</v>
      </c>
      <c r="J48822" s="1" t="s">
        <v>264</v>
      </c>
      <c r="K48822" s="1" t="s">
        <v>582</v>
      </c>
      <c r="L48822" s="1" t="s">
        <v>559</v>
      </c>
      <c r="M48822" s="2">
        <v>31048</v>
      </c>
      <c r="N48822" s="2">
        <v>41275</v>
      </c>
      <c r="O48822">
        <v>341000</v>
      </c>
      <c r="P48822">
        <v>1985</v>
      </c>
      <c r="Q48822">
        <v>2013</v>
      </c>
      <c r="R48822">
        <v>3500</v>
      </c>
    </row>
    <row r="48823" spans="1:18" x14ac:dyDescent="0.35">
      <c r="A48823">
        <v>7494719</v>
      </c>
      <c r="B48823" s="1" t="s">
        <v>2718</v>
      </c>
      <c r="C48823" s="1" t="s">
        <v>7293</v>
      </c>
      <c r="D48823" s="1" t="s">
        <v>176</v>
      </c>
      <c r="E48823" s="1" t="s">
        <v>21</v>
      </c>
      <c r="F48823">
        <v>67</v>
      </c>
      <c r="G48823">
        <v>714</v>
      </c>
      <c r="H48823">
        <v>340000</v>
      </c>
      <c r="I48823">
        <v>71</v>
      </c>
      <c r="J48823" s="1" t="s">
        <v>264</v>
      </c>
      <c r="K48823" s="1" t="s">
        <v>2041</v>
      </c>
      <c r="L48823" s="1" t="s">
        <v>559</v>
      </c>
      <c r="M48823" s="2">
        <v>31048</v>
      </c>
      <c r="N48823" s="2">
        <v>41334</v>
      </c>
      <c r="O48823">
        <v>336000</v>
      </c>
      <c r="P48823">
        <v>1985</v>
      </c>
      <c r="Q48823">
        <v>2013</v>
      </c>
      <c r="R48823">
        <v>4000</v>
      </c>
    </row>
    <row r="48824" spans="1:18" x14ac:dyDescent="0.35">
      <c r="A48824">
        <v>6954025</v>
      </c>
      <c r="B48824" s="1" t="s">
        <v>84</v>
      </c>
      <c r="C48824" s="1" t="s">
        <v>7299</v>
      </c>
      <c r="D48824" s="1" t="s">
        <v>176</v>
      </c>
      <c r="E48824" s="1" t="s">
        <v>21</v>
      </c>
      <c r="F48824">
        <v>67</v>
      </c>
      <c r="G48824">
        <v>714</v>
      </c>
      <c r="H48824">
        <v>336000</v>
      </c>
      <c r="I48824">
        <v>71</v>
      </c>
      <c r="J48824" s="1" t="s">
        <v>264</v>
      </c>
      <c r="K48824" s="1" t="s">
        <v>2044</v>
      </c>
      <c r="L48824" s="1" t="s">
        <v>559</v>
      </c>
      <c r="M48824" s="2">
        <v>31048</v>
      </c>
      <c r="N48824" s="2">
        <v>41365</v>
      </c>
      <c r="O48824">
        <v>310000</v>
      </c>
      <c r="P48824">
        <v>1985</v>
      </c>
      <c r="Q48824">
        <v>2013</v>
      </c>
      <c r="R48824">
        <v>26000</v>
      </c>
    </row>
    <row r="48825" spans="1:18" x14ac:dyDescent="0.35">
      <c r="A48825">
        <v>3056246</v>
      </c>
      <c r="B48825" s="1" t="s">
        <v>1324</v>
      </c>
      <c r="C48825" s="1" t="s">
        <v>7276</v>
      </c>
      <c r="D48825" s="1" t="s">
        <v>176</v>
      </c>
      <c r="E48825" s="1" t="s">
        <v>21</v>
      </c>
      <c r="F48825">
        <v>67</v>
      </c>
      <c r="G48825">
        <v>714</v>
      </c>
      <c r="H48825">
        <v>341000</v>
      </c>
      <c r="I48825">
        <v>71</v>
      </c>
      <c r="J48825" s="1" t="s">
        <v>264</v>
      </c>
      <c r="K48825" s="1" t="s">
        <v>2044</v>
      </c>
      <c r="L48825" s="1" t="s">
        <v>559</v>
      </c>
      <c r="M48825" s="2">
        <v>31048</v>
      </c>
      <c r="N48825" s="2">
        <v>41365</v>
      </c>
      <c r="O48825">
        <v>315000</v>
      </c>
      <c r="P48825">
        <v>1985</v>
      </c>
      <c r="Q48825">
        <v>2013</v>
      </c>
      <c r="R48825">
        <v>26000</v>
      </c>
    </row>
    <row r="48826" spans="1:18" x14ac:dyDescent="0.35">
      <c r="A48826">
        <v>7161286</v>
      </c>
      <c r="B48826" s="1" t="s">
        <v>1838</v>
      </c>
      <c r="C48826" s="1" t="s">
        <v>7303</v>
      </c>
      <c r="D48826" s="1" t="s">
        <v>176</v>
      </c>
      <c r="E48826" s="1" t="s">
        <v>21</v>
      </c>
      <c r="F48826">
        <v>67</v>
      </c>
      <c r="G48826">
        <v>714</v>
      </c>
      <c r="H48826">
        <v>345000</v>
      </c>
      <c r="I48826">
        <v>71</v>
      </c>
      <c r="J48826" s="1" t="s">
        <v>264</v>
      </c>
      <c r="K48826" s="1" t="s">
        <v>2041</v>
      </c>
      <c r="L48826" s="1" t="s">
        <v>559</v>
      </c>
      <c r="M48826" s="2">
        <v>31048</v>
      </c>
      <c r="N48826" s="2">
        <v>41395</v>
      </c>
      <c r="O48826">
        <v>316000</v>
      </c>
      <c r="P48826">
        <v>1985</v>
      </c>
      <c r="Q48826">
        <v>2013</v>
      </c>
      <c r="R48826">
        <v>29000</v>
      </c>
    </row>
    <row r="48827" spans="1:18" x14ac:dyDescent="0.35">
      <c r="A48827">
        <v>1164402</v>
      </c>
      <c r="B48827" s="1" t="s">
        <v>1887</v>
      </c>
      <c r="C48827" s="1" t="s">
        <v>9464</v>
      </c>
      <c r="D48827" s="1" t="s">
        <v>176</v>
      </c>
      <c r="E48827" s="1" t="s">
        <v>21</v>
      </c>
      <c r="F48827">
        <v>73</v>
      </c>
      <c r="G48827">
        <v>778</v>
      </c>
      <c r="H48827">
        <v>345000</v>
      </c>
      <c r="I48827">
        <v>71</v>
      </c>
      <c r="J48827" s="1" t="s">
        <v>264</v>
      </c>
      <c r="K48827" s="1" t="s">
        <v>2041</v>
      </c>
      <c r="L48827" s="1" t="s">
        <v>559</v>
      </c>
      <c r="M48827" s="2">
        <v>31048</v>
      </c>
      <c r="N48827" s="2">
        <v>41395</v>
      </c>
      <c r="O48827">
        <v>334000</v>
      </c>
      <c r="P48827">
        <v>1985</v>
      </c>
      <c r="Q48827">
        <v>2013</v>
      </c>
      <c r="R48827">
        <v>11000</v>
      </c>
    </row>
    <row r="48828" spans="1:18" x14ac:dyDescent="0.35">
      <c r="A48828">
        <v>7335884</v>
      </c>
      <c r="B48828" s="1" t="s">
        <v>3014</v>
      </c>
      <c r="C48828" s="1" t="s">
        <v>7310</v>
      </c>
      <c r="D48828" s="1" t="s">
        <v>176</v>
      </c>
      <c r="E48828" s="1" t="s">
        <v>21</v>
      </c>
      <c r="F48828">
        <v>67</v>
      </c>
      <c r="G48828">
        <v>714</v>
      </c>
      <c r="H48828">
        <v>355000</v>
      </c>
      <c r="I48828">
        <v>71</v>
      </c>
      <c r="J48828" s="1" t="s">
        <v>264</v>
      </c>
      <c r="K48828" s="1" t="s">
        <v>2044</v>
      </c>
      <c r="L48828" s="1" t="s">
        <v>559</v>
      </c>
      <c r="M48828" s="2">
        <v>31048</v>
      </c>
      <c r="N48828" s="2">
        <v>41456</v>
      </c>
      <c r="O48828">
        <v>334000</v>
      </c>
      <c r="P48828">
        <v>1985</v>
      </c>
      <c r="Q48828">
        <v>2013</v>
      </c>
      <c r="R48828">
        <v>21000</v>
      </c>
    </row>
    <row r="48829" spans="1:18" x14ac:dyDescent="0.35">
      <c r="A48829">
        <v>2835609</v>
      </c>
      <c r="B48829" s="1" t="s">
        <v>2904</v>
      </c>
      <c r="C48829" s="1" t="s">
        <v>11004</v>
      </c>
      <c r="D48829" s="1" t="s">
        <v>176</v>
      </c>
      <c r="E48829" s="1" t="s">
        <v>21</v>
      </c>
      <c r="F48829">
        <v>68</v>
      </c>
      <c r="G48829">
        <v>725</v>
      </c>
      <c r="H48829">
        <v>320000</v>
      </c>
      <c r="I48829">
        <v>71</v>
      </c>
      <c r="J48829" s="1" t="s">
        <v>264</v>
      </c>
      <c r="K48829" s="1" t="s">
        <v>582</v>
      </c>
      <c r="L48829" s="1" t="s">
        <v>559</v>
      </c>
      <c r="M48829" s="2">
        <v>31048</v>
      </c>
      <c r="N48829" s="2">
        <v>41456</v>
      </c>
      <c r="O48829">
        <v>310000</v>
      </c>
      <c r="P48829">
        <v>1985</v>
      </c>
      <c r="Q48829">
        <v>2013</v>
      </c>
      <c r="R48829">
        <v>10000</v>
      </c>
    </row>
    <row r="48830" spans="1:18" x14ac:dyDescent="0.35">
      <c r="A48830">
        <v>4249259</v>
      </c>
      <c r="B48830" s="1" t="s">
        <v>706</v>
      </c>
      <c r="C48830" s="1" t="s">
        <v>7292</v>
      </c>
      <c r="D48830" s="1" t="s">
        <v>176</v>
      </c>
      <c r="E48830" s="1" t="s">
        <v>21</v>
      </c>
      <c r="F48830">
        <v>67</v>
      </c>
      <c r="G48830">
        <v>714</v>
      </c>
      <c r="H48830">
        <v>322000</v>
      </c>
      <c r="I48830">
        <v>71</v>
      </c>
      <c r="J48830" s="1" t="s">
        <v>264</v>
      </c>
      <c r="K48830" s="1" t="s">
        <v>2039</v>
      </c>
      <c r="L48830" s="1" t="s">
        <v>559</v>
      </c>
      <c r="M48830" s="2">
        <v>31048</v>
      </c>
      <c r="N48830" s="2">
        <v>41518</v>
      </c>
      <c r="O48830">
        <v>306000</v>
      </c>
      <c r="P48830">
        <v>1985</v>
      </c>
      <c r="Q48830">
        <v>2013</v>
      </c>
      <c r="R48830">
        <v>16000</v>
      </c>
    </row>
    <row r="48831" spans="1:18" x14ac:dyDescent="0.35">
      <c r="A48831">
        <v>7713128</v>
      </c>
      <c r="B48831" s="1" t="s">
        <v>1326</v>
      </c>
      <c r="C48831" s="1" t="s">
        <v>7302</v>
      </c>
      <c r="D48831" s="1" t="s">
        <v>176</v>
      </c>
      <c r="E48831" s="1" t="s">
        <v>21</v>
      </c>
      <c r="F48831">
        <v>67</v>
      </c>
      <c r="G48831">
        <v>714</v>
      </c>
      <c r="H48831">
        <v>325000</v>
      </c>
      <c r="I48831">
        <v>71</v>
      </c>
      <c r="J48831" s="1" t="s">
        <v>264</v>
      </c>
      <c r="K48831" s="1" t="s">
        <v>2044</v>
      </c>
      <c r="L48831" s="1" t="s">
        <v>559</v>
      </c>
      <c r="M48831" s="2">
        <v>31048</v>
      </c>
      <c r="N48831" s="2">
        <v>41518</v>
      </c>
      <c r="O48831">
        <v>311000</v>
      </c>
      <c r="P48831">
        <v>1985</v>
      </c>
      <c r="Q48831">
        <v>2013</v>
      </c>
      <c r="R48831">
        <v>14000</v>
      </c>
    </row>
    <row r="48832" spans="1:18" x14ac:dyDescent="0.35">
      <c r="A48832">
        <v>4759247</v>
      </c>
      <c r="B48832" s="1" t="s">
        <v>87</v>
      </c>
      <c r="C48832" s="1" t="s">
        <v>7282</v>
      </c>
      <c r="D48832" s="1" t="s">
        <v>176</v>
      </c>
      <c r="E48832" s="1" t="s">
        <v>21</v>
      </c>
      <c r="F48832">
        <v>67</v>
      </c>
      <c r="G48832">
        <v>714</v>
      </c>
      <c r="H48832">
        <v>332000</v>
      </c>
      <c r="I48832">
        <v>71</v>
      </c>
      <c r="J48832" s="1" t="s">
        <v>264</v>
      </c>
      <c r="K48832" s="1" t="s">
        <v>2044</v>
      </c>
      <c r="L48832" s="1" t="s">
        <v>559</v>
      </c>
      <c r="M48832" s="2">
        <v>31048</v>
      </c>
      <c r="N48832" s="2">
        <v>41579</v>
      </c>
      <c r="O48832">
        <v>321000</v>
      </c>
      <c r="P48832">
        <v>1985</v>
      </c>
      <c r="Q48832">
        <v>2013</v>
      </c>
      <c r="R48832">
        <v>11000</v>
      </c>
    </row>
    <row r="48833" spans="1:18" x14ac:dyDescent="0.35">
      <c r="A48833">
        <v>3139218</v>
      </c>
      <c r="B48833" s="1" t="s">
        <v>198</v>
      </c>
      <c r="C48833" s="1" t="s">
        <v>7277</v>
      </c>
      <c r="D48833" s="1" t="s">
        <v>176</v>
      </c>
      <c r="E48833" s="1" t="s">
        <v>21</v>
      </c>
      <c r="F48833">
        <v>67</v>
      </c>
      <c r="G48833">
        <v>714</v>
      </c>
      <c r="H48833">
        <v>300000</v>
      </c>
      <c r="I48833">
        <v>71</v>
      </c>
      <c r="J48833" s="1" t="s">
        <v>264</v>
      </c>
      <c r="K48833" s="1" t="s">
        <v>582</v>
      </c>
      <c r="L48833" s="1" t="s">
        <v>559</v>
      </c>
      <c r="M48833" s="2">
        <v>31048</v>
      </c>
      <c r="N48833" s="2">
        <v>41609</v>
      </c>
      <c r="O48833">
        <v>280000</v>
      </c>
      <c r="P48833">
        <v>1985</v>
      </c>
      <c r="Q48833">
        <v>2013</v>
      </c>
      <c r="R48833">
        <v>20000</v>
      </c>
    </row>
    <row r="48834" spans="1:18" x14ac:dyDescent="0.35">
      <c r="A48834">
        <v>8874376</v>
      </c>
      <c r="B48834" s="1" t="s">
        <v>1244</v>
      </c>
      <c r="C48834" s="1" t="s">
        <v>7294</v>
      </c>
      <c r="D48834" s="1" t="s">
        <v>176</v>
      </c>
      <c r="E48834" s="1" t="s">
        <v>21</v>
      </c>
      <c r="F48834">
        <v>67</v>
      </c>
      <c r="G48834">
        <v>714</v>
      </c>
      <c r="H48834">
        <v>325000</v>
      </c>
      <c r="I48834">
        <v>71</v>
      </c>
      <c r="J48834" s="1" t="s">
        <v>264</v>
      </c>
      <c r="K48834" s="1" t="s">
        <v>2044</v>
      </c>
      <c r="L48834" s="1" t="s">
        <v>559</v>
      </c>
      <c r="M48834" s="2">
        <v>31048</v>
      </c>
      <c r="N48834" s="2">
        <v>41609</v>
      </c>
      <c r="O48834">
        <v>321000</v>
      </c>
      <c r="P48834">
        <v>1985</v>
      </c>
      <c r="Q48834">
        <v>2013</v>
      </c>
      <c r="R48834">
        <v>4000</v>
      </c>
    </row>
    <row r="48835" spans="1:18" x14ac:dyDescent="0.35">
      <c r="A48835">
        <v>2026929</v>
      </c>
      <c r="B48835" s="1" t="s">
        <v>5826</v>
      </c>
      <c r="C48835" s="1" t="s">
        <v>7291</v>
      </c>
      <c r="D48835" s="1" t="s">
        <v>176</v>
      </c>
      <c r="E48835" s="1" t="s">
        <v>21</v>
      </c>
      <c r="F48835">
        <v>68</v>
      </c>
      <c r="G48835">
        <v>725</v>
      </c>
      <c r="H48835">
        <v>312000</v>
      </c>
      <c r="I48835">
        <v>71</v>
      </c>
      <c r="J48835" s="1" t="s">
        <v>264</v>
      </c>
      <c r="K48835" s="1" t="s">
        <v>582</v>
      </c>
      <c r="L48835" s="1" t="s">
        <v>559</v>
      </c>
      <c r="M48835" s="2">
        <v>31048</v>
      </c>
      <c r="N48835" s="2">
        <v>41609</v>
      </c>
      <c r="O48835">
        <v>285000</v>
      </c>
      <c r="P48835">
        <v>1985</v>
      </c>
      <c r="Q48835">
        <v>2013</v>
      </c>
      <c r="R48835">
        <v>27000</v>
      </c>
    </row>
    <row r="48836" spans="1:18" x14ac:dyDescent="0.35">
      <c r="A48836">
        <v>6254357</v>
      </c>
      <c r="B48836" s="1" t="s">
        <v>3806</v>
      </c>
      <c r="C48836" s="1" t="s">
        <v>7301</v>
      </c>
      <c r="D48836" s="1" t="s">
        <v>176</v>
      </c>
      <c r="E48836" s="1" t="s">
        <v>21</v>
      </c>
      <c r="F48836">
        <v>73</v>
      </c>
      <c r="G48836">
        <v>778</v>
      </c>
      <c r="H48836">
        <v>345000</v>
      </c>
      <c r="I48836">
        <v>71</v>
      </c>
      <c r="J48836" s="1" t="s">
        <v>264</v>
      </c>
      <c r="K48836" s="1" t="s">
        <v>2044</v>
      </c>
      <c r="L48836" s="1" t="s">
        <v>559</v>
      </c>
      <c r="M48836" s="2">
        <v>31048</v>
      </c>
      <c r="N48836" s="2">
        <v>41609</v>
      </c>
      <c r="O48836">
        <v>318000</v>
      </c>
      <c r="P48836">
        <v>1985</v>
      </c>
      <c r="Q48836">
        <v>2013</v>
      </c>
      <c r="R48836">
        <v>27000</v>
      </c>
    </row>
    <row r="48837" spans="1:18" x14ac:dyDescent="0.35">
      <c r="A48837">
        <v>4485041</v>
      </c>
      <c r="B48837" s="1" t="s">
        <v>5203</v>
      </c>
      <c r="C48837" s="1" t="s">
        <v>7274</v>
      </c>
      <c r="D48837" s="1" t="s">
        <v>176</v>
      </c>
      <c r="E48837" s="1" t="s">
        <v>21</v>
      </c>
      <c r="F48837">
        <v>67</v>
      </c>
      <c r="G48837">
        <v>714</v>
      </c>
      <c r="H48837">
        <v>340000</v>
      </c>
      <c r="I48837">
        <v>70</v>
      </c>
      <c r="J48837" s="1" t="s">
        <v>264</v>
      </c>
      <c r="K48837" s="1" t="s">
        <v>2044</v>
      </c>
      <c r="L48837" s="1" t="s">
        <v>559</v>
      </c>
      <c r="M48837" s="2">
        <v>31048</v>
      </c>
      <c r="N48837" s="2">
        <v>41640</v>
      </c>
      <c r="O48837">
        <v>323000</v>
      </c>
      <c r="P48837">
        <v>1985</v>
      </c>
      <c r="Q48837">
        <v>2014</v>
      </c>
      <c r="R48837">
        <v>17000</v>
      </c>
    </row>
    <row r="48838" spans="1:18" x14ac:dyDescent="0.35">
      <c r="A48838">
        <v>1413138</v>
      </c>
      <c r="B48838" s="1" t="s">
        <v>1790</v>
      </c>
      <c r="C48838" s="1" t="s">
        <v>7297</v>
      </c>
      <c r="D48838" s="1" t="s">
        <v>176</v>
      </c>
      <c r="E48838" s="1" t="s">
        <v>21</v>
      </c>
      <c r="F48838">
        <v>67</v>
      </c>
      <c r="G48838">
        <v>714</v>
      </c>
      <c r="H48838">
        <v>325000</v>
      </c>
      <c r="I48838">
        <v>70</v>
      </c>
      <c r="J48838" s="1" t="s">
        <v>264</v>
      </c>
      <c r="K48838" s="1" t="s">
        <v>2044</v>
      </c>
      <c r="L48838" s="1" t="s">
        <v>559</v>
      </c>
      <c r="M48838" s="2">
        <v>31048</v>
      </c>
      <c r="N48838" s="2">
        <v>41640</v>
      </c>
      <c r="O48838">
        <v>322000</v>
      </c>
      <c r="P48838">
        <v>1985</v>
      </c>
      <c r="Q48838">
        <v>2014</v>
      </c>
      <c r="R48838">
        <v>3000</v>
      </c>
    </row>
    <row r="48839" spans="1:18" x14ac:dyDescent="0.35">
      <c r="A48839">
        <v>8897081</v>
      </c>
      <c r="B48839" s="1" t="s">
        <v>5203</v>
      </c>
      <c r="C48839" s="1" t="s">
        <v>7274</v>
      </c>
      <c r="D48839" s="1" t="s">
        <v>176</v>
      </c>
      <c r="E48839" s="1" t="s">
        <v>21</v>
      </c>
      <c r="F48839">
        <v>67</v>
      </c>
      <c r="G48839">
        <v>714</v>
      </c>
      <c r="H48839">
        <v>339800</v>
      </c>
      <c r="I48839">
        <v>70</v>
      </c>
      <c r="J48839" s="1" t="s">
        <v>264</v>
      </c>
      <c r="K48839" s="1" t="s">
        <v>2044</v>
      </c>
      <c r="L48839" s="1" t="s">
        <v>559</v>
      </c>
      <c r="M48839" s="2">
        <v>31048</v>
      </c>
      <c r="N48839" s="2">
        <v>41671</v>
      </c>
      <c r="O48839">
        <v>334000</v>
      </c>
      <c r="P48839">
        <v>1985</v>
      </c>
      <c r="Q48839">
        <v>2014</v>
      </c>
      <c r="R48839">
        <v>5800</v>
      </c>
    </row>
    <row r="48840" spans="1:18" x14ac:dyDescent="0.35">
      <c r="A48840">
        <v>7598345</v>
      </c>
      <c r="B48840" s="1" t="s">
        <v>3456</v>
      </c>
      <c r="C48840" s="1" t="s">
        <v>7309</v>
      </c>
      <c r="D48840" s="1" t="s">
        <v>176</v>
      </c>
      <c r="E48840" s="1" t="s">
        <v>21</v>
      </c>
      <c r="F48840">
        <v>67</v>
      </c>
      <c r="G48840">
        <v>714</v>
      </c>
      <c r="H48840">
        <v>343000</v>
      </c>
      <c r="I48840">
        <v>70</v>
      </c>
      <c r="J48840" s="1" t="s">
        <v>264</v>
      </c>
      <c r="K48840" s="1" t="s">
        <v>2039</v>
      </c>
      <c r="L48840" s="1" t="s">
        <v>559</v>
      </c>
      <c r="M48840" s="2">
        <v>31048</v>
      </c>
      <c r="N48840" s="2">
        <v>41699</v>
      </c>
      <c r="O48840">
        <v>317000</v>
      </c>
      <c r="P48840">
        <v>1985</v>
      </c>
      <c r="Q48840">
        <v>2014</v>
      </c>
      <c r="R48840">
        <v>26000</v>
      </c>
    </row>
    <row r="48841" spans="1:18" x14ac:dyDescent="0.35">
      <c r="A48841">
        <v>2468658</v>
      </c>
      <c r="B48841" s="1" t="s">
        <v>1050</v>
      </c>
      <c r="C48841" s="1" t="s">
        <v>7283</v>
      </c>
      <c r="D48841" s="1" t="s">
        <v>176</v>
      </c>
      <c r="E48841" s="1" t="s">
        <v>21</v>
      </c>
      <c r="F48841">
        <v>67</v>
      </c>
      <c r="G48841">
        <v>714</v>
      </c>
      <c r="H48841">
        <v>295000</v>
      </c>
      <c r="I48841">
        <v>70</v>
      </c>
      <c r="J48841" s="1" t="s">
        <v>264</v>
      </c>
      <c r="K48841" s="1" t="s">
        <v>2044</v>
      </c>
      <c r="L48841" s="1" t="s">
        <v>559</v>
      </c>
      <c r="M48841" s="2">
        <v>31048</v>
      </c>
      <c r="N48841" s="2">
        <v>41699</v>
      </c>
      <c r="O48841">
        <v>273000</v>
      </c>
      <c r="P48841">
        <v>1985</v>
      </c>
      <c r="Q48841">
        <v>2014</v>
      </c>
      <c r="R48841">
        <v>22000</v>
      </c>
    </row>
    <row r="48842" spans="1:18" x14ac:dyDescent="0.35">
      <c r="A48842">
        <v>3435065</v>
      </c>
      <c r="B48842" s="1" t="s">
        <v>1887</v>
      </c>
      <c r="C48842" s="1" t="s">
        <v>9464</v>
      </c>
      <c r="D48842" s="1" t="s">
        <v>176</v>
      </c>
      <c r="E48842" s="1" t="s">
        <v>21</v>
      </c>
      <c r="F48842">
        <v>73</v>
      </c>
      <c r="G48842">
        <v>778</v>
      </c>
      <c r="H48842">
        <v>310000</v>
      </c>
      <c r="I48842">
        <v>70</v>
      </c>
      <c r="J48842" s="1" t="s">
        <v>264</v>
      </c>
      <c r="K48842" s="1" t="s">
        <v>2041</v>
      </c>
      <c r="L48842" s="1" t="s">
        <v>559</v>
      </c>
      <c r="M48842" s="2">
        <v>31048</v>
      </c>
      <c r="N48842" s="2">
        <v>41699</v>
      </c>
      <c r="O48842">
        <v>291000</v>
      </c>
      <c r="P48842">
        <v>1985</v>
      </c>
      <c r="Q48842">
        <v>2014</v>
      </c>
      <c r="R48842">
        <v>19000</v>
      </c>
    </row>
    <row r="48843" spans="1:18" x14ac:dyDescent="0.35">
      <c r="A48843">
        <v>6719125</v>
      </c>
      <c r="B48843" s="1" t="s">
        <v>1790</v>
      </c>
      <c r="C48843" s="1" t="s">
        <v>7297</v>
      </c>
      <c r="D48843" s="1" t="s">
        <v>176</v>
      </c>
      <c r="E48843" s="1" t="s">
        <v>21</v>
      </c>
      <c r="F48843">
        <v>67</v>
      </c>
      <c r="G48843">
        <v>714</v>
      </c>
      <c r="H48843">
        <v>323333</v>
      </c>
      <c r="I48843">
        <v>70</v>
      </c>
      <c r="J48843" s="1" t="s">
        <v>264</v>
      </c>
      <c r="K48843" s="1" t="s">
        <v>2044</v>
      </c>
      <c r="L48843" s="1" t="s">
        <v>559</v>
      </c>
      <c r="M48843" s="2">
        <v>31048</v>
      </c>
      <c r="N48843" s="2">
        <v>41760</v>
      </c>
      <c r="O48843">
        <v>303000</v>
      </c>
      <c r="P48843">
        <v>1985</v>
      </c>
      <c r="Q48843">
        <v>2014</v>
      </c>
      <c r="R48843">
        <v>20333</v>
      </c>
    </row>
    <row r="48844" spans="1:18" x14ac:dyDescent="0.35">
      <c r="A48844">
        <v>5643748</v>
      </c>
      <c r="B48844" s="1" t="s">
        <v>2297</v>
      </c>
      <c r="C48844" s="1" t="s">
        <v>7273</v>
      </c>
      <c r="D48844" s="1" t="s">
        <v>176</v>
      </c>
      <c r="E48844" s="1" t="s">
        <v>21</v>
      </c>
      <c r="F48844">
        <v>68</v>
      </c>
      <c r="G48844">
        <v>725</v>
      </c>
      <c r="H48844">
        <v>332800</v>
      </c>
      <c r="I48844">
        <v>70</v>
      </c>
      <c r="J48844" s="1" t="s">
        <v>264</v>
      </c>
      <c r="K48844" s="1" t="s">
        <v>2044</v>
      </c>
      <c r="L48844" s="1" t="s">
        <v>559</v>
      </c>
      <c r="M48844" s="2">
        <v>31048</v>
      </c>
      <c r="N48844" s="2">
        <v>41760</v>
      </c>
      <c r="O48844">
        <v>312000</v>
      </c>
      <c r="P48844">
        <v>1985</v>
      </c>
      <c r="Q48844">
        <v>2014</v>
      </c>
      <c r="R48844">
        <v>20800</v>
      </c>
    </row>
    <row r="48845" spans="1:18" x14ac:dyDescent="0.35">
      <c r="A48845">
        <v>7532436</v>
      </c>
      <c r="B48845" s="1" t="s">
        <v>2297</v>
      </c>
      <c r="C48845" s="1" t="s">
        <v>7273</v>
      </c>
      <c r="D48845" s="1" t="s">
        <v>176</v>
      </c>
      <c r="E48845" s="1" t="s">
        <v>21</v>
      </c>
      <c r="F48845">
        <v>68</v>
      </c>
      <c r="G48845">
        <v>725</v>
      </c>
      <c r="H48845">
        <v>332800</v>
      </c>
      <c r="I48845">
        <v>70</v>
      </c>
      <c r="J48845" s="1" t="s">
        <v>264</v>
      </c>
      <c r="K48845" s="1" t="s">
        <v>2044</v>
      </c>
      <c r="L48845" s="1" t="s">
        <v>559</v>
      </c>
      <c r="M48845" s="2">
        <v>31048</v>
      </c>
      <c r="N48845" s="2">
        <v>41760</v>
      </c>
      <c r="O48845">
        <v>331000</v>
      </c>
      <c r="P48845">
        <v>1985</v>
      </c>
      <c r="Q48845">
        <v>2014</v>
      </c>
      <c r="R48845">
        <v>1800</v>
      </c>
    </row>
    <row r="48846" spans="1:18" x14ac:dyDescent="0.35">
      <c r="A48846">
        <v>4315113</v>
      </c>
      <c r="B48846" s="1" t="s">
        <v>3470</v>
      </c>
      <c r="C48846" s="1" t="s">
        <v>7279</v>
      </c>
      <c r="D48846" s="1" t="s">
        <v>176</v>
      </c>
      <c r="E48846" s="1" t="s">
        <v>21</v>
      </c>
      <c r="F48846">
        <v>67</v>
      </c>
      <c r="G48846">
        <v>714</v>
      </c>
      <c r="H48846">
        <v>305000</v>
      </c>
      <c r="I48846">
        <v>70</v>
      </c>
      <c r="J48846" s="1" t="s">
        <v>264</v>
      </c>
      <c r="K48846" s="1" t="s">
        <v>2039</v>
      </c>
      <c r="L48846" s="1" t="s">
        <v>559</v>
      </c>
      <c r="M48846" s="2">
        <v>31048</v>
      </c>
      <c r="N48846" s="2">
        <v>41791</v>
      </c>
      <c r="O48846">
        <v>290000</v>
      </c>
      <c r="P48846">
        <v>1985</v>
      </c>
      <c r="Q48846">
        <v>2014</v>
      </c>
      <c r="R48846">
        <v>15000</v>
      </c>
    </row>
    <row r="48847" spans="1:18" x14ac:dyDescent="0.35">
      <c r="A48847">
        <v>8554353</v>
      </c>
      <c r="B48847" s="1" t="s">
        <v>3806</v>
      </c>
      <c r="C48847" s="1" t="s">
        <v>7301</v>
      </c>
      <c r="D48847" s="1" t="s">
        <v>176</v>
      </c>
      <c r="E48847" s="1" t="s">
        <v>21</v>
      </c>
      <c r="F48847">
        <v>67</v>
      </c>
      <c r="G48847">
        <v>714</v>
      </c>
      <c r="H48847">
        <v>320000</v>
      </c>
      <c r="I48847">
        <v>70</v>
      </c>
      <c r="J48847" s="1" t="s">
        <v>264</v>
      </c>
      <c r="K48847" s="1" t="s">
        <v>2044</v>
      </c>
      <c r="L48847" s="1" t="s">
        <v>559</v>
      </c>
      <c r="M48847" s="2">
        <v>31048</v>
      </c>
      <c r="N48847" s="2">
        <v>41821</v>
      </c>
      <c r="O48847">
        <v>314000</v>
      </c>
      <c r="P48847">
        <v>1985</v>
      </c>
      <c r="Q48847">
        <v>2014</v>
      </c>
      <c r="R48847">
        <v>6000</v>
      </c>
    </row>
    <row r="48848" spans="1:18" x14ac:dyDescent="0.35">
      <c r="A48848">
        <v>4500867</v>
      </c>
      <c r="B48848" s="1" t="s">
        <v>858</v>
      </c>
      <c r="C48848" s="1" t="s">
        <v>7312</v>
      </c>
      <c r="D48848" s="1" t="s">
        <v>176</v>
      </c>
      <c r="E48848" s="1" t="s">
        <v>21</v>
      </c>
      <c r="F48848">
        <v>67</v>
      </c>
      <c r="G48848">
        <v>714</v>
      </c>
      <c r="H48848">
        <v>310000</v>
      </c>
      <c r="I48848">
        <v>70</v>
      </c>
      <c r="J48848" s="1" t="s">
        <v>264</v>
      </c>
      <c r="K48848" s="1" t="s">
        <v>2039</v>
      </c>
      <c r="L48848" s="1" t="s">
        <v>559</v>
      </c>
      <c r="M48848" s="2">
        <v>31048</v>
      </c>
      <c r="N48848" s="2">
        <v>41852</v>
      </c>
      <c r="O48848">
        <v>286000</v>
      </c>
      <c r="P48848">
        <v>1985</v>
      </c>
      <c r="Q48848">
        <v>2014</v>
      </c>
      <c r="R48848">
        <v>24000</v>
      </c>
    </row>
    <row r="48849" spans="1:18" x14ac:dyDescent="0.35">
      <c r="A48849">
        <v>9311661</v>
      </c>
      <c r="B48849" s="1" t="s">
        <v>2904</v>
      </c>
      <c r="C48849" s="1" t="s">
        <v>11004</v>
      </c>
      <c r="D48849" s="1" t="s">
        <v>176</v>
      </c>
      <c r="E48849" s="1" t="s">
        <v>21</v>
      </c>
      <c r="F48849">
        <v>73</v>
      </c>
      <c r="G48849">
        <v>778</v>
      </c>
      <c r="H48849">
        <v>320000</v>
      </c>
      <c r="I48849">
        <v>70</v>
      </c>
      <c r="J48849" s="1" t="s">
        <v>264</v>
      </c>
      <c r="K48849" s="1" t="s">
        <v>582</v>
      </c>
      <c r="L48849" s="1" t="s">
        <v>559</v>
      </c>
      <c r="M48849" s="2">
        <v>31048</v>
      </c>
      <c r="N48849" s="2">
        <v>41852</v>
      </c>
      <c r="O48849">
        <v>291000</v>
      </c>
      <c r="P48849">
        <v>1985</v>
      </c>
      <c r="Q48849">
        <v>2014</v>
      </c>
      <c r="R48849">
        <v>29000</v>
      </c>
    </row>
    <row r="48850" spans="1:18" x14ac:dyDescent="0.35">
      <c r="A48850">
        <v>2421331</v>
      </c>
      <c r="B48850" s="1" t="s">
        <v>1790</v>
      </c>
      <c r="C48850" s="1" t="s">
        <v>7297</v>
      </c>
      <c r="D48850" s="1" t="s">
        <v>176</v>
      </c>
      <c r="E48850" s="1" t="s">
        <v>21</v>
      </c>
      <c r="F48850">
        <v>67</v>
      </c>
      <c r="G48850">
        <v>714</v>
      </c>
      <c r="H48850">
        <v>308000</v>
      </c>
      <c r="I48850">
        <v>70</v>
      </c>
      <c r="J48850" s="1" t="s">
        <v>264</v>
      </c>
      <c r="K48850" s="1" t="s">
        <v>2044</v>
      </c>
      <c r="L48850" s="1" t="s">
        <v>559</v>
      </c>
      <c r="M48850" s="2">
        <v>31048</v>
      </c>
      <c r="N48850" s="2">
        <v>41883</v>
      </c>
      <c r="O48850">
        <v>299000</v>
      </c>
      <c r="P48850">
        <v>1985</v>
      </c>
      <c r="Q48850">
        <v>2014</v>
      </c>
      <c r="R48850">
        <v>9000</v>
      </c>
    </row>
    <row r="48851" spans="1:18" x14ac:dyDescent="0.35">
      <c r="A48851">
        <v>3243164</v>
      </c>
      <c r="B48851" s="1" t="s">
        <v>2522</v>
      </c>
      <c r="C48851" s="1" t="s">
        <v>7281</v>
      </c>
      <c r="D48851" s="1" t="s">
        <v>176</v>
      </c>
      <c r="E48851" s="1" t="s">
        <v>21</v>
      </c>
      <c r="F48851">
        <v>67</v>
      </c>
      <c r="G48851">
        <v>714</v>
      </c>
      <c r="H48851">
        <v>260000</v>
      </c>
      <c r="I48851">
        <v>70</v>
      </c>
      <c r="J48851" s="1" t="s">
        <v>264</v>
      </c>
      <c r="K48851" s="1" t="s">
        <v>2041</v>
      </c>
      <c r="L48851" s="1" t="s">
        <v>559</v>
      </c>
      <c r="M48851" s="2">
        <v>31048</v>
      </c>
      <c r="N48851" s="2">
        <v>41913</v>
      </c>
      <c r="O48851">
        <v>252000</v>
      </c>
      <c r="P48851">
        <v>1985</v>
      </c>
      <c r="Q48851">
        <v>2014</v>
      </c>
      <c r="R48851">
        <v>8000</v>
      </c>
    </row>
    <row r="48852" spans="1:18" x14ac:dyDescent="0.35">
      <c r="A48852">
        <v>8691234</v>
      </c>
      <c r="B48852" s="1" t="s">
        <v>1149</v>
      </c>
      <c r="C48852" s="1" t="s">
        <v>7290</v>
      </c>
      <c r="D48852" s="1" t="s">
        <v>176</v>
      </c>
      <c r="E48852" s="1" t="s">
        <v>21</v>
      </c>
      <c r="F48852">
        <v>67</v>
      </c>
      <c r="G48852">
        <v>714</v>
      </c>
      <c r="H48852">
        <v>295000</v>
      </c>
      <c r="I48852">
        <v>70</v>
      </c>
      <c r="J48852" s="1" t="s">
        <v>264</v>
      </c>
      <c r="K48852" s="1" t="s">
        <v>2044</v>
      </c>
      <c r="L48852" s="1" t="s">
        <v>559</v>
      </c>
      <c r="M48852" s="2">
        <v>31048</v>
      </c>
      <c r="N48852" s="2">
        <v>41913</v>
      </c>
      <c r="O48852">
        <v>288000</v>
      </c>
      <c r="P48852">
        <v>1985</v>
      </c>
      <c r="Q48852">
        <v>2014</v>
      </c>
      <c r="R48852">
        <v>7000</v>
      </c>
    </row>
    <row r="48853" spans="1:18" x14ac:dyDescent="0.35">
      <c r="A48853">
        <v>9595818</v>
      </c>
      <c r="B48853" s="1" t="s">
        <v>3806</v>
      </c>
      <c r="C48853" s="1" t="s">
        <v>7301</v>
      </c>
      <c r="D48853" s="1" t="s">
        <v>176</v>
      </c>
      <c r="E48853" s="1" t="s">
        <v>21</v>
      </c>
      <c r="F48853">
        <v>67</v>
      </c>
      <c r="G48853">
        <v>714</v>
      </c>
      <c r="H48853">
        <v>280000</v>
      </c>
      <c r="I48853">
        <v>70</v>
      </c>
      <c r="J48853" s="1" t="s">
        <v>264</v>
      </c>
      <c r="K48853" s="1" t="s">
        <v>2044</v>
      </c>
      <c r="L48853" s="1" t="s">
        <v>559</v>
      </c>
      <c r="M48853" s="2">
        <v>31048</v>
      </c>
      <c r="N48853" s="2">
        <v>41944</v>
      </c>
      <c r="O48853">
        <v>277000</v>
      </c>
      <c r="P48853">
        <v>1985</v>
      </c>
      <c r="Q48853">
        <v>2014</v>
      </c>
      <c r="R48853">
        <v>3000</v>
      </c>
    </row>
    <row r="48854" spans="1:18" x14ac:dyDescent="0.35">
      <c r="A48854">
        <v>7613912</v>
      </c>
      <c r="B48854" s="1" t="s">
        <v>1887</v>
      </c>
      <c r="C48854" s="1" t="s">
        <v>9464</v>
      </c>
      <c r="D48854" s="1" t="s">
        <v>176</v>
      </c>
      <c r="E48854" s="1" t="s">
        <v>21</v>
      </c>
      <c r="F48854">
        <v>67</v>
      </c>
      <c r="G48854">
        <v>714</v>
      </c>
      <c r="H48854">
        <v>266000</v>
      </c>
      <c r="I48854">
        <v>70</v>
      </c>
      <c r="J48854" s="1" t="s">
        <v>264</v>
      </c>
      <c r="K48854" s="1" t="s">
        <v>2041</v>
      </c>
      <c r="L48854" s="1" t="s">
        <v>559</v>
      </c>
      <c r="M48854" s="2">
        <v>31048</v>
      </c>
      <c r="N48854" s="2">
        <v>41974</v>
      </c>
      <c r="O48854">
        <v>250000</v>
      </c>
      <c r="P48854">
        <v>1985</v>
      </c>
      <c r="Q48854">
        <v>2014</v>
      </c>
      <c r="R48854">
        <v>16000</v>
      </c>
    </row>
    <row r="48855" spans="1:18" x14ac:dyDescent="0.35">
      <c r="A48855">
        <v>1929507</v>
      </c>
      <c r="B48855" s="1" t="s">
        <v>1882</v>
      </c>
      <c r="C48855" s="1" t="s">
        <v>7300</v>
      </c>
      <c r="D48855" s="1" t="s">
        <v>176</v>
      </c>
      <c r="E48855" s="1" t="s">
        <v>21</v>
      </c>
      <c r="F48855">
        <v>67</v>
      </c>
      <c r="G48855">
        <v>714</v>
      </c>
      <c r="H48855">
        <v>290000</v>
      </c>
      <c r="I48855">
        <v>67</v>
      </c>
      <c r="J48855" s="1" t="s">
        <v>264</v>
      </c>
      <c r="K48855" s="1" t="s">
        <v>2041</v>
      </c>
      <c r="L48855" s="1" t="s">
        <v>559</v>
      </c>
      <c r="M48855" s="2">
        <v>31048</v>
      </c>
      <c r="N48855" s="2">
        <v>42736</v>
      </c>
      <c r="O48855">
        <v>270000</v>
      </c>
      <c r="P48855">
        <v>1985</v>
      </c>
      <c r="Q48855">
        <v>2017</v>
      </c>
      <c r="R48855">
        <v>20000</v>
      </c>
    </row>
    <row r="48856" spans="1:18" x14ac:dyDescent="0.35">
      <c r="A48856">
        <v>3099596</v>
      </c>
      <c r="B48856" s="1" t="s">
        <v>706</v>
      </c>
      <c r="C48856" s="1" t="s">
        <v>7292</v>
      </c>
      <c r="D48856" s="1" t="s">
        <v>176</v>
      </c>
      <c r="E48856" s="1" t="s">
        <v>21</v>
      </c>
      <c r="F48856">
        <v>67</v>
      </c>
      <c r="G48856">
        <v>714</v>
      </c>
      <c r="H48856">
        <v>270000</v>
      </c>
      <c r="I48856">
        <v>67</v>
      </c>
      <c r="J48856" s="1" t="s">
        <v>264</v>
      </c>
      <c r="K48856" s="1" t="s">
        <v>2039</v>
      </c>
      <c r="L48856" s="1" t="s">
        <v>559</v>
      </c>
      <c r="M48856" s="2">
        <v>31048</v>
      </c>
      <c r="N48856" s="2">
        <v>42826</v>
      </c>
      <c r="O48856">
        <v>247000</v>
      </c>
      <c r="P48856">
        <v>1985</v>
      </c>
      <c r="Q48856">
        <v>2017</v>
      </c>
      <c r="R48856">
        <v>23000</v>
      </c>
    </row>
    <row r="48857" spans="1:18" x14ac:dyDescent="0.35">
      <c r="A48857">
        <v>9113599</v>
      </c>
      <c r="B48857" s="1" t="s">
        <v>89</v>
      </c>
      <c r="C48857" s="1" t="s">
        <v>7288</v>
      </c>
      <c r="D48857" s="1" t="s">
        <v>176</v>
      </c>
      <c r="E48857" s="1" t="s">
        <v>21</v>
      </c>
      <c r="F48857">
        <v>67</v>
      </c>
      <c r="G48857">
        <v>714</v>
      </c>
      <c r="H48857">
        <v>275000</v>
      </c>
      <c r="I48857">
        <v>67</v>
      </c>
      <c r="J48857" s="1" t="s">
        <v>264</v>
      </c>
      <c r="K48857" s="1" t="s">
        <v>2044</v>
      </c>
      <c r="L48857" s="1" t="s">
        <v>559</v>
      </c>
      <c r="M48857" s="2">
        <v>31048</v>
      </c>
      <c r="N48857" s="2">
        <v>42856</v>
      </c>
      <c r="O48857">
        <v>246000</v>
      </c>
      <c r="P48857">
        <v>1985</v>
      </c>
      <c r="Q48857">
        <v>2017</v>
      </c>
      <c r="R48857">
        <v>29000</v>
      </c>
    </row>
    <row r="48858" spans="1:18" x14ac:dyDescent="0.35">
      <c r="A48858">
        <v>6702002</v>
      </c>
      <c r="B48858" s="1" t="s">
        <v>1228</v>
      </c>
      <c r="C48858" s="1" t="s">
        <v>7296</v>
      </c>
      <c r="D48858" s="1" t="s">
        <v>176</v>
      </c>
      <c r="E48858" s="1" t="s">
        <v>21</v>
      </c>
      <c r="F48858">
        <v>80</v>
      </c>
      <c r="G48858">
        <v>853</v>
      </c>
      <c r="H48858">
        <v>308000</v>
      </c>
      <c r="I48858">
        <v>67</v>
      </c>
      <c r="J48858" s="1" t="s">
        <v>264</v>
      </c>
      <c r="K48858" s="1" t="s">
        <v>582</v>
      </c>
      <c r="L48858" s="1" t="s">
        <v>559</v>
      </c>
      <c r="M48858" s="2">
        <v>31048</v>
      </c>
      <c r="N48858" s="2">
        <v>42856</v>
      </c>
      <c r="O48858">
        <v>278000</v>
      </c>
      <c r="P48858">
        <v>1985</v>
      </c>
      <c r="Q48858">
        <v>2017</v>
      </c>
      <c r="R48858">
        <v>30000</v>
      </c>
    </row>
    <row r="48859" spans="1:18" x14ac:dyDescent="0.35">
      <c r="A48859">
        <v>2171256</v>
      </c>
      <c r="B48859" s="1" t="s">
        <v>1831</v>
      </c>
      <c r="C48859" s="1" t="s">
        <v>7280</v>
      </c>
      <c r="D48859" s="1" t="s">
        <v>176</v>
      </c>
      <c r="E48859" s="1" t="s">
        <v>21</v>
      </c>
      <c r="F48859">
        <v>67</v>
      </c>
      <c r="G48859">
        <v>714</v>
      </c>
      <c r="H48859">
        <v>265000</v>
      </c>
      <c r="I48859">
        <v>67</v>
      </c>
      <c r="J48859" s="1" t="s">
        <v>264</v>
      </c>
      <c r="K48859" s="1" t="s">
        <v>2041</v>
      </c>
      <c r="L48859" s="1" t="s">
        <v>559</v>
      </c>
      <c r="M48859" s="2">
        <v>31048</v>
      </c>
      <c r="N48859" s="2">
        <v>42887</v>
      </c>
      <c r="O48859">
        <v>245000</v>
      </c>
      <c r="P48859">
        <v>1985</v>
      </c>
      <c r="Q48859">
        <v>2017</v>
      </c>
      <c r="R48859">
        <v>20000</v>
      </c>
    </row>
    <row r="48860" spans="1:18" x14ac:dyDescent="0.35">
      <c r="A48860">
        <v>3279567</v>
      </c>
      <c r="B48860" s="1" t="s">
        <v>1405</v>
      </c>
      <c r="C48860" s="1" t="s">
        <v>7311</v>
      </c>
      <c r="D48860" s="1" t="s">
        <v>176</v>
      </c>
      <c r="E48860" s="1" t="s">
        <v>21</v>
      </c>
      <c r="F48860">
        <v>67</v>
      </c>
      <c r="G48860">
        <v>714</v>
      </c>
      <c r="H48860">
        <v>280000</v>
      </c>
      <c r="I48860">
        <v>67</v>
      </c>
      <c r="J48860" s="1" t="s">
        <v>264</v>
      </c>
      <c r="K48860" s="1" t="s">
        <v>2041</v>
      </c>
      <c r="L48860" s="1" t="s">
        <v>559</v>
      </c>
      <c r="M48860" s="2">
        <v>31048</v>
      </c>
      <c r="N48860" s="2">
        <v>42917</v>
      </c>
      <c r="O48860">
        <v>252000</v>
      </c>
      <c r="P48860">
        <v>1985</v>
      </c>
      <c r="Q48860">
        <v>2017</v>
      </c>
      <c r="R48860">
        <v>28000</v>
      </c>
    </row>
    <row r="48861" spans="1:18" x14ac:dyDescent="0.35">
      <c r="A48861">
        <v>6914561</v>
      </c>
      <c r="B48861" s="1" t="s">
        <v>1405</v>
      </c>
      <c r="C48861" s="1" t="s">
        <v>7311</v>
      </c>
      <c r="D48861" s="1" t="s">
        <v>176</v>
      </c>
      <c r="E48861" s="1" t="s">
        <v>21</v>
      </c>
      <c r="F48861">
        <v>67</v>
      </c>
      <c r="G48861">
        <v>714</v>
      </c>
      <c r="H48861">
        <v>295000</v>
      </c>
      <c r="I48861">
        <v>67</v>
      </c>
      <c r="J48861" s="1" t="s">
        <v>264</v>
      </c>
      <c r="K48861" s="1" t="s">
        <v>2041</v>
      </c>
      <c r="L48861" s="1" t="s">
        <v>559</v>
      </c>
      <c r="M48861" s="2">
        <v>31048</v>
      </c>
      <c r="N48861" s="2">
        <v>42917</v>
      </c>
      <c r="O48861">
        <v>290000</v>
      </c>
      <c r="P48861">
        <v>1985</v>
      </c>
      <c r="Q48861">
        <v>2017</v>
      </c>
      <c r="R48861">
        <v>5000</v>
      </c>
    </row>
    <row r="48862" spans="1:18" x14ac:dyDescent="0.35">
      <c r="A48862">
        <v>3602303</v>
      </c>
      <c r="B48862" s="1" t="s">
        <v>2829</v>
      </c>
      <c r="C48862" s="1" t="s">
        <v>7289</v>
      </c>
      <c r="D48862" s="1" t="s">
        <v>176</v>
      </c>
      <c r="E48862" s="1" t="s">
        <v>21</v>
      </c>
      <c r="F48862">
        <v>67</v>
      </c>
      <c r="G48862">
        <v>714</v>
      </c>
      <c r="H48862">
        <v>275000</v>
      </c>
      <c r="I48862">
        <v>67</v>
      </c>
      <c r="J48862" s="1" t="s">
        <v>264</v>
      </c>
      <c r="K48862" s="1" t="s">
        <v>2044</v>
      </c>
      <c r="L48862" s="1" t="s">
        <v>559</v>
      </c>
      <c r="M48862" s="2">
        <v>31048</v>
      </c>
      <c r="N48862" s="2">
        <v>42917</v>
      </c>
      <c r="O48862">
        <v>270000</v>
      </c>
      <c r="P48862">
        <v>1985</v>
      </c>
      <c r="Q48862">
        <v>2017</v>
      </c>
      <c r="R48862">
        <v>5000</v>
      </c>
    </row>
    <row r="48863" spans="1:18" x14ac:dyDescent="0.35">
      <c r="A48863">
        <v>7222911</v>
      </c>
      <c r="B48863" s="1" t="s">
        <v>89</v>
      </c>
      <c r="C48863" s="1" t="s">
        <v>7288</v>
      </c>
      <c r="D48863" s="1" t="s">
        <v>176</v>
      </c>
      <c r="E48863" s="1" t="s">
        <v>21</v>
      </c>
      <c r="F48863">
        <v>67</v>
      </c>
      <c r="G48863">
        <v>714</v>
      </c>
      <c r="H48863">
        <v>286000</v>
      </c>
      <c r="I48863">
        <v>67</v>
      </c>
      <c r="J48863" s="1" t="s">
        <v>264</v>
      </c>
      <c r="K48863" s="1" t="s">
        <v>2044</v>
      </c>
      <c r="L48863" s="1" t="s">
        <v>559</v>
      </c>
      <c r="M48863" s="2">
        <v>31048</v>
      </c>
      <c r="N48863" s="2">
        <v>42948</v>
      </c>
      <c r="O48863">
        <v>272000</v>
      </c>
      <c r="P48863">
        <v>1985</v>
      </c>
      <c r="Q48863">
        <v>2017</v>
      </c>
      <c r="R48863">
        <v>14000</v>
      </c>
    </row>
    <row r="48864" spans="1:18" x14ac:dyDescent="0.35">
      <c r="A48864">
        <v>2674672</v>
      </c>
      <c r="B48864" s="1" t="s">
        <v>1059</v>
      </c>
      <c r="C48864" s="1" t="s">
        <v>7287</v>
      </c>
      <c r="D48864" s="1" t="s">
        <v>176</v>
      </c>
      <c r="E48864" s="1" t="s">
        <v>21</v>
      </c>
      <c r="F48864">
        <v>67</v>
      </c>
      <c r="G48864">
        <v>714</v>
      </c>
      <c r="H48864">
        <v>260000</v>
      </c>
      <c r="I48864">
        <v>67</v>
      </c>
      <c r="J48864" s="1" t="s">
        <v>264</v>
      </c>
      <c r="K48864" s="1" t="s">
        <v>2044</v>
      </c>
      <c r="L48864" s="1" t="s">
        <v>559</v>
      </c>
      <c r="M48864" s="2">
        <v>31048</v>
      </c>
      <c r="N48864" s="2">
        <v>42948</v>
      </c>
      <c r="O48864">
        <v>236000</v>
      </c>
      <c r="P48864">
        <v>1985</v>
      </c>
      <c r="Q48864">
        <v>2017</v>
      </c>
      <c r="R48864">
        <v>24000</v>
      </c>
    </row>
    <row r="48865" spans="1:18" x14ac:dyDescent="0.35">
      <c r="A48865">
        <v>6206659</v>
      </c>
      <c r="B48865" s="1" t="s">
        <v>2734</v>
      </c>
      <c r="C48865" s="1" t="s">
        <v>11005</v>
      </c>
      <c r="D48865" s="1" t="s">
        <v>176</v>
      </c>
      <c r="E48865" s="1" t="s">
        <v>21</v>
      </c>
      <c r="F48865">
        <v>66</v>
      </c>
      <c r="G48865">
        <v>704</v>
      </c>
      <c r="H48865">
        <v>270000</v>
      </c>
      <c r="I48865">
        <v>67</v>
      </c>
      <c r="J48865" s="1" t="s">
        <v>264</v>
      </c>
      <c r="K48865" s="1" t="s">
        <v>2041</v>
      </c>
      <c r="L48865" s="1" t="s">
        <v>559</v>
      </c>
      <c r="M48865" s="2">
        <v>31048</v>
      </c>
      <c r="N48865" s="2">
        <v>42979</v>
      </c>
      <c r="O48865">
        <v>257000</v>
      </c>
      <c r="P48865">
        <v>1985</v>
      </c>
      <c r="Q48865">
        <v>2017</v>
      </c>
      <c r="R48865">
        <v>13000</v>
      </c>
    </row>
    <row r="48866" spans="1:18" x14ac:dyDescent="0.35">
      <c r="A48866">
        <v>6647845</v>
      </c>
      <c r="B48866" s="1" t="s">
        <v>858</v>
      </c>
      <c r="C48866" s="1" t="s">
        <v>7312</v>
      </c>
      <c r="D48866" s="1" t="s">
        <v>176</v>
      </c>
      <c r="E48866" s="1" t="s">
        <v>21</v>
      </c>
      <c r="F48866">
        <v>67</v>
      </c>
      <c r="G48866">
        <v>714</v>
      </c>
      <c r="H48866">
        <v>295000</v>
      </c>
      <c r="I48866">
        <v>67</v>
      </c>
      <c r="J48866" s="1" t="s">
        <v>264</v>
      </c>
      <c r="K48866" s="1" t="s">
        <v>2039</v>
      </c>
      <c r="L48866" s="1" t="s">
        <v>559</v>
      </c>
      <c r="M48866" s="2">
        <v>31048</v>
      </c>
      <c r="N48866" s="2">
        <v>42979</v>
      </c>
      <c r="O48866">
        <v>280000</v>
      </c>
      <c r="P48866">
        <v>1985</v>
      </c>
      <c r="Q48866">
        <v>2017</v>
      </c>
      <c r="R48866">
        <v>15000</v>
      </c>
    </row>
    <row r="48867" spans="1:18" x14ac:dyDescent="0.35">
      <c r="A48867">
        <v>4132300</v>
      </c>
      <c r="B48867" s="1" t="s">
        <v>3806</v>
      </c>
      <c r="C48867" s="1" t="s">
        <v>7301</v>
      </c>
      <c r="D48867" s="1" t="s">
        <v>176</v>
      </c>
      <c r="E48867" s="1" t="s">
        <v>21</v>
      </c>
      <c r="F48867">
        <v>73</v>
      </c>
      <c r="G48867">
        <v>778</v>
      </c>
      <c r="H48867">
        <v>281000</v>
      </c>
      <c r="I48867">
        <v>67</v>
      </c>
      <c r="J48867" s="1" t="s">
        <v>264</v>
      </c>
      <c r="K48867" s="1" t="s">
        <v>2044</v>
      </c>
      <c r="L48867" s="1" t="s">
        <v>559</v>
      </c>
      <c r="M48867" s="2">
        <v>31048</v>
      </c>
      <c r="N48867" s="2">
        <v>42979</v>
      </c>
      <c r="O48867">
        <v>274000</v>
      </c>
      <c r="P48867">
        <v>1985</v>
      </c>
      <c r="Q48867">
        <v>2017</v>
      </c>
      <c r="R48867">
        <v>7000</v>
      </c>
    </row>
    <row r="48868" spans="1:18" x14ac:dyDescent="0.35">
      <c r="A48868">
        <v>7876979</v>
      </c>
      <c r="B48868" s="1" t="s">
        <v>858</v>
      </c>
      <c r="C48868" s="1" t="s">
        <v>7312</v>
      </c>
      <c r="D48868" s="1" t="s">
        <v>176</v>
      </c>
      <c r="E48868" s="1" t="s">
        <v>21</v>
      </c>
      <c r="F48868">
        <v>82</v>
      </c>
      <c r="G48868">
        <v>874</v>
      </c>
      <c r="H48868">
        <v>300000</v>
      </c>
      <c r="I48868">
        <v>67</v>
      </c>
      <c r="J48868" s="1" t="s">
        <v>264</v>
      </c>
      <c r="K48868" s="1" t="s">
        <v>2039</v>
      </c>
      <c r="L48868" s="1" t="s">
        <v>559</v>
      </c>
      <c r="M48868" s="2">
        <v>31048</v>
      </c>
      <c r="N48868" s="2">
        <v>42979</v>
      </c>
      <c r="O48868">
        <v>283000</v>
      </c>
      <c r="P48868">
        <v>1985</v>
      </c>
      <c r="Q48868">
        <v>2017</v>
      </c>
      <c r="R48868">
        <v>17000</v>
      </c>
    </row>
    <row r="48869" spans="1:18" x14ac:dyDescent="0.35">
      <c r="A48869">
        <v>6688296</v>
      </c>
      <c r="B48869" s="1" t="s">
        <v>4132</v>
      </c>
      <c r="C48869" s="1" t="s">
        <v>7278</v>
      </c>
      <c r="D48869" s="1" t="s">
        <v>176</v>
      </c>
      <c r="E48869" s="1" t="s">
        <v>21</v>
      </c>
      <c r="F48869">
        <v>67</v>
      </c>
      <c r="G48869">
        <v>714</v>
      </c>
      <c r="H48869">
        <v>250000</v>
      </c>
      <c r="I48869">
        <v>67</v>
      </c>
      <c r="J48869" s="1" t="s">
        <v>264</v>
      </c>
      <c r="K48869" s="1" t="s">
        <v>582</v>
      </c>
      <c r="L48869" s="1" t="s">
        <v>559</v>
      </c>
      <c r="M48869" s="2">
        <v>31048</v>
      </c>
      <c r="N48869" s="2">
        <v>43009</v>
      </c>
      <c r="O48869">
        <v>229000</v>
      </c>
      <c r="P48869">
        <v>1985</v>
      </c>
      <c r="Q48869">
        <v>2017</v>
      </c>
      <c r="R48869">
        <v>21000</v>
      </c>
    </row>
    <row r="48870" spans="1:18" x14ac:dyDescent="0.35">
      <c r="A48870">
        <v>1795827</v>
      </c>
      <c r="B48870" s="1" t="s">
        <v>1242</v>
      </c>
      <c r="C48870" s="1" t="s">
        <v>7304</v>
      </c>
      <c r="D48870" s="1" t="s">
        <v>176</v>
      </c>
      <c r="E48870" s="1" t="s">
        <v>21</v>
      </c>
      <c r="F48870">
        <v>68</v>
      </c>
      <c r="G48870">
        <v>725</v>
      </c>
      <c r="H48870">
        <v>265000</v>
      </c>
      <c r="I48870">
        <v>67</v>
      </c>
      <c r="J48870" s="1" t="s">
        <v>264</v>
      </c>
      <c r="K48870" s="1" t="s">
        <v>2044</v>
      </c>
      <c r="L48870" s="1" t="s">
        <v>559</v>
      </c>
      <c r="M48870" s="2">
        <v>31048</v>
      </c>
      <c r="N48870" s="2">
        <v>43009</v>
      </c>
      <c r="O48870">
        <v>247000</v>
      </c>
      <c r="P48870">
        <v>1985</v>
      </c>
      <c r="Q48870">
        <v>2017</v>
      </c>
      <c r="R48870">
        <v>18000</v>
      </c>
    </row>
    <row r="48871" spans="1:18" x14ac:dyDescent="0.35">
      <c r="A48871">
        <v>9220204</v>
      </c>
      <c r="B48871" s="1" t="s">
        <v>1059</v>
      </c>
      <c r="C48871" s="1" t="s">
        <v>7287</v>
      </c>
      <c r="D48871" s="1" t="s">
        <v>176</v>
      </c>
      <c r="E48871" s="1" t="s">
        <v>21</v>
      </c>
      <c r="F48871">
        <v>72</v>
      </c>
      <c r="G48871">
        <v>768</v>
      </c>
      <c r="H48871">
        <v>258000</v>
      </c>
      <c r="I48871">
        <v>67</v>
      </c>
      <c r="J48871" s="1" t="s">
        <v>264</v>
      </c>
      <c r="K48871" s="1" t="s">
        <v>2044</v>
      </c>
      <c r="L48871" s="1" t="s">
        <v>559</v>
      </c>
      <c r="M48871" s="2">
        <v>31048</v>
      </c>
      <c r="N48871" s="2">
        <v>43009</v>
      </c>
      <c r="O48871">
        <v>255000</v>
      </c>
      <c r="P48871">
        <v>1985</v>
      </c>
      <c r="Q48871">
        <v>2017</v>
      </c>
      <c r="R48871">
        <v>3000</v>
      </c>
    </row>
    <row r="48872" spans="1:18" x14ac:dyDescent="0.35">
      <c r="A48872">
        <v>9023054</v>
      </c>
      <c r="B48872" s="1" t="s">
        <v>1405</v>
      </c>
      <c r="C48872" s="1" t="s">
        <v>7311</v>
      </c>
      <c r="D48872" s="1" t="s">
        <v>176</v>
      </c>
      <c r="E48872" s="1" t="s">
        <v>21</v>
      </c>
      <c r="F48872">
        <v>82</v>
      </c>
      <c r="G48872">
        <v>874</v>
      </c>
      <c r="H48872">
        <v>288000</v>
      </c>
      <c r="I48872">
        <v>67</v>
      </c>
      <c r="J48872" s="1" t="s">
        <v>264</v>
      </c>
      <c r="K48872" s="1" t="s">
        <v>2041</v>
      </c>
      <c r="L48872" s="1" t="s">
        <v>559</v>
      </c>
      <c r="M48872" s="2">
        <v>31048</v>
      </c>
      <c r="N48872" s="2">
        <v>43009</v>
      </c>
      <c r="O48872">
        <v>283000</v>
      </c>
      <c r="P48872">
        <v>1985</v>
      </c>
      <c r="Q48872">
        <v>2017</v>
      </c>
      <c r="R48872">
        <v>5000</v>
      </c>
    </row>
    <row r="48873" spans="1:18" x14ac:dyDescent="0.35">
      <c r="A48873">
        <v>2828340</v>
      </c>
      <c r="B48873" s="1" t="s">
        <v>1149</v>
      </c>
      <c r="C48873" s="1" t="s">
        <v>7290</v>
      </c>
      <c r="D48873" s="1" t="s">
        <v>176</v>
      </c>
      <c r="E48873" s="1" t="s">
        <v>21</v>
      </c>
      <c r="F48873">
        <v>67</v>
      </c>
      <c r="G48873">
        <v>714</v>
      </c>
      <c r="H48873">
        <v>272000</v>
      </c>
      <c r="I48873">
        <v>66</v>
      </c>
      <c r="J48873" s="1" t="s">
        <v>264</v>
      </c>
      <c r="K48873" s="1" t="s">
        <v>2044</v>
      </c>
      <c r="L48873" s="1" t="s">
        <v>559</v>
      </c>
      <c r="M48873" s="2">
        <v>31048</v>
      </c>
      <c r="N48873" s="2">
        <v>43101</v>
      </c>
      <c r="O48873">
        <v>248000</v>
      </c>
      <c r="P48873">
        <v>1985</v>
      </c>
      <c r="Q48873">
        <v>2018</v>
      </c>
      <c r="R48873">
        <v>24000</v>
      </c>
    </row>
    <row r="48874" spans="1:18" x14ac:dyDescent="0.35">
      <c r="A48874">
        <v>1376558</v>
      </c>
      <c r="B48874" s="1" t="s">
        <v>4128</v>
      </c>
      <c r="C48874" s="1" t="s">
        <v>7307</v>
      </c>
      <c r="D48874" s="1" t="s">
        <v>176</v>
      </c>
      <c r="E48874" s="1" t="s">
        <v>21</v>
      </c>
      <c r="F48874">
        <v>67</v>
      </c>
      <c r="G48874">
        <v>714</v>
      </c>
      <c r="H48874">
        <v>255000</v>
      </c>
      <c r="I48874">
        <v>66</v>
      </c>
      <c r="J48874" s="1" t="s">
        <v>264</v>
      </c>
      <c r="K48874" s="1" t="s">
        <v>2044</v>
      </c>
      <c r="L48874" s="1" t="s">
        <v>559</v>
      </c>
      <c r="M48874" s="2">
        <v>31048</v>
      </c>
      <c r="N48874" s="2">
        <v>43132</v>
      </c>
      <c r="O48874">
        <v>239000</v>
      </c>
      <c r="P48874">
        <v>1985</v>
      </c>
      <c r="Q48874">
        <v>2018</v>
      </c>
      <c r="R48874">
        <v>16000</v>
      </c>
    </row>
    <row r="48875" spans="1:18" x14ac:dyDescent="0.35">
      <c r="A48875">
        <v>4034901</v>
      </c>
      <c r="B48875" s="1" t="s">
        <v>1329</v>
      </c>
      <c r="C48875" s="1" t="s">
        <v>7313</v>
      </c>
      <c r="D48875" s="1" t="s">
        <v>176</v>
      </c>
      <c r="E48875" s="1" t="s">
        <v>21</v>
      </c>
      <c r="F48875">
        <v>73</v>
      </c>
      <c r="G48875">
        <v>778</v>
      </c>
      <c r="H48875">
        <v>283000</v>
      </c>
      <c r="I48875">
        <v>66</v>
      </c>
      <c r="J48875" s="1" t="s">
        <v>264</v>
      </c>
      <c r="K48875" s="1" t="s">
        <v>2044</v>
      </c>
      <c r="L48875" s="1" t="s">
        <v>559</v>
      </c>
      <c r="M48875" s="2">
        <v>31048</v>
      </c>
      <c r="N48875" s="2">
        <v>43160</v>
      </c>
      <c r="O48875">
        <v>283000</v>
      </c>
      <c r="P48875">
        <v>1985</v>
      </c>
      <c r="Q48875">
        <v>2018</v>
      </c>
      <c r="R48875">
        <v>0</v>
      </c>
    </row>
    <row r="48876" spans="1:18" x14ac:dyDescent="0.35">
      <c r="A48876">
        <v>7757490</v>
      </c>
      <c r="B48876" s="1" t="s">
        <v>198</v>
      </c>
      <c r="C48876" s="1" t="s">
        <v>7277</v>
      </c>
      <c r="D48876" s="1" t="s">
        <v>176</v>
      </c>
      <c r="E48876" s="1" t="s">
        <v>21</v>
      </c>
      <c r="F48876">
        <v>67</v>
      </c>
      <c r="G48876">
        <v>714</v>
      </c>
      <c r="H48876">
        <v>240000</v>
      </c>
      <c r="I48876">
        <v>66</v>
      </c>
      <c r="J48876" s="1" t="s">
        <v>264</v>
      </c>
      <c r="K48876" s="1" t="s">
        <v>582</v>
      </c>
      <c r="L48876" s="1" t="s">
        <v>559</v>
      </c>
      <c r="M48876" s="2">
        <v>31048</v>
      </c>
      <c r="N48876" s="2">
        <v>43191</v>
      </c>
      <c r="O48876">
        <v>212000</v>
      </c>
      <c r="P48876">
        <v>1985</v>
      </c>
      <c r="Q48876">
        <v>2018</v>
      </c>
      <c r="R48876">
        <v>28000</v>
      </c>
    </row>
    <row r="48877" spans="1:18" x14ac:dyDescent="0.35">
      <c r="A48877">
        <v>2127659</v>
      </c>
      <c r="B48877" s="1" t="s">
        <v>1360</v>
      </c>
      <c r="C48877" s="1" t="s">
        <v>7308</v>
      </c>
      <c r="D48877" s="1" t="s">
        <v>176</v>
      </c>
      <c r="E48877" s="1" t="s">
        <v>21</v>
      </c>
      <c r="F48877">
        <v>67</v>
      </c>
      <c r="G48877">
        <v>714</v>
      </c>
      <c r="H48877">
        <v>250000</v>
      </c>
      <c r="I48877">
        <v>66</v>
      </c>
      <c r="J48877" s="1" t="s">
        <v>264</v>
      </c>
      <c r="K48877" s="1" t="s">
        <v>2041</v>
      </c>
      <c r="L48877" s="1" t="s">
        <v>559</v>
      </c>
      <c r="M48877" s="2">
        <v>31048</v>
      </c>
      <c r="N48877" s="2">
        <v>43191</v>
      </c>
      <c r="O48877">
        <v>221000</v>
      </c>
      <c r="P48877">
        <v>1985</v>
      </c>
      <c r="Q48877">
        <v>2018</v>
      </c>
      <c r="R48877">
        <v>29000</v>
      </c>
    </row>
    <row r="48878" spans="1:18" x14ac:dyDescent="0.35">
      <c r="A48878">
        <v>8993347</v>
      </c>
      <c r="B48878" s="1" t="s">
        <v>1329</v>
      </c>
      <c r="C48878" s="1" t="s">
        <v>7313</v>
      </c>
      <c r="D48878" s="1" t="s">
        <v>176</v>
      </c>
      <c r="E48878" s="1" t="s">
        <v>21</v>
      </c>
      <c r="F48878">
        <v>67</v>
      </c>
      <c r="G48878">
        <v>714</v>
      </c>
      <c r="H48878">
        <v>244000</v>
      </c>
      <c r="I48878">
        <v>66</v>
      </c>
      <c r="J48878" s="1" t="s">
        <v>264</v>
      </c>
      <c r="K48878" s="1" t="s">
        <v>2044</v>
      </c>
      <c r="L48878" s="1" t="s">
        <v>559</v>
      </c>
      <c r="M48878" s="2">
        <v>31048</v>
      </c>
      <c r="N48878" s="2">
        <v>43191</v>
      </c>
      <c r="O48878">
        <v>216000</v>
      </c>
      <c r="P48878">
        <v>1985</v>
      </c>
      <c r="Q48878">
        <v>2018</v>
      </c>
      <c r="R48878">
        <v>28000</v>
      </c>
    </row>
    <row r="48879" spans="1:18" x14ac:dyDescent="0.35">
      <c r="A48879">
        <v>5523787</v>
      </c>
      <c r="B48879" s="1" t="s">
        <v>1887</v>
      </c>
      <c r="C48879" s="1" t="s">
        <v>9464</v>
      </c>
      <c r="D48879" s="1" t="s">
        <v>176</v>
      </c>
      <c r="E48879" s="1" t="s">
        <v>21</v>
      </c>
      <c r="F48879">
        <v>67</v>
      </c>
      <c r="G48879">
        <v>714</v>
      </c>
      <c r="H48879">
        <v>238000</v>
      </c>
      <c r="I48879">
        <v>66</v>
      </c>
      <c r="J48879" s="1" t="s">
        <v>264</v>
      </c>
      <c r="K48879" s="1" t="s">
        <v>2041</v>
      </c>
      <c r="L48879" s="1" t="s">
        <v>559</v>
      </c>
      <c r="M48879" s="2">
        <v>31048</v>
      </c>
      <c r="N48879" s="2">
        <v>43221</v>
      </c>
      <c r="O48879">
        <v>238000</v>
      </c>
      <c r="P48879">
        <v>1985</v>
      </c>
      <c r="Q48879">
        <v>2018</v>
      </c>
      <c r="R48879">
        <v>0</v>
      </c>
    </row>
    <row r="48880" spans="1:18" x14ac:dyDescent="0.35">
      <c r="A48880">
        <v>5548010</v>
      </c>
      <c r="B48880" s="1" t="s">
        <v>1867</v>
      </c>
      <c r="C48880" s="1" t="s">
        <v>5871</v>
      </c>
      <c r="D48880" s="1" t="s">
        <v>176</v>
      </c>
      <c r="E48880" s="1" t="s">
        <v>21</v>
      </c>
      <c r="F48880">
        <v>67</v>
      </c>
      <c r="G48880">
        <v>714</v>
      </c>
      <c r="H48880">
        <v>290000</v>
      </c>
      <c r="I48880">
        <v>66</v>
      </c>
      <c r="J48880" s="1" t="s">
        <v>264</v>
      </c>
      <c r="K48880" s="1" t="s">
        <v>2041</v>
      </c>
      <c r="L48880" s="1" t="s">
        <v>559</v>
      </c>
      <c r="M48880" s="2">
        <v>31048</v>
      </c>
      <c r="N48880" s="2">
        <v>43252</v>
      </c>
      <c r="O48880">
        <v>274000</v>
      </c>
      <c r="P48880">
        <v>1985</v>
      </c>
      <c r="Q48880">
        <v>2018</v>
      </c>
      <c r="R48880">
        <v>16000</v>
      </c>
    </row>
    <row r="48881" spans="1:18" x14ac:dyDescent="0.35">
      <c r="A48881">
        <v>9288212</v>
      </c>
      <c r="B48881" s="1" t="s">
        <v>1838</v>
      </c>
      <c r="C48881" s="1" t="s">
        <v>7303</v>
      </c>
      <c r="D48881" s="1" t="s">
        <v>176</v>
      </c>
      <c r="E48881" s="1" t="s">
        <v>21</v>
      </c>
      <c r="F48881">
        <v>67</v>
      </c>
      <c r="G48881">
        <v>714</v>
      </c>
      <c r="H48881">
        <v>265000</v>
      </c>
      <c r="I48881">
        <v>66</v>
      </c>
      <c r="J48881" s="1" t="s">
        <v>264</v>
      </c>
      <c r="K48881" s="1" t="s">
        <v>2041</v>
      </c>
      <c r="L48881" s="1" t="s">
        <v>559</v>
      </c>
      <c r="M48881" s="2">
        <v>31048</v>
      </c>
      <c r="N48881" s="2">
        <v>43282</v>
      </c>
      <c r="O48881">
        <v>246000</v>
      </c>
      <c r="P48881">
        <v>1985</v>
      </c>
      <c r="Q48881">
        <v>2018</v>
      </c>
      <c r="R48881">
        <v>19000</v>
      </c>
    </row>
    <row r="48882" spans="1:18" x14ac:dyDescent="0.35">
      <c r="A48882">
        <v>9436927</v>
      </c>
      <c r="B48882" s="1" t="s">
        <v>1792</v>
      </c>
      <c r="C48882" s="1" t="s">
        <v>7318</v>
      </c>
      <c r="D48882" s="1" t="s">
        <v>176</v>
      </c>
      <c r="E48882" s="1" t="s">
        <v>21</v>
      </c>
      <c r="F48882">
        <v>67</v>
      </c>
      <c r="G48882">
        <v>714</v>
      </c>
      <c r="H48882">
        <v>248000</v>
      </c>
      <c r="I48882">
        <v>66</v>
      </c>
      <c r="J48882" s="1" t="s">
        <v>264</v>
      </c>
      <c r="K48882" s="1" t="s">
        <v>2044</v>
      </c>
      <c r="L48882" s="1" t="s">
        <v>559</v>
      </c>
      <c r="M48882" s="2">
        <v>31048</v>
      </c>
      <c r="N48882" s="2">
        <v>43282</v>
      </c>
      <c r="O48882">
        <v>218000</v>
      </c>
      <c r="P48882">
        <v>1985</v>
      </c>
      <c r="Q48882">
        <v>2018</v>
      </c>
      <c r="R48882">
        <v>30000</v>
      </c>
    </row>
    <row r="48883" spans="1:18" x14ac:dyDescent="0.35">
      <c r="A48883">
        <v>5974076</v>
      </c>
      <c r="B48883" s="1" t="s">
        <v>3801</v>
      </c>
      <c r="C48883" s="1" t="s">
        <v>11003</v>
      </c>
      <c r="D48883" s="1" t="s">
        <v>176</v>
      </c>
      <c r="E48883" s="1" t="s">
        <v>21</v>
      </c>
      <c r="F48883">
        <v>67</v>
      </c>
      <c r="G48883">
        <v>714</v>
      </c>
      <c r="H48883">
        <v>265000</v>
      </c>
      <c r="I48883">
        <v>66</v>
      </c>
      <c r="J48883" s="1" t="s">
        <v>264</v>
      </c>
      <c r="K48883" s="1" t="s">
        <v>582</v>
      </c>
      <c r="L48883" s="1" t="s">
        <v>559</v>
      </c>
      <c r="M48883" s="2">
        <v>31048</v>
      </c>
      <c r="N48883" s="2">
        <v>43313</v>
      </c>
      <c r="O48883">
        <v>251000</v>
      </c>
      <c r="P48883">
        <v>1985</v>
      </c>
      <c r="Q48883">
        <v>2018</v>
      </c>
      <c r="R48883">
        <v>14000</v>
      </c>
    </row>
    <row r="48884" spans="1:18" x14ac:dyDescent="0.35">
      <c r="A48884">
        <v>2546748</v>
      </c>
      <c r="B48884" s="1" t="s">
        <v>1062</v>
      </c>
      <c r="C48884" s="1" t="s">
        <v>7320</v>
      </c>
      <c r="D48884" s="1" t="s">
        <v>176</v>
      </c>
      <c r="E48884" s="1" t="s">
        <v>21</v>
      </c>
      <c r="F48884">
        <v>67</v>
      </c>
      <c r="G48884">
        <v>714</v>
      </c>
      <c r="H48884">
        <v>269000</v>
      </c>
      <c r="I48884">
        <v>66</v>
      </c>
      <c r="J48884" s="1" t="s">
        <v>264</v>
      </c>
      <c r="K48884" s="1" t="s">
        <v>2044</v>
      </c>
      <c r="L48884" s="1" t="s">
        <v>559</v>
      </c>
      <c r="M48884" s="2">
        <v>31048</v>
      </c>
      <c r="N48884" s="2">
        <v>43344</v>
      </c>
      <c r="O48884">
        <v>246000</v>
      </c>
      <c r="P48884">
        <v>1985</v>
      </c>
      <c r="Q48884">
        <v>2018</v>
      </c>
      <c r="R48884">
        <v>23000</v>
      </c>
    </row>
    <row r="48885" spans="1:18" x14ac:dyDescent="0.35">
      <c r="A48885">
        <v>3136510</v>
      </c>
      <c r="B48885" s="1" t="s">
        <v>858</v>
      </c>
      <c r="C48885" s="1" t="s">
        <v>7312</v>
      </c>
      <c r="D48885" s="1" t="s">
        <v>176</v>
      </c>
      <c r="E48885" s="1" t="s">
        <v>21</v>
      </c>
      <c r="F48885">
        <v>67</v>
      </c>
      <c r="G48885">
        <v>714</v>
      </c>
      <c r="H48885">
        <v>263000</v>
      </c>
      <c r="I48885">
        <v>66</v>
      </c>
      <c r="J48885" s="1" t="s">
        <v>264</v>
      </c>
      <c r="K48885" s="1" t="s">
        <v>2039</v>
      </c>
      <c r="L48885" s="1" t="s">
        <v>559</v>
      </c>
      <c r="M48885" s="2">
        <v>31048</v>
      </c>
      <c r="N48885" s="2">
        <v>43374</v>
      </c>
      <c r="O48885">
        <v>233000</v>
      </c>
      <c r="P48885">
        <v>1985</v>
      </c>
      <c r="Q48885">
        <v>2018</v>
      </c>
      <c r="R48885">
        <v>30000</v>
      </c>
    </row>
    <row r="48886" spans="1:18" x14ac:dyDescent="0.35">
      <c r="A48886">
        <v>2218211</v>
      </c>
      <c r="B48886" s="1" t="s">
        <v>1838</v>
      </c>
      <c r="C48886" s="1" t="s">
        <v>7303</v>
      </c>
      <c r="D48886" s="1" t="s">
        <v>176</v>
      </c>
      <c r="E48886" s="1" t="s">
        <v>21</v>
      </c>
      <c r="F48886">
        <v>67</v>
      </c>
      <c r="G48886">
        <v>714</v>
      </c>
      <c r="H48886">
        <v>248000</v>
      </c>
      <c r="I48886">
        <v>66</v>
      </c>
      <c r="J48886" s="1" t="s">
        <v>264</v>
      </c>
      <c r="K48886" s="1" t="s">
        <v>2041</v>
      </c>
      <c r="L48886" s="1" t="s">
        <v>559</v>
      </c>
      <c r="M48886" s="2">
        <v>31048</v>
      </c>
      <c r="N48886" s="2">
        <v>43405</v>
      </c>
      <c r="O48886">
        <v>221000</v>
      </c>
      <c r="P48886">
        <v>1985</v>
      </c>
      <c r="Q48886">
        <v>2018</v>
      </c>
      <c r="R48886">
        <v>27000</v>
      </c>
    </row>
    <row r="48887" spans="1:18" x14ac:dyDescent="0.35">
      <c r="A48887">
        <v>9864744</v>
      </c>
      <c r="B48887" s="1" t="s">
        <v>855</v>
      </c>
      <c r="C48887" s="1" t="s">
        <v>7305</v>
      </c>
      <c r="D48887" s="1" t="s">
        <v>176</v>
      </c>
      <c r="E48887" s="1" t="s">
        <v>21</v>
      </c>
      <c r="F48887">
        <v>67</v>
      </c>
      <c r="G48887">
        <v>714</v>
      </c>
      <c r="H48887">
        <v>252000</v>
      </c>
      <c r="I48887">
        <v>66</v>
      </c>
      <c r="J48887" s="1" t="s">
        <v>264</v>
      </c>
      <c r="K48887" s="1" t="s">
        <v>2039</v>
      </c>
      <c r="L48887" s="1" t="s">
        <v>559</v>
      </c>
      <c r="M48887" s="2">
        <v>31048</v>
      </c>
      <c r="N48887" s="2">
        <v>43435</v>
      </c>
      <c r="O48887">
        <v>224000</v>
      </c>
      <c r="P48887">
        <v>1985</v>
      </c>
      <c r="Q48887">
        <v>2018</v>
      </c>
      <c r="R48887">
        <v>28000</v>
      </c>
    </row>
    <row r="48888" spans="1:18" x14ac:dyDescent="0.35">
      <c r="A48888">
        <v>9692691</v>
      </c>
      <c r="B48888" s="1" t="s">
        <v>706</v>
      </c>
      <c r="C48888" s="1" t="s">
        <v>7292</v>
      </c>
      <c r="D48888" s="1" t="s">
        <v>176</v>
      </c>
      <c r="E48888" s="1" t="s">
        <v>21</v>
      </c>
      <c r="F48888">
        <v>67</v>
      </c>
      <c r="G48888">
        <v>714</v>
      </c>
      <c r="H48888">
        <v>240000</v>
      </c>
      <c r="I48888">
        <v>65</v>
      </c>
      <c r="J48888" s="1" t="s">
        <v>264</v>
      </c>
      <c r="K48888" s="1" t="s">
        <v>2039</v>
      </c>
      <c r="L48888" s="1" t="s">
        <v>559</v>
      </c>
      <c r="M48888" s="2">
        <v>31048</v>
      </c>
      <c r="N48888" s="2">
        <v>43466</v>
      </c>
      <c r="O48888">
        <v>229000</v>
      </c>
      <c r="P48888">
        <v>1985</v>
      </c>
      <c r="Q48888">
        <v>2019</v>
      </c>
      <c r="R48888">
        <v>11000</v>
      </c>
    </row>
    <row r="48889" spans="1:18" x14ac:dyDescent="0.35">
      <c r="A48889">
        <v>1928657</v>
      </c>
      <c r="B48889" s="1" t="s">
        <v>3456</v>
      </c>
      <c r="C48889" s="1" t="s">
        <v>7309</v>
      </c>
      <c r="D48889" s="1" t="s">
        <v>176</v>
      </c>
      <c r="E48889" s="1" t="s">
        <v>21</v>
      </c>
      <c r="F48889">
        <v>67</v>
      </c>
      <c r="G48889">
        <v>714</v>
      </c>
      <c r="H48889">
        <v>257500</v>
      </c>
      <c r="I48889">
        <v>65</v>
      </c>
      <c r="J48889" s="1" t="s">
        <v>264</v>
      </c>
      <c r="K48889" s="1" t="s">
        <v>2039</v>
      </c>
      <c r="L48889" s="1" t="s">
        <v>559</v>
      </c>
      <c r="M48889" s="2">
        <v>31048</v>
      </c>
      <c r="N48889" s="2">
        <v>43466</v>
      </c>
      <c r="O48889">
        <v>240000</v>
      </c>
      <c r="P48889">
        <v>1985</v>
      </c>
      <c r="Q48889">
        <v>2019</v>
      </c>
      <c r="R48889">
        <v>17500</v>
      </c>
    </row>
    <row r="48890" spans="1:18" x14ac:dyDescent="0.35">
      <c r="A48890">
        <v>9922600</v>
      </c>
      <c r="B48890" s="1" t="s">
        <v>5203</v>
      </c>
      <c r="C48890" s="1" t="s">
        <v>7274</v>
      </c>
      <c r="D48890" s="1" t="s">
        <v>176</v>
      </c>
      <c r="E48890" s="1" t="s">
        <v>21</v>
      </c>
      <c r="F48890">
        <v>73</v>
      </c>
      <c r="G48890">
        <v>778</v>
      </c>
      <c r="H48890">
        <v>285000</v>
      </c>
      <c r="I48890">
        <v>65</v>
      </c>
      <c r="J48890" s="1" t="s">
        <v>264</v>
      </c>
      <c r="K48890" s="1" t="s">
        <v>2044</v>
      </c>
      <c r="L48890" s="1" t="s">
        <v>559</v>
      </c>
      <c r="M48890" s="2">
        <v>31048</v>
      </c>
      <c r="N48890" s="2">
        <v>43466</v>
      </c>
      <c r="O48890">
        <v>256000</v>
      </c>
      <c r="P48890">
        <v>1985</v>
      </c>
      <c r="Q48890">
        <v>2019</v>
      </c>
      <c r="R48890">
        <v>29000</v>
      </c>
    </row>
    <row r="48891" spans="1:18" x14ac:dyDescent="0.35">
      <c r="A48891">
        <v>5216881</v>
      </c>
      <c r="B48891" s="1" t="s">
        <v>5826</v>
      </c>
      <c r="C48891" s="1" t="s">
        <v>7291</v>
      </c>
      <c r="D48891" s="1" t="s">
        <v>176</v>
      </c>
      <c r="E48891" s="1" t="s">
        <v>21</v>
      </c>
      <c r="F48891">
        <v>68</v>
      </c>
      <c r="G48891">
        <v>725</v>
      </c>
      <c r="H48891">
        <v>252000</v>
      </c>
      <c r="I48891">
        <v>65</v>
      </c>
      <c r="J48891" s="1" t="s">
        <v>264</v>
      </c>
      <c r="K48891" s="1" t="s">
        <v>582</v>
      </c>
      <c r="L48891" s="1" t="s">
        <v>559</v>
      </c>
      <c r="M48891" s="2">
        <v>31048</v>
      </c>
      <c r="N48891" s="2">
        <v>43497</v>
      </c>
      <c r="O48891">
        <v>250000</v>
      </c>
      <c r="P48891">
        <v>1985</v>
      </c>
      <c r="Q48891">
        <v>2019</v>
      </c>
      <c r="R48891">
        <v>2000</v>
      </c>
    </row>
    <row r="48892" spans="1:18" x14ac:dyDescent="0.35">
      <c r="A48892">
        <v>2779533</v>
      </c>
      <c r="B48892" s="1" t="s">
        <v>1882</v>
      </c>
      <c r="C48892" s="1" t="s">
        <v>7300</v>
      </c>
      <c r="D48892" s="1" t="s">
        <v>176</v>
      </c>
      <c r="E48892" s="1" t="s">
        <v>21</v>
      </c>
      <c r="F48892">
        <v>67</v>
      </c>
      <c r="G48892">
        <v>714</v>
      </c>
      <c r="H48892">
        <v>250000</v>
      </c>
      <c r="I48892">
        <v>65</v>
      </c>
      <c r="J48892" s="1" t="s">
        <v>264</v>
      </c>
      <c r="K48892" s="1" t="s">
        <v>2041</v>
      </c>
      <c r="L48892" s="1" t="s">
        <v>559</v>
      </c>
      <c r="M48892" s="2">
        <v>31048</v>
      </c>
      <c r="N48892" s="2">
        <v>43525</v>
      </c>
      <c r="O48892">
        <v>245000</v>
      </c>
      <c r="P48892">
        <v>1985</v>
      </c>
      <c r="Q48892">
        <v>2019</v>
      </c>
      <c r="R48892">
        <v>5000</v>
      </c>
    </row>
    <row r="48893" spans="1:18" x14ac:dyDescent="0.35">
      <c r="A48893">
        <v>3591319</v>
      </c>
      <c r="B48893" s="1" t="s">
        <v>1329</v>
      </c>
      <c r="C48893" s="1" t="s">
        <v>7313</v>
      </c>
      <c r="D48893" s="1" t="s">
        <v>176</v>
      </c>
      <c r="E48893" s="1" t="s">
        <v>21</v>
      </c>
      <c r="F48893">
        <v>67</v>
      </c>
      <c r="G48893">
        <v>714</v>
      </c>
      <c r="H48893">
        <v>250000</v>
      </c>
      <c r="I48893">
        <v>65</v>
      </c>
      <c r="J48893" s="1" t="s">
        <v>264</v>
      </c>
      <c r="K48893" s="1" t="s">
        <v>2044</v>
      </c>
      <c r="L48893" s="1" t="s">
        <v>559</v>
      </c>
      <c r="M48893" s="2">
        <v>31048</v>
      </c>
      <c r="N48893" s="2">
        <v>43525</v>
      </c>
      <c r="O48893">
        <v>237000</v>
      </c>
      <c r="P48893">
        <v>1985</v>
      </c>
      <c r="Q48893">
        <v>2019</v>
      </c>
      <c r="R48893">
        <v>13000</v>
      </c>
    </row>
    <row r="48894" spans="1:18" x14ac:dyDescent="0.35">
      <c r="A48894">
        <v>8528890</v>
      </c>
      <c r="B48894" s="1" t="s">
        <v>2522</v>
      </c>
      <c r="C48894" s="1" t="s">
        <v>7281</v>
      </c>
      <c r="D48894" s="1" t="s">
        <v>176</v>
      </c>
      <c r="E48894" s="1" t="s">
        <v>21</v>
      </c>
      <c r="F48894">
        <v>67</v>
      </c>
      <c r="G48894">
        <v>714</v>
      </c>
      <c r="H48894">
        <v>260000</v>
      </c>
      <c r="I48894">
        <v>65</v>
      </c>
      <c r="J48894" s="1" t="s">
        <v>264</v>
      </c>
      <c r="K48894" s="1" t="s">
        <v>2041</v>
      </c>
      <c r="L48894" s="1" t="s">
        <v>559</v>
      </c>
      <c r="M48894" s="2">
        <v>31048</v>
      </c>
      <c r="N48894" s="2">
        <v>43586</v>
      </c>
      <c r="O48894">
        <v>244000</v>
      </c>
      <c r="P48894">
        <v>1985</v>
      </c>
      <c r="Q48894">
        <v>2019</v>
      </c>
      <c r="R48894">
        <v>16000</v>
      </c>
    </row>
    <row r="48895" spans="1:18" x14ac:dyDescent="0.35">
      <c r="A48895">
        <v>6441032</v>
      </c>
      <c r="B48895" s="1" t="s">
        <v>1315</v>
      </c>
      <c r="C48895" s="1" t="s">
        <v>7315</v>
      </c>
      <c r="D48895" s="1" t="s">
        <v>176</v>
      </c>
      <c r="E48895" s="1" t="s">
        <v>21</v>
      </c>
      <c r="F48895">
        <v>67</v>
      </c>
      <c r="G48895">
        <v>714</v>
      </c>
      <c r="H48895">
        <v>275000</v>
      </c>
      <c r="I48895">
        <v>65</v>
      </c>
      <c r="J48895" s="1" t="s">
        <v>264</v>
      </c>
      <c r="K48895" s="1" t="s">
        <v>2044</v>
      </c>
      <c r="L48895" s="1" t="s">
        <v>559</v>
      </c>
      <c r="M48895" s="2">
        <v>31048</v>
      </c>
      <c r="N48895" s="2">
        <v>43617</v>
      </c>
      <c r="O48895">
        <v>252000</v>
      </c>
      <c r="P48895">
        <v>1985</v>
      </c>
      <c r="Q48895">
        <v>2019</v>
      </c>
      <c r="R48895">
        <v>23000</v>
      </c>
    </row>
    <row r="48896" spans="1:18" x14ac:dyDescent="0.35">
      <c r="A48896">
        <v>5408771</v>
      </c>
      <c r="B48896" s="1" t="s">
        <v>198</v>
      </c>
      <c r="C48896" s="1" t="s">
        <v>7277</v>
      </c>
      <c r="D48896" s="1" t="s">
        <v>176</v>
      </c>
      <c r="E48896" s="1" t="s">
        <v>21</v>
      </c>
      <c r="F48896">
        <v>67</v>
      </c>
      <c r="G48896">
        <v>714</v>
      </c>
      <c r="H48896">
        <v>270000</v>
      </c>
      <c r="I48896">
        <v>68</v>
      </c>
      <c r="J48896" s="1" t="s">
        <v>264</v>
      </c>
      <c r="K48896" s="1" t="s">
        <v>582</v>
      </c>
      <c r="L48896" s="1" t="s">
        <v>559</v>
      </c>
      <c r="M48896" s="2">
        <v>31048</v>
      </c>
      <c r="N48896" s="2">
        <v>42430</v>
      </c>
      <c r="O48896">
        <v>251000</v>
      </c>
      <c r="P48896">
        <v>1985</v>
      </c>
      <c r="Q48896">
        <v>2016</v>
      </c>
      <c r="R48896">
        <v>19000</v>
      </c>
    </row>
    <row r="48897" spans="1:18" x14ac:dyDescent="0.35">
      <c r="A48897">
        <v>7522655</v>
      </c>
      <c r="B48897" s="1" t="s">
        <v>1816</v>
      </c>
      <c r="C48897" s="1" t="s">
        <v>7306</v>
      </c>
      <c r="D48897" s="1" t="s">
        <v>176</v>
      </c>
      <c r="E48897" s="1" t="s">
        <v>21</v>
      </c>
      <c r="F48897">
        <v>68</v>
      </c>
      <c r="G48897">
        <v>725</v>
      </c>
      <c r="H48897">
        <v>274000</v>
      </c>
      <c r="I48897">
        <v>68</v>
      </c>
      <c r="J48897" s="1" t="s">
        <v>264</v>
      </c>
      <c r="K48897" s="1" t="s">
        <v>582</v>
      </c>
      <c r="L48897" s="1" t="s">
        <v>559</v>
      </c>
      <c r="M48897" s="2">
        <v>31048</v>
      </c>
      <c r="N48897" s="2">
        <v>42583</v>
      </c>
      <c r="O48897">
        <v>263000</v>
      </c>
      <c r="P48897">
        <v>1985</v>
      </c>
      <c r="Q48897">
        <v>2016</v>
      </c>
      <c r="R48897">
        <v>11000</v>
      </c>
    </row>
    <row r="48898" spans="1:18" x14ac:dyDescent="0.35">
      <c r="A48898">
        <v>8592581</v>
      </c>
      <c r="B48898" s="1" t="s">
        <v>1887</v>
      </c>
      <c r="C48898" s="1" t="s">
        <v>9464</v>
      </c>
      <c r="D48898" s="1" t="s">
        <v>176</v>
      </c>
      <c r="E48898" s="1" t="s">
        <v>21</v>
      </c>
      <c r="F48898">
        <v>67</v>
      </c>
      <c r="G48898">
        <v>714</v>
      </c>
      <c r="H48898">
        <v>268000</v>
      </c>
      <c r="I48898">
        <v>68</v>
      </c>
      <c r="J48898" s="1" t="s">
        <v>264</v>
      </c>
      <c r="K48898" s="1" t="s">
        <v>2041</v>
      </c>
      <c r="L48898" s="1" t="s">
        <v>559</v>
      </c>
      <c r="M48898" s="2">
        <v>31048</v>
      </c>
      <c r="N48898" s="2">
        <v>42675</v>
      </c>
      <c r="O48898">
        <v>247000</v>
      </c>
      <c r="P48898">
        <v>1985</v>
      </c>
      <c r="Q48898">
        <v>2016</v>
      </c>
      <c r="R48898">
        <v>21000</v>
      </c>
    </row>
    <row r="48899" spans="1:18" x14ac:dyDescent="0.35">
      <c r="A48899">
        <v>8500156</v>
      </c>
      <c r="B48899" s="1" t="s">
        <v>1887</v>
      </c>
      <c r="C48899" s="1" t="s">
        <v>9464</v>
      </c>
      <c r="D48899" s="1" t="s">
        <v>176</v>
      </c>
      <c r="E48899" s="1" t="s">
        <v>21</v>
      </c>
      <c r="F48899">
        <v>67</v>
      </c>
      <c r="G48899">
        <v>714</v>
      </c>
      <c r="H48899">
        <v>260000</v>
      </c>
      <c r="I48899">
        <v>68</v>
      </c>
      <c r="J48899" s="1" t="s">
        <v>264</v>
      </c>
      <c r="K48899" s="1" t="s">
        <v>2041</v>
      </c>
      <c r="L48899" s="1" t="s">
        <v>559</v>
      </c>
      <c r="M48899" s="2">
        <v>31048</v>
      </c>
      <c r="N48899" s="2">
        <v>42705</v>
      </c>
      <c r="O48899">
        <v>256000</v>
      </c>
      <c r="P48899">
        <v>1985</v>
      </c>
      <c r="Q48899">
        <v>2016</v>
      </c>
      <c r="R48899">
        <v>4000</v>
      </c>
    </row>
    <row r="48900" spans="1:18" x14ac:dyDescent="0.35">
      <c r="A48900">
        <v>8202993</v>
      </c>
      <c r="B48900" s="1" t="s">
        <v>1053</v>
      </c>
      <c r="C48900" s="1" t="s">
        <v>7319</v>
      </c>
      <c r="D48900" s="1" t="s">
        <v>176</v>
      </c>
      <c r="E48900" s="1" t="s">
        <v>21</v>
      </c>
      <c r="F48900">
        <v>68</v>
      </c>
      <c r="G48900">
        <v>725</v>
      </c>
      <c r="H48900">
        <v>300000</v>
      </c>
      <c r="I48900">
        <v>68</v>
      </c>
      <c r="J48900" s="1" t="s">
        <v>264</v>
      </c>
      <c r="K48900" s="1" t="s">
        <v>2044</v>
      </c>
      <c r="L48900" s="1" t="s">
        <v>559</v>
      </c>
      <c r="M48900" s="2">
        <v>31048</v>
      </c>
      <c r="N48900" s="2">
        <v>42705</v>
      </c>
      <c r="O48900">
        <v>271000</v>
      </c>
      <c r="P48900">
        <v>1985</v>
      </c>
      <c r="Q48900">
        <v>2016</v>
      </c>
      <c r="R48900">
        <v>29000</v>
      </c>
    </row>
    <row r="48901" spans="1:18" x14ac:dyDescent="0.35">
      <c r="A48901">
        <v>3969956</v>
      </c>
      <c r="B48901" s="1" t="s">
        <v>3806</v>
      </c>
      <c r="C48901" s="1" t="s">
        <v>7301</v>
      </c>
      <c r="D48901" s="1" t="s">
        <v>176</v>
      </c>
      <c r="E48901" s="1" t="s">
        <v>21</v>
      </c>
      <c r="F48901">
        <v>71</v>
      </c>
      <c r="G48901">
        <v>757</v>
      </c>
      <c r="H48901">
        <v>310000</v>
      </c>
      <c r="I48901">
        <v>69</v>
      </c>
      <c r="J48901" s="1" t="s">
        <v>264</v>
      </c>
      <c r="K48901" s="1" t="s">
        <v>2044</v>
      </c>
      <c r="L48901" s="1" t="s">
        <v>559</v>
      </c>
      <c r="M48901" s="2">
        <v>31048</v>
      </c>
      <c r="N48901" s="2">
        <v>42064</v>
      </c>
      <c r="O48901">
        <v>284000</v>
      </c>
      <c r="P48901">
        <v>1985</v>
      </c>
      <c r="Q48901">
        <v>2015</v>
      </c>
      <c r="R48901">
        <v>26000</v>
      </c>
    </row>
    <row r="48902" spans="1:18" x14ac:dyDescent="0.35">
      <c r="A48902">
        <v>8772695</v>
      </c>
      <c r="B48902" s="1" t="s">
        <v>198</v>
      </c>
      <c r="C48902" s="1" t="s">
        <v>7277</v>
      </c>
      <c r="D48902" s="1" t="s">
        <v>176</v>
      </c>
      <c r="E48902" s="1" t="s">
        <v>21</v>
      </c>
      <c r="F48902">
        <v>67</v>
      </c>
      <c r="G48902">
        <v>714</v>
      </c>
      <c r="H48902">
        <v>255000</v>
      </c>
      <c r="I48902">
        <v>69</v>
      </c>
      <c r="J48902" s="1" t="s">
        <v>264</v>
      </c>
      <c r="K48902" s="1" t="s">
        <v>582</v>
      </c>
      <c r="L48902" s="1" t="s">
        <v>559</v>
      </c>
      <c r="M48902" s="2">
        <v>31048</v>
      </c>
      <c r="N48902" s="2">
        <v>42095</v>
      </c>
      <c r="O48902">
        <v>226000</v>
      </c>
      <c r="P48902">
        <v>1985</v>
      </c>
      <c r="Q48902">
        <v>2015</v>
      </c>
      <c r="R48902">
        <v>29000</v>
      </c>
    </row>
    <row r="48903" spans="1:18" x14ac:dyDescent="0.35">
      <c r="A48903">
        <v>6303280</v>
      </c>
      <c r="B48903" s="1" t="s">
        <v>1816</v>
      </c>
      <c r="C48903" s="1" t="s">
        <v>7306</v>
      </c>
      <c r="D48903" s="1" t="s">
        <v>176</v>
      </c>
      <c r="E48903" s="1" t="s">
        <v>21</v>
      </c>
      <c r="F48903">
        <v>68</v>
      </c>
      <c r="G48903">
        <v>725</v>
      </c>
      <c r="H48903">
        <v>283000</v>
      </c>
      <c r="I48903">
        <v>69</v>
      </c>
      <c r="J48903" s="1" t="s">
        <v>264</v>
      </c>
      <c r="K48903" s="1" t="s">
        <v>582</v>
      </c>
      <c r="L48903" s="1" t="s">
        <v>559</v>
      </c>
      <c r="M48903" s="2">
        <v>31048</v>
      </c>
      <c r="N48903" s="2">
        <v>42217</v>
      </c>
      <c r="O48903">
        <v>262000</v>
      </c>
      <c r="P48903">
        <v>1985</v>
      </c>
      <c r="Q48903">
        <v>2015</v>
      </c>
      <c r="R48903">
        <v>21000</v>
      </c>
    </row>
    <row r="48904" spans="1:18" x14ac:dyDescent="0.35">
      <c r="A48904">
        <v>8054473</v>
      </c>
      <c r="B48904" s="1" t="s">
        <v>1831</v>
      </c>
      <c r="C48904" s="1" t="s">
        <v>7280</v>
      </c>
      <c r="D48904" s="1" t="s">
        <v>176</v>
      </c>
      <c r="E48904" s="1" t="s">
        <v>21</v>
      </c>
      <c r="F48904">
        <v>67</v>
      </c>
      <c r="G48904">
        <v>714</v>
      </c>
      <c r="H48904">
        <v>302000</v>
      </c>
      <c r="I48904">
        <v>68</v>
      </c>
      <c r="J48904" s="1" t="s">
        <v>264</v>
      </c>
      <c r="K48904" s="1" t="s">
        <v>2041</v>
      </c>
      <c r="L48904" s="1" t="s">
        <v>559</v>
      </c>
      <c r="M48904" s="2">
        <v>31048</v>
      </c>
      <c r="N48904" s="2">
        <v>42430</v>
      </c>
      <c r="O48904">
        <v>277000</v>
      </c>
      <c r="P48904">
        <v>1985</v>
      </c>
      <c r="Q48904">
        <v>2016</v>
      </c>
      <c r="R48904">
        <v>25000</v>
      </c>
    </row>
    <row r="48905" spans="1:18" x14ac:dyDescent="0.35">
      <c r="A48905">
        <v>4897495</v>
      </c>
      <c r="B48905" s="1" t="s">
        <v>1838</v>
      </c>
      <c r="C48905" s="1" t="s">
        <v>7303</v>
      </c>
      <c r="D48905" s="1" t="s">
        <v>176</v>
      </c>
      <c r="E48905" s="1" t="s">
        <v>21</v>
      </c>
      <c r="F48905">
        <v>67</v>
      </c>
      <c r="G48905">
        <v>714</v>
      </c>
      <c r="H48905">
        <v>280000</v>
      </c>
      <c r="I48905">
        <v>68</v>
      </c>
      <c r="J48905" s="1" t="s">
        <v>264</v>
      </c>
      <c r="K48905" s="1" t="s">
        <v>2041</v>
      </c>
      <c r="L48905" s="1" t="s">
        <v>559</v>
      </c>
      <c r="M48905" s="2">
        <v>31048</v>
      </c>
      <c r="N48905" s="2">
        <v>42522</v>
      </c>
      <c r="O48905">
        <v>273000</v>
      </c>
      <c r="P48905">
        <v>1985</v>
      </c>
      <c r="Q48905">
        <v>2016</v>
      </c>
      <c r="R48905">
        <v>7000</v>
      </c>
    </row>
    <row r="48906" spans="1:18" x14ac:dyDescent="0.35">
      <c r="A48906">
        <v>9787030</v>
      </c>
      <c r="B48906" s="1" t="s">
        <v>1246</v>
      </c>
      <c r="C48906" s="1" t="s">
        <v>7285</v>
      </c>
      <c r="D48906" s="1" t="s">
        <v>176</v>
      </c>
      <c r="E48906" s="1" t="s">
        <v>21</v>
      </c>
      <c r="F48906">
        <v>68</v>
      </c>
      <c r="G48906">
        <v>725</v>
      </c>
      <c r="H48906">
        <v>280000</v>
      </c>
      <c r="I48906">
        <v>68</v>
      </c>
      <c r="J48906" s="1" t="s">
        <v>264</v>
      </c>
      <c r="K48906" s="1" t="s">
        <v>2044</v>
      </c>
      <c r="L48906" s="1" t="s">
        <v>559</v>
      </c>
      <c r="M48906" s="2">
        <v>31048</v>
      </c>
      <c r="N48906" s="2">
        <v>42522</v>
      </c>
      <c r="O48906">
        <v>263000</v>
      </c>
      <c r="P48906">
        <v>1985</v>
      </c>
      <c r="Q48906">
        <v>2016</v>
      </c>
      <c r="R48906">
        <v>17000</v>
      </c>
    </row>
    <row r="48907" spans="1:18" x14ac:dyDescent="0.35">
      <c r="A48907">
        <v>6292475</v>
      </c>
      <c r="B48907" s="1" t="s">
        <v>89</v>
      </c>
      <c r="C48907" s="1" t="s">
        <v>7288</v>
      </c>
      <c r="D48907" s="1" t="s">
        <v>176</v>
      </c>
      <c r="E48907" s="1" t="s">
        <v>21</v>
      </c>
      <c r="F48907">
        <v>67</v>
      </c>
      <c r="G48907">
        <v>714</v>
      </c>
      <c r="H48907">
        <v>270000</v>
      </c>
      <c r="I48907">
        <v>68</v>
      </c>
      <c r="J48907" s="1" t="s">
        <v>264</v>
      </c>
      <c r="K48907" s="1" t="s">
        <v>2044</v>
      </c>
      <c r="L48907" s="1" t="s">
        <v>559</v>
      </c>
      <c r="M48907" s="2">
        <v>31048</v>
      </c>
      <c r="N48907" s="2">
        <v>42552</v>
      </c>
      <c r="O48907">
        <v>241000</v>
      </c>
      <c r="P48907">
        <v>1985</v>
      </c>
      <c r="Q48907">
        <v>2016</v>
      </c>
      <c r="R48907">
        <v>29000</v>
      </c>
    </row>
    <row r="48908" spans="1:18" x14ac:dyDescent="0.35">
      <c r="A48908">
        <v>9237958</v>
      </c>
      <c r="B48908" s="1" t="s">
        <v>3880</v>
      </c>
      <c r="C48908" s="1" t="s">
        <v>7314</v>
      </c>
      <c r="D48908" s="1" t="s">
        <v>176</v>
      </c>
      <c r="E48908" s="1" t="s">
        <v>21</v>
      </c>
      <c r="F48908">
        <v>74</v>
      </c>
      <c r="G48908">
        <v>789</v>
      </c>
      <c r="H48908">
        <v>286000</v>
      </c>
      <c r="I48908">
        <v>68</v>
      </c>
      <c r="J48908" s="1" t="s">
        <v>264</v>
      </c>
      <c r="K48908" s="1" t="s">
        <v>2041</v>
      </c>
      <c r="L48908" s="1" t="s">
        <v>559</v>
      </c>
      <c r="M48908" s="2">
        <v>31048</v>
      </c>
      <c r="N48908" s="2">
        <v>42583</v>
      </c>
      <c r="O48908">
        <v>279000</v>
      </c>
      <c r="P48908">
        <v>1985</v>
      </c>
      <c r="Q48908">
        <v>2016</v>
      </c>
      <c r="R48908">
        <v>7000</v>
      </c>
    </row>
    <row r="48909" spans="1:18" x14ac:dyDescent="0.35">
      <c r="A48909">
        <v>2710857</v>
      </c>
      <c r="B48909" s="1" t="s">
        <v>198</v>
      </c>
      <c r="C48909" s="1" t="s">
        <v>7277</v>
      </c>
      <c r="D48909" s="1" t="s">
        <v>176</v>
      </c>
      <c r="E48909" s="1" t="s">
        <v>21</v>
      </c>
      <c r="F48909">
        <v>67</v>
      </c>
      <c r="G48909">
        <v>714</v>
      </c>
      <c r="H48909">
        <v>285000</v>
      </c>
      <c r="I48909">
        <v>69</v>
      </c>
      <c r="J48909" s="1" t="s">
        <v>264</v>
      </c>
      <c r="K48909" s="1" t="s">
        <v>582</v>
      </c>
      <c r="L48909" s="1" t="s">
        <v>559</v>
      </c>
      <c r="M48909" s="2">
        <v>31048</v>
      </c>
      <c r="N48909" s="2">
        <v>42005</v>
      </c>
      <c r="O48909">
        <v>279000</v>
      </c>
      <c r="P48909">
        <v>1985</v>
      </c>
      <c r="Q48909">
        <v>2015</v>
      </c>
      <c r="R48909">
        <v>6000</v>
      </c>
    </row>
    <row r="48910" spans="1:18" x14ac:dyDescent="0.35">
      <c r="A48910">
        <v>6798183</v>
      </c>
      <c r="B48910" s="1" t="s">
        <v>1884</v>
      </c>
      <c r="C48910" s="1" t="s">
        <v>7295</v>
      </c>
      <c r="D48910" s="1" t="s">
        <v>176</v>
      </c>
      <c r="E48910" s="1" t="s">
        <v>21</v>
      </c>
      <c r="F48910">
        <v>68</v>
      </c>
      <c r="G48910">
        <v>725</v>
      </c>
      <c r="H48910">
        <v>285000</v>
      </c>
      <c r="I48910">
        <v>69</v>
      </c>
      <c r="J48910" s="1" t="s">
        <v>264</v>
      </c>
      <c r="K48910" s="1" t="s">
        <v>2041</v>
      </c>
      <c r="L48910" s="1" t="s">
        <v>559</v>
      </c>
      <c r="M48910" s="2">
        <v>31048</v>
      </c>
      <c r="N48910" s="2">
        <v>42064</v>
      </c>
      <c r="O48910">
        <v>256000</v>
      </c>
      <c r="P48910">
        <v>1985</v>
      </c>
      <c r="Q48910">
        <v>2015</v>
      </c>
      <c r="R48910">
        <v>29000</v>
      </c>
    </row>
    <row r="48911" spans="1:18" x14ac:dyDescent="0.35">
      <c r="A48911">
        <v>7285384</v>
      </c>
      <c r="B48911" s="1" t="s">
        <v>1329</v>
      </c>
      <c r="C48911" s="1" t="s">
        <v>7313</v>
      </c>
      <c r="D48911" s="1" t="s">
        <v>176</v>
      </c>
      <c r="E48911" s="1" t="s">
        <v>21</v>
      </c>
      <c r="F48911">
        <v>67</v>
      </c>
      <c r="G48911">
        <v>714</v>
      </c>
      <c r="H48911">
        <v>282000</v>
      </c>
      <c r="I48911">
        <v>69</v>
      </c>
      <c r="J48911" s="1" t="s">
        <v>264</v>
      </c>
      <c r="K48911" s="1" t="s">
        <v>2044</v>
      </c>
      <c r="L48911" s="1" t="s">
        <v>559</v>
      </c>
      <c r="M48911" s="2">
        <v>31048</v>
      </c>
      <c r="N48911" s="2">
        <v>42156</v>
      </c>
      <c r="O48911">
        <v>262000</v>
      </c>
      <c r="P48911">
        <v>1985</v>
      </c>
      <c r="Q48911">
        <v>2015</v>
      </c>
      <c r="R48911">
        <v>20000</v>
      </c>
    </row>
    <row r="48912" spans="1:18" x14ac:dyDescent="0.35">
      <c r="A48912">
        <v>8378917</v>
      </c>
      <c r="B48912" s="1" t="s">
        <v>1246</v>
      </c>
      <c r="C48912" s="1" t="s">
        <v>7285</v>
      </c>
      <c r="D48912" s="1" t="s">
        <v>176</v>
      </c>
      <c r="E48912" s="1" t="s">
        <v>21</v>
      </c>
      <c r="F48912">
        <v>68</v>
      </c>
      <c r="G48912">
        <v>725</v>
      </c>
      <c r="H48912">
        <v>305000</v>
      </c>
      <c r="I48912">
        <v>69</v>
      </c>
      <c r="J48912" s="1" t="s">
        <v>264</v>
      </c>
      <c r="K48912" s="1" t="s">
        <v>2044</v>
      </c>
      <c r="L48912" s="1" t="s">
        <v>559</v>
      </c>
      <c r="M48912" s="2">
        <v>31048</v>
      </c>
      <c r="N48912" s="2">
        <v>42156</v>
      </c>
      <c r="O48912">
        <v>276000</v>
      </c>
      <c r="P48912">
        <v>1985</v>
      </c>
      <c r="Q48912">
        <v>2015</v>
      </c>
      <c r="R48912">
        <v>29000</v>
      </c>
    </row>
    <row r="48913" spans="1:18" x14ac:dyDescent="0.35">
      <c r="A48913">
        <v>6418394</v>
      </c>
      <c r="B48913" s="1" t="s">
        <v>3470</v>
      </c>
      <c r="C48913" s="1" t="s">
        <v>7279</v>
      </c>
      <c r="D48913" s="1" t="s">
        <v>176</v>
      </c>
      <c r="E48913" s="1" t="s">
        <v>21</v>
      </c>
      <c r="F48913">
        <v>67</v>
      </c>
      <c r="G48913">
        <v>714</v>
      </c>
      <c r="H48913">
        <v>304000</v>
      </c>
      <c r="I48913">
        <v>69</v>
      </c>
      <c r="J48913" s="1" t="s">
        <v>264</v>
      </c>
      <c r="K48913" s="1" t="s">
        <v>2039</v>
      </c>
      <c r="L48913" s="1" t="s">
        <v>559</v>
      </c>
      <c r="M48913" s="2">
        <v>31048</v>
      </c>
      <c r="N48913" s="2">
        <v>42217</v>
      </c>
      <c r="O48913">
        <v>298000</v>
      </c>
      <c r="P48913">
        <v>1985</v>
      </c>
      <c r="Q48913">
        <v>2015</v>
      </c>
      <c r="R48913">
        <v>6000</v>
      </c>
    </row>
    <row r="48914" spans="1:18" x14ac:dyDescent="0.35">
      <c r="A48914">
        <v>3207291</v>
      </c>
      <c r="B48914" s="1" t="s">
        <v>2982</v>
      </c>
      <c r="C48914" s="1" t="s">
        <v>7324</v>
      </c>
      <c r="D48914" s="1" t="s">
        <v>176</v>
      </c>
      <c r="E48914" s="1" t="s">
        <v>21</v>
      </c>
      <c r="F48914">
        <v>67</v>
      </c>
      <c r="G48914">
        <v>714</v>
      </c>
      <c r="H48914">
        <v>300000</v>
      </c>
      <c r="I48914">
        <v>73</v>
      </c>
      <c r="J48914" s="1" t="s">
        <v>264</v>
      </c>
      <c r="K48914" s="1" t="s">
        <v>2044</v>
      </c>
      <c r="L48914" s="1" t="s">
        <v>559</v>
      </c>
      <c r="M48914" s="2">
        <v>31413</v>
      </c>
      <c r="N48914" s="2">
        <v>41091</v>
      </c>
      <c r="O48914">
        <v>273000</v>
      </c>
      <c r="P48914">
        <v>1986</v>
      </c>
      <c r="Q48914">
        <v>2012</v>
      </c>
      <c r="R48914">
        <v>27000</v>
      </c>
    </row>
    <row r="48915" spans="1:18" x14ac:dyDescent="0.35">
      <c r="A48915">
        <v>5565332</v>
      </c>
      <c r="B48915" s="1" t="s">
        <v>1056</v>
      </c>
      <c r="C48915" s="1" t="s">
        <v>7321</v>
      </c>
      <c r="D48915" s="1" t="s">
        <v>176</v>
      </c>
      <c r="E48915" s="1" t="s">
        <v>21</v>
      </c>
      <c r="F48915">
        <v>67</v>
      </c>
      <c r="G48915">
        <v>714</v>
      </c>
      <c r="H48915">
        <v>330000</v>
      </c>
      <c r="I48915">
        <v>72</v>
      </c>
      <c r="J48915" s="1" t="s">
        <v>264</v>
      </c>
      <c r="K48915" s="1" t="s">
        <v>582</v>
      </c>
      <c r="L48915" s="1" t="s">
        <v>559</v>
      </c>
      <c r="M48915" s="2">
        <v>31413</v>
      </c>
      <c r="N48915" s="2">
        <v>41365</v>
      </c>
      <c r="O48915">
        <v>328000</v>
      </c>
      <c r="P48915">
        <v>1986</v>
      </c>
      <c r="Q48915">
        <v>2013</v>
      </c>
      <c r="R48915">
        <v>2000</v>
      </c>
    </row>
    <row r="48916" spans="1:18" x14ac:dyDescent="0.35">
      <c r="A48916">
        <v>3967046</v>
      </c>
      <c r="B48916" s="1" t="s">
        <v>2738</v>
      </c>
      <c r="C48916" s="1" t="s">
        <v>7323</v>
      </c>
      <c r="D48916" s="1" t="s">
        <v>176</v>
      </c>
      <c r="E48916" s="1" t="s">
        <v>21</v>
      </c>
      <c r="F48916">
        <v>67</v>
      </c>
      <c r="G48916">
        <v>714</v>
      </c>
      <c r="H48916">
        <v>305000</v>
      </c>
      <c r="I48916">
        <v>71</v>
      </c>
      <c r="J48916" s="1" t="s">
        <v>264</v>
      </c>
      <c r="K48916" s="1" t="s">
        <v>2041</v>
      </c>
      <c r="L48916" s="1" t="s">
        <v>559</v>
      </c>
      <c r="M48916" s="2">
        <v>31413</v>
      </c>
      <c r="N48916" s="2">
        <v>41913</v>
      </c>
      <c r="O48916">
        <v>278000</v>
      </c>
      <c r="P48916">
        <v>1986</v>
      </c>
      <c r="Q48916">
        <v>2014</v>
      </c>
      <c r="R48916">
        <v>27000</v>
      </c>
    </row>
    <row r="48917" spans="1:18" x14ac:dyDescent="0.35">
      <c r="A48917">
        <v>3718158</v>
      </c>
      <c r="B48917" s="1" t="s">
        <v>1056</v>
      </c>
      <c r="C48917" s="1" t="s">
        <v>7321</v>
      </c>
      <c r="D48917" s="1" t="s">
        <v>176</v>
      </c>
      <c r="E48917" s="1" t="s">
        <v>21</v>
      </c>
      <c r="F48917">
        <v>67</v>
      </c>
      <c r="G48917">
        <v>714</v>
      </c>
      <c r="H48917">
        <v>260000</v>
      </c>
      <c r="I48917">
        <v>68</v>
      </c>
      <c r="J48917" s="1" t="s">
        <v>264</v>
      </c>
      <c r="K48917" s="1" t="s">
        <v>582</v>
      </c>
      <c r="L48917" s="1" t="s">
        <v>559</v>
      </c>
      <c r="M48917" s="2">
        <v>31413</v>
      </c>
      <c r="N48917" s="2">
        <v>42917</v>
      </c>
      <c r="O48917">
        <v>245000</v>
      </c>
      <c r="P48917">
        <v>1986</v>
      </c>
      <c r="Q48917">
        <v>2017</v>
      </c>
      <c r="R48917">
        <v>15000</v>
      </c>
    </row>
    <row r="48918" spans="1:18" x14ac:dyDescent="0.35">
      <c r="A48918">
        <v>3452358</v>
      </c>
      <c r="B48918" s="1" t="s">
        <v>1056</v>
      </c>
      <c r="C48918" s="1" t="s">
        <v>7321</v>
      </c>
      <c r="D48918" s="1" t="s">
        <v>176</v>
      </c>
      <c r="E48918" s="1" t="s">
        <v>21</v>
      </c>
      <c r="F48918">
        <v>67</v>
      </c>
      <c r="G48918">
        <v>714</v>
      </c>
      <c r="H48918">
        <v>288000</v>
      </c>
      <c r="I48918">
        <v>70</v>
      </c>
      <c r="J48918" s="1" t="s">
        <v>264</v>
      </c>
      <c r="K48918" s="1" t="s">
        <v>582</v>
      </c>
      <c r="L48918" s="1" t="s">
        <v>559</v>
      </c>
      <c r="M48918" s="2">
        <v>31413</v>
      </c>
      <c r="N48918" s="2">
        <v>42186</v>
      </c>
      <c r="O48918">
        <v>280000</v>
      </c>
      <c r="P48918">
        <v>1986</v>
      </c>
      <c r="Q48918">
        <v>2015</v>
      </c>
      <c r="R48918">
        <v>8000</v>
      </c>
    </row>
    <row r="48919" spans="1:18" x14ac:dyDescent="0.35">
      <c r="A48919">
        <v>8351386</v>
      </c>
      <c r="B48919" s="1" t="s">
        <v>2588</v>
      </c>
      <c r="C48919" s="1" t="s">
        <v>7322</v>
      </c>
      <c r="D48919" s="1" t="s">
        <v>176</v>
      </c>
      <c r="E48919" s="1" t="s">
        <v>21</v>
      </c>
      <c r="F48919">
        <v>67</v>
      </c>
      <c r="G48919">
        <v>714</v>
      </c>
      <c r="H48919">
        <v>279000</v>
      </c>
      <c r="I48919">
        <v>70</v>
      </c>
      <c r="J48919" s="1" t="s">
        <v>264</v>
      </c>
      <c r="K48919" s="1" t="s">
        <v>582</v>
      </c>
      <c r="L48919" s="1" t="s">
        <v>559</v>
      </c>
      <c r="M48919" s="2">
        <v>31413</v>
      </c>
      <c r="N48919" s="2">
        <v>42278</v>
      </c>
      <c r="O48919">
        <v>270000</v>
      </c>
      <c r="P48919">
        <v>1986</v>
      </c>
      <c r="Q48919">
        <v>2015</v>
      </c>
      <c r="R48919">
        <v>9000</v>
      </c>
    </row>
    <row r="48920" spans="1:18" x14ac:dyDescent="0.35">
      <c r="A48920">
        <v>6720326</v>
      </c>
      <c r="B48920" s="1" t="s">
        <v>2049</v>
      </c>
      <c r="C48920" s="1" t="s">
        <v>7032</v>
      </c>
      <c r="D48920" s="1" t="s">
        <v>176</v>
      </c>
      <c r="E48920" s="1" t="s">
        <v>21</v>
      </c>
      <c r="F48920">
        <v>67</v>
      </c>
      <c r="G48920">
        <v>714</v>
      </c>
      <c r="H48920">
        <v>336000</v>
      </c>
      <c r="I48920">
        <v>64</v>
      </c>
      <c r="J48920" s="1" t="s">
        <v>3121</v>
      </c>
      <c r="K48920" s="1" t="s">
        <v>190</v>
      </c>
      <c r="L48920" s="1" t="s">
        <v>179</v>
      </c>
      <c r="M48920" s="2">
        <v>28126</v>
      </c>
      <c r="N48920" s="2">
        <v>40969</v>
      </c>
      <c r="O48920">
        <v>306000</v>
      </c>
      <c r="P48920">
        <v>1977</v>
      </c>
      <c r="Q48920">
        <v>2012</v>
      </c>
      <c r="R48920">
        <v>30000</v>
      </c>
    </row>
    <row r="48921" spans="1:18" x14ac:dyDescent="0.35">
      <c r="A48921">
        <v>7027032</v>
      </c>
      <c r="B48921" s="1" t="s">
        <v>84</v>
      </c>
      <c r="C48921" s="1" t="s">
        <v>7034</v>
      </c>
      <c r="D48921" s="1" t="s">
        <v>176</v>
      </c>
      <c r="E48921" s="1" t="s">
        <v>21</v>
      </c>
      <c r="F48921">
        <v>67</v>
      </c>
      <c r="G48921">
        <v>714</v>
      </c>
      <c r="H48921">
        <v>319000</v>
      </c>
      <c r="I48921">
        <v>64</v>
      </c>
      <c r="J48921" s="1" t="s">
        <v>3121</v>
      </c>
      <c r="K48921" s="1" t="s">
        <v>190</v>
      </c>
      <c r="L48921" s="1" t="s">
        <v>179</v>
      </c>
      <c r="M48921" s="2">
        <v>28126</v>
      </c>
      <c r="N48921" s="2">
        <v>41030</v>
      </c>
      <c r="O48921">
        <v>315000</v>
      </c>
      <c r="P48921">
        <v>1977</v>
      </c>
      <c r="Q48921">
        <v>2012</v>
      </c>
      <c r="R48921">
        <v>4000</v>
      </c>
    </row>
    <row r="48922" spans="1:18" x14ac:dyDescent="0.35">
      <c r="A48922">
        <v>4608550</v>
      </c>
      <c r="B48922" s="1" t="s">
        <v>224</v>
      </c>
      <c r="C48922" s="1" t="s">
        <v>225</v>
      </c>
      <c r="D48922" s="1" t="s">
        <v>176</v>
      </c>
      <c r="E48922" s="1" t="s">
        <v>21</v>
      </c>
      <c r="F48922">
        <v>67</v>
      </c>
      <c r="G48922">
        <v>714</v>
      </c>
      <c r="H48922">
        <v>368000</v>
      </c>
      <c r="I48922">
        <v>65</v>
      </c>
      <c r="J48922" s="1" t="s">
        <v>3121</v>
      </c>
      <c r="K48922" s="1" t="s">
        <v>190</v>
      </c>
      <c r="L48922" s="1" t="s">
        <v>179</v>
      </c>
      <c r="M48922" s="2">
        <v>28491</v>
      </c>
      <c r="N48922" s="2">
        <v>40969</v>
      </c>
      <c r="O48922">
        <v>354000</v>
      </c>
      <c r="P48922">
        <v>1978</v>
      </c>
      <c r="Q48922">
        <v>2012</v>
      </c>
      <c r="R48922">
        <v>14000</v>
      </c>
    </row>
    <row r="48923" spans="1:18" x14ac:dyDescent="0.35">
      <c r="A48923">
        <v>4191066</v>
      </c>
      <c r="B48923" s="1" t="s">
        <v>206</v>
      </c>
      <c r="C48923" s="1" t="s">
        <v>207</v>
      </c>
      <c r="D48923" s="1" t="s">
        <v>176</v>
      </c>
      <c r="E48923" s="1" t="s">
        <v>21</v>
      </c>
      <c r="F48923">
        <v>67</v>
      </c>
      <c r="G48923">
        <v>714</v>
      </c>
      <c r="H48923">
        <v>340000</v>
      </c>
      <c r="I48923">
        <v>65</v>
      </c>
      <c r="J48923" s="1" t="s">
        <v>3121</v>
      </c>
      <c r="K48923" s="1" t="s">
        <v>190</v>
      </c>
      <c r="L48923" s="1" t="s">
        <v>179</v>
      </c>
      <c r="M48923" s="2">
        <v>28491</v>
      </c>
      <c r="N48923" s="2">
        <v>40969</v>
      </c>
      <c r="O48923">
        <v>336000</v>
      </c>
      <c r="P48923">
        <v>1978</v>
      </c>
      <c r="Q48923">
        <v>2012</v>
      </c>
      <c r="R48923">
        <v>4000</v>
      </c>
    </row>
    <row r="48924" spans="1:18" x14ac:dyDescent="0.35">
      <c r="A48924">
        <v>1048123</v>
      </c>
      <c r="B48924" s="1" t="s">
        <v>186</v>
      </c>
      <c r="C48924" s="1" t="s">
        <v>187</v>
      </c>
      <c r="D48924" s="1" t="s">
        <v>176</v>
      </c>
      <c r="E48924" s="1" t="s">
        <v>21</v>
      </c>
      <c r="F48924">
        <v>67</v>
      </c>
      <c r="G48924">
        <v>714</v>
      </c>
      <c r="H48924">
        <v>323000</v>
      </c>
      <c r="I48924">
        <v>65</v>
      </c>
      <c r="J48924" s="1" t="s">
        <v>3121</v>
      </c>
      <c r="K48924" s="1" t="s">
        <v>178</v>
      </c>
      <c r="L48924" s="1" t="s">
        <v>179</v>
      </c>
      <c r="M48924" s="2">
        <v>28491</v>
      </c>
      <c r="N48924" s="2">
        <v>40969</v>
      </c>
      <c r="O48924">
        <v>305000</v>
      </c>
      <c r="P48924">
        <v>1978</v>
      </c>
      <c r="Q48924">
        <v>2012</v>
      </c>
      <c r="R48924">
        <v>18000</v>
      </c>
    </row>
    <row r="48925" spans="1:18" x14ac:dyDescent="0.35">
      <c r="A48925">
        <v>3026374</v>
      </c>
      <c r="B48925" s="1" t="s">
        <v>186</v>
      </c>
      <c r="C48925" s="1" t="s">
        <v>187</v>
      </c>
      <c r="D48925" s="1" t="s">
        <v>176</v>
      </c>
      <c r="E48925" s="1" t="s">
        <v>21</v>
      </c>
      <c r="F48925">
        <v>67</v>
      </c>
      <c r="G48925">
        <v>714</v>
      </c>
      <c r="H48925">
        <v>321000</v>
      </c>
      <c r="I48925">
        <v>65</v>
      </c>
      <c r="J48925" s="1" t="s">
        <v>3121</v>
      </c>
      <c r="K48925" s="1" t="s">
        <v>178</v>
      </c>
      <c r="L48925" s="1" t="s">
        <v>179</v>
      </c>
      <c r="M48925" s="2">
        <v>28491</v>
      </c>
      <c r="N48925" s="2">
        <v>41030</v>
      </c>
      <c r="O48925">
        <v>308000</v>
      </c>
      <c r="P48925">
        <v>1978</v>
      </c>
      <c r="Q48925">
        <v>2012</v>
      </c>
      <c r="R48925">
        <v>13000</v>
      </c>
    </row>
    <row r="48926" spans="1:18" x14ac:dyDescent="0.35">
      <c r="A48926">
        <v>8564326</v>
      </c>
      <c r="B48926" s="1" t="s">
        <v>202</v>
      </c>
      <c r="C48926" s="1" t="s">
        <v>203</v>
      </c>
      <c r="D48926" s="1" t="s">
        <v>176</v>
      </c>
      <c r="E48926" s="1" t="s">
        <v>21</v>
      </c>
      <c r="F48926">
        <v>73</v>
      </c>
      <c r="G48926">
        <v>778</v>
      </c>
      <c r="H48926">
        <v>392000</v>
      </c>
      <c r="I48926">
        <v>65</v>
      </c>
      <c r="J48926" s="1" t="s">
        <v>3121</v>
      </c>
      <c r="K48926" s="1" t="s">
        <v>190</v>
      </c>
      <c r="L48926" s="1" t="s">
        <v>179</v>
      </c>
      <c r="M48926" s="2">
        <v>28491</v>
      </c>
      <c r="N48926" s="2">
        <v>41030</v>
      </c>
      <c r="O48926">
        <v>366000</v>
      </c>
      <c r="P48926">
        <v>1978</v>
      </c>
      <c r="Q48926">
        <v>2012</v>
      </c>
      <c r="R48926">
        <v>26000</v>
      </c>
    </row>
    <row r="48927" spans="1:18" x14ac:dyDescent="0.35">
      <c r="A48927">
        <v>2709961</v>
      </c>
      <c r="B48927" s="1" t="s">
        <v>196</v>
      </c>
      <c r="C48927" s="1" t="s">
        <v>197</v>
      </c>
      <c r="D48927" s="1" t="s">
        <v>176</v>
      </c>
      <c r="E48927" s="1" t="s">
        <v>21</v>
      </c>
      <c r="F48927">
        <v>73</v>
      </c>
      <c r="G48927">
        <v>778</v>
      </c>
      <c r="H48927">
        <v>352000</v>
      </c>
      <c r="I48927">
        <v>65</v>
      </c>
      <c r="J48927" s="1" t="s">
        <v>3121</v>
      </c>
      <c r="K48927" s="1" t="s">
        <v>178</v>
      </c>
      <c r="L48927" s="1" t="s">
        <v>179</v>
      </c>
      <c r="M48927" s="2">
        <v>28491</v>
      </c>
      <c r="N48927" s="2">
        <v>41030</v>
      </c>
      <c r="O48927">
        <v>337000</v>
      </c>
      <c r="P48927">
        <v>1978</v>
      </c>
      <c r="Q48927">
        <v>2012</v>
      </c>
      <c r="R48927">
        <v>15000</v>
      </c>
    </row>
    <row r="48928" spans="1:18" x14ac:dyDescent="0.35">
      <c r="A48928">
        <v>2760374</v>
      </c>
      <c r="B48928" s="1" t="s">
        <v>213</v>
      </c>
      <c r="C48928" s="1" t="s">
        <v>214</v>
      </c>
      <c r="D48928" s="1" t="s">
        <v>176</v>
      </c>
      <c r="E48928" s="1" t="s">
        <v>21</v>
      </c>
      <c r="F48928">
        <v>73</v>
      </c>
      <c r="G48928">
        <v>778</v>
      </c>
      <c r="H48928">
        <v>340000</v>
      </c>
      <c r="I48928">
        <v>65</v>
      </c>
      <c r="J48928" s="1" t="s">
        <v>3121</v>
      </c>
      <c r="K48928" s="1" t="s">
        <v>178</v>
      </c>
      <c r="L48928" s="1" t="s">
        <v>179</v>
      </c>
      <c r="M48928" s="2">
        <v>28491</v>
      </c>
      <c r="N48928" s="2">
        <v>41030</v>
      </c>
      <c r="O48928">
        <v>335000</v>
      </c>
      <c r="P48928">
        <v>1978</v>
      </c>
      <c r="Q48928">
        <v>2012</v>
      </c>
      <c r="R48928">
        <v>5000</v>
      </c>
    </row>
    <row r="48929" spans="1:18" x14ac:dyDescent="0.35">
      <c r="A48929">
        <v>8535450</v>
      </c>
      <c r="B48929" s="1" t="s">
        <v>245</v>
      </c>
      <c r="C48929" s="1" t="s">
        <v>246</v>
      </c>
      <c r="D48929" s="1" t="s">
        <v>176</v>
      </c>
      <c r="E48929" s="1" t="s">
        <v>21</v>
      </c>
      <c r="F48929">
        <v>67</v>
      </c>
      <c r="G48929">
        <v>714</v>
      </c>
      <c r="H48929">
        <v>325000</v>
      </c>
      <c r="I48929">
        <v>66</v>
      </c>
      <c r="J48929" s="1" t="s">
        <v>3121</v>
      </c>
      <c r="K48929" s="1" t="s">
        <v>232</v>
      </c>
      <c r="L48929" s="1" t="s">
        <v>179</v>
      </c>
      <c r="M48929" s="2">
        <v>28856</v>
      </c>
      <c r="N48929" s="2">
        <v>40969</v>
      </c>
      <c r="O48929">
        <v>317000</v>
      </c>
      <c r="P48929">
        <v>1979</v>
      </c>
      <c r="Q48929">
        <v>2012</v>
      </c>
      <c r="R48929">
        <v>8000</v>
      </c>
    </row>
    <row r="48930" spans="1:18" x14ac:dyDescent="0.35">
      <c r="A48930">
        <v>3026754</v>
      </c>
      <c r="B48930" s="1" t="s">
        <v>239</v>
      </c>
      <c r="C48930" s="1" t="s">
        <v>240</v>
      </c>
      <c r="D48930" s="1" t="s">
        <v>176</v>
      </c>
      <c r="E48930" s="1" t="s">
        <v>21</v>
      </c>
      <c r="F48930">
        <v>74</v>
      </c>
      <c r="G48930">
        <v>789</v>
      </c>
      <c r="H48930">
        <v>348000</v>
      </c>
      <c r="I48930">
        <v>66</v>
      </c>
      <c r="J48930" s="1" t="s">
        <v>3121</v>
      </c>
      <c r="K48930" s="1" t="s">
        <v>232</v>
      </c>
      <c r="L48930" s="1" t="s">
        <v>179</v>
      </c>
      <c r="M48930" s="2">
        <v>28856</v>
      </c>
      <c r="N48930" s="2">
        <v>40969</v>
      </c>
      <c r="O48930">
        <v>333000</v>
      </c>
      <c r="P48930">
        <v>1979</v>
      </c>
      <c r="Q48930">
        <v>2012</v>
      </c>
      <c r="R48930">
        <v>15000</v>
      </c>
    </row>
    <row r="48931" spans="1:18" x14ac:dyDescent="0.35">
      <c r="A48931">
        <v>8467891</v>
      </c>
      <c r="B48931" s="1" t="s">
        <v>1358</v>
      </c>
      <c r="C48931" s="1" t="s">
        <v>1359</v>
      </c>
      <c r="D48931" s="1" t="s">
        <v>176</v>
      </c>
      <c r="E48931" s="1" t="s">
        <v>21</v>
      </c>
      <c r="F48931">
        <v>67</v>
      </c>
      <c r="G48931">
        <v>714</v>
      </c>
      <c r="H48931">
        <v>337000</v>
      </c>
      <c r="I48931">
        <v>66</v>
      </c>
      <c r="J48931" s="1" t="s">
        <v>3121</v>
      </c>
      <c r="K48931" s="1" t="s">
        <v>232</v>
      </c>
      <c r="L48931" s="1" t="s">
        <v>179</v>
      </c>
      <c r="M48931" s="2">
        <v>28856</v>
      </c>
      <c r="N48931" s="2">
        <v>41000</v>
      </c>
      <c r="O48931">
        <v>325000</v>
      </c>
      <c r="P48931">
        <v>1979</v>
      </c>
      <c r="Q48931">
        <v>2012</v>
      </c>
      <c r="R48931">
        <v>12000</v>
      </c>
    </row>
    <row r="48932" spans="1:18" x14ac:dyDescent="0.35">
      <c r="A48932">
        <v>6763108</v>
      </c>
      <c r="B48932" s="1" t="s">
        <v>1358</v>
      </c>
      <c r="C48932" s="1" t="s">
        <v>1359</v>
      </c>
      <c r="D48932" s="1" t="s">
        <v>176</v>
      </c>
      <c r="E48932" s="1" t="s">
        <v>21</v>
      </c>
      <c r="F48932">
        <v>67</v>
      </c>
      <c r="G48932">
        <v>714</v>
      </c>
      <c r="H48932">
        <v>355000</v>
      </c>
      <c r="I48932">
        <v>66</v>
      </c>
      <c r="J48932" s="1" t="s">
        <v>3121</v>
      </c>
      <c r="K48932" s="1" t="s">
        <v>232</v>
      </c>
      <c r="L48932" s="1" t="s">
        <v>179</v>
      </c>
      <c r="M48932" s="2">
        <v>28856</v>
      </c>
      <c r="N48932" s="2">
        <v>41000</v>
      </c>
      <c r="O48932">
        <v>354000</v>
      </c>
      <c r="P48932">
        <v>1979</v>
      </c>
      <c r="Q48932">
        <v>2012</v>
      </c>
      <c r="R48932">
        <v>1000</v>
      </c>
    </row>
    <row r="48933" spans="1:18" x14ac:dyDescent="0.35">
      <c r="A48933">
        <v>9350217</v>
      </c>
      <c r="B48933" s="1" t="s">
        <v>228</v>
      </c>
      <c r="C48933" s="1" t="s">
        <v>229</v>
      </c>
      <c r="D48933" s="1" t="s">
        <v>176</v>
      </c>
      <c r="E48933" s="1" t="s">
        <v>21</v>
      </c>
      <c r="F48933">
        <v>67</v>
      </c>
      <c r="G48933">
        <v>714</v>
      </c>
      <c r="H48933">
        <v>327000</v>
      </c>
      <c r="I48933">
        <v>66</v>
      </c>
      <c r="J48933" s="1" t="s">
        <v>3121</v>
      </c>
      <c r="K48933" s="1" t="s">
        <v>190</v>
      </c>
      <c r="L48933" s="1" t="s">
        <v>179</v>
      </c>
      <c r="M48933" s="2">
        <v>28856</v>
      </c>
      <c r="N48933" s="2">
        <v>41000</v>
      </c>
      <c r="O48933">
        <v>303000</v>
      </c>
      <c r="P48933">
        <v>1979</v>
      </c>
      <c r="Q48933">
        <v>2012</v>
      </c>
      <c r="R48933">
        <v>24000</v>
      </c>
    </row>
    <row r="48934" spans="1:18" x14ac:dyDescent="0.35">
      <c r="A48934">
        <v>6255072</v>
      </c>
      <c r="B48934" s="1" t="s">
        <v>1356</v>
      </c>
      <c r="C48934" s="1" t="s">
        <v>1357</v>
      </c>
      <c r="D48934" s="1" t="s">
        <v>176</v>
      </c>
      <c r="E48934" s="1" t="s">
        <v>21</v>
      </c>
      <c r="F48934">
        <v>74</v>
      </c>
      <c r="G48934">
        <v>789</v>
      </c>
      <c r="H48934">
        <v>371000</v>
      </c>
      <c r="I48934">
        <v>66</v>
      </c>
      <c r="J48934" s="1" t="s">
        <v>3121</v>
      </c>
      <c r="K48934" s="1" t="s">
        <v>232</v>
      </c>
      <c r="L48934" s="1" t="s">
        <v>179</v>
      </c>
      <c r="M48934" s="2">
        <v>28856</v>
      </c>
      <c r="N48934" s="2">
        <v>41000</v>
      </c>
      <c r="O48934">
        <v>348000</v>
      </c>
      <c r="P48934">
        <v>1979</v>
      </c>
      <c r="Q48934">
        <v>2012</v>
      </c>
      <c r="R48934">
        <v>23000</v>
      </c>
    </row>
    <row r="48935" spans="1:18" x14ac:dyDescent="0.35">
      <c r="A48935">
        <v>6930273</v>
      </c>
      <c r="B48935" s="1" t="s">
        <v>239</v>
      </c>
      <c r="C48935" s="1" t="s">
        <v>240</v>
      </c>
      <c r="D48935" s="1" t="s">
        <v>176</v>
      </c>
      <c r="E48935" s="1" t="s">
        <v>21</v>
      </c>
      <c r="F48935">
        <v>74</v>
      </c>
      <c r="G48935">
        <v>789</v>
      </c>
      <c r="H48935">
        <v>392000</v>
      </c>
      <c r="I48935">
        <v>66</v>
      </c>
      <c r="J48935" s="1" t="s">
        <v>3121</v>
      </c>
      <c r="K48935" s="1" t="s">
        <v>232</v>
      </c>
      <c r="L48935" s="1" t="s">
        <v>179</v>
      </c>
      <c r="M48935" s="2">
        <v>28856</v>
      </c>
      <c r="N48935" s="2">
        <v>41000</v>
      </c>
      <c r="O48935">
        <v>368000</v>
      </c>
      <c r="P48935">
        <v>1979</v>
      </c>
      <c r="Q48935">
        <v>2012</v>
      </c>
      <c r="R48935">
        <v>24000</v>
      </c>
    </row>
    <row r="48936" spans="1:18" x14ac:dyDescent="0.35">
      <c r="A48936">
        <v>3589152</v>
      </c>
      <c r="B48936" s="1" t="s">
        <v>235</v>
      </c>
      <c r="C48936" s="1" t="s">
        <v>236</v>
      </c>
      <c r="D48936" s="1" t="s">
        <v>176</v>
      </c>
      <c r="E48936" s="1" t="s">
        <v>21</v>
      </c>
      <c r="F48936">
        <v>67</v>
      </c>
      <c r="G48936">
        <v>714</v>
      </c>
      <c r="H48936">
        <v>337000</v>
      </c>
      <c r="I48936">
        <v>66</v>
      </c>
      <c r="J48936" s="1" t="s">
        <v>3121</v>
      </c>
      <c r="K48936" s="1" t="s">
        <v>232</v>
      </c>
      <c r="L48936" s="1" t="s">
        <v>179</v>
      </c>
      <c r="M48936" s="2">
        <v>28856</v>
      </c>
      <c r="N48936" s="2">
        <v>41030</v>
      </c>
      <c r="O48936">
        <v>334000</v>
      </c>
      <c r="P48936">
        <v>1979</v>
      </c>
      <c r="Q48936">
        <v>2012</v>
      </c>
      <c r="R48936">
        <v>3000</v>
      </c>
    </row>
    <row r="48937" spans="1:18" x14ac:dyDescent="0.35">
      <c r="A48937">
        <v>1367918</v>
      </c>
      <c r="B48937" s="1" t="s">
        <v>228</v>
      </c>
      <c r="C48937" s="1" t="s">
        <v>229</v>
      </c>
      <c r="D48937" s="1" t="s">
        <v>176</v>
      </c>
      <c r="E48937" s="1" t="s">
        <v>21</v>
      </c>
      <c r="F48937">
        <v>67</v>
      </c>
      <c r="G48937">
        <v>714</v>
      </c>
      <c r="H48937">
        <v>325000</v>
      </c>
      <c r="I48937">
        <v>66</v>
      </c>
      <c r="J48937" s="1" t="s">
        <v>3121</v>
      </c>
      <c r="K48937" s="1" t="s">
        <v>190</v>
      </c>
      <c r="L48937" s="1" t="s">
        <v>179</v>
      </c>
      <c r="M48937" s="2">
        <v>28856</v>
      </c>
      <c r="N48937" s="2">
        <v>41030</v>
      </c>
      <c r="O48937">
        <v>318000</v>
      </c>
      <c r="P48937">
        <v>1979</v>
      </c>
      <c r="Q48937">
        <v>2012</v>
      </c>
      <c r="R48937">
        <v>7000</v>
      </c>
    </row>
    <row r="48938" spans="1:18" x14ac:dyDescent="0.35">
      <c r="A48938">
        <v>3749598</v>
      </c>
      <c r="B48938" s="1" t="s">
        <v>256</v>
      </c>
      <c r="C48938" s="1" t="s">
        <v>257</v>
      </c>
      <c r="D48938" s="1" t="s">
        <v>176</v>
      </c>
      <c r="E48938" s="1" t="s">
        <v>21</v>
      </c>
      <c r="F48938">
        <v>67</v>
      </c>
      <c r="G48938">
        <v>714</v>
      </c>
      <c r="H48938">
        <v>338000</v>
      </c>
      <c r="I48938">
        <v>66</v>
      </c>
      <c r="J48938" s="1" t="s">
        <v>3121</v>
      </c>
      <c r="K48938" s="1" t="s">
        <v>190</v>
      </c>
      <c r="L48938" s="1" t="s">
        <v>179</v>
      </c>
      <c r="M48938" s="2">
        <v>28856</v>
      </c>
      <c r="N48938" s="2">
        <v>41030</v>
      </c>
      <c r="O48938">
        <v>319000</v>
      </c>
      <c r="P48938">
        <v>1979</v>
      </c>
      <c r="Q48938">
        <v>2012</v>
      </c>
      <c r="R48938">
        <v>19000</v>
      </c>
    </row>
    <row r="48939" spans="1:18" x14ac:dyDescent="0.35">
      <c r="A48939">
        <v>4428408</v>
      </c>
      <c r="B48939" s="1" t="s">
        <v>51</v>
      </c>
      <c r="C48939" s="1" t="s">
        <v>249</v>
      </c>
      <c r="D48939" s="1" t="s">
        <v>176</v>
      </c>
      <c r="E48939" s="1" t="s">
        <v>21</v>
      </c>
      <c r="F48939">
        <v>73</v>
      </c>
      <c r="G48939">
        <v>778</v>
      </c>
      <c r="H48939">
        <v>350000</v>
      </c>
      <c r="I48939">
        <v>66</v>
      </c>
      <c r="J48939" s="1" t="s">
        <v>3121</v>
      </c>
      <c r="K48939" s="1" t="s">
        <v>190</v>
      </c>
      <c r="L48939" s="1" t="s">
        <v>179</v>
      </c>
      <c r="M48939" s="2">
        <v>28856</v>
      </c>
      <c r="N48939" s="2">
        <v>41030</v>
      </c>
      <c r="O48939">
        <v>321000</v>
      </c>
      <c r="P48939">
        <v>1979</v>
      </c>
      <c r="Q48939">
        <v>2012</v>
      </c>
      <c r="R48939">
        <v>29000</v>
      </c>
    </row>
    <row r="48940" spans="1:18" x14ac:dyDescent="0.35">
      <c r="A48940">
        <v>7616056</v>
      </c>
      <c r="B48940" s="1" t="s">
        <v>258</v>
      </c>
      <c r="C48940" s="1" t="s">
        <v>259</v>
      </c>
      <c r="D48940" s="1" t="s">
        <v>176</v>
      </c>
      <c r="E48940" s="1" t="s">
        <v>21</v>
      </c>
      <c r="F48940">
        <v>73</v>
      </c>
      <c r="G48940">
        <v>778</v>
      </c>
      <c r="H48940">
        <v>413000</v>
      </c>
      <c r="I48940">
        <v>66</v>
      </c>
      <c r="J48940" s="1" t="s">
        <v>3121</v>
      </c>
      <c r="K48940" s="1" t="s">
        <v>190</v>
      </c>
      <c r="L48940" s="1" t="s">
        <v>179</v>
      </c>
      <c r="M48940" s="2">
        <v>28856</v>
      </c>
      <c r="N48940" s="2">
        <v>41030</v>
      </c>
      <c r="O48940">
        <v>407000</v>
      </c>
      <c r="P48940">
        <v>1979</v>
      </c>
      <c r="Q48940">
        <v>2012</v>
      </c>
      <c r="R48940">
        <v>6000</v>
      </c>
    </row>
    <row r="48941" spans="1:18" x14ac:dyDescent="0.35">
      <c r="A48941">
        <v>9900404</v>
      </c>
      <c r="B48941" s="1" t="s">
        <v>1405</v>
      </c>
      <c r="C48941" s="1" t="s">
        <v>1406</v>
      </c>
      <c r="D48941" s="1" t="s">
        <v>176</v>
      </c>
      <c r="E48941" s="1" t="s">
        <v>21</v>
      </c>
      <c r="F48941">
        <v>69</v>
      </c>
      <c r="G48941">
        <v>736</v>
      </c>
      <c r="H48941">
        <v>342000</v>
      </c>
      <c r="I48941">
        <v>67</v>
      </c>
      <c r="J48941" s="1" t="s">
        <v>3121</v>
      </c>
      <c r="K48941" s="1" t="s">
        <v>178</v>
      </c>
      <c r="L48941" s="1" t="s">
        <v>179</v>
      </c>
      <c r="M48941" s="2">
        <v>29221</v>
      </c>
      <c r="N48941" s="2">
        <v>40969</v>
      </c>
      <c r="O48941">
        <v>335000</v>
      </c>
      <c r="P48941">
        <v>1980</v>
      </c>
      <c r="Q48941">
        <v>2012</v>
      </c>
      <c r="R48941">
        <v>7000</v>
      </c>
    </row>
    <row r="48942" spans="1:18" x14ac:dyDescent="0.35">
      <c r="A48942">
        <v>5062373</v>
      </c>
      <c r="B48942" s="1" t="s">
        <v>1037</v>
      </c>
      <c r="C48942" s="1" t="s">
        <v>1375</v>
      </c>
      <c r="D48942" s="1" t="s">
        <v>176</v>
      </c>
      <c r="E48942" s="1" t="s">
        <v>21</v>
      </c>
      <c r="F48942">
        <v>82</v>
      </c>
      <c r="G48942">
        <v>874</v>
      </c>
      <c r="H48942">
        <v>398000</v>
      </c>
      <c r="I48942">
        <v>67</v>
      </c>
      <c r="J48942" s="1" t="s">
        <v>3121</v>
      </c>
      <c r="K48942" s="1" t="s">
        <v>232</v>
      </c>
      <c r="L48942" s="1" t="s">
        <v>179</v>
      </c>
      <c r="M48942" s="2">
        <v>29221</v>
      </c>
      <c r="N48942" s="2">
        <v>40969</v>
      </c>
      <c r="O48942">
        <v>391000</v>
      </c>
      <c r="P48942">
        <v>1980</v>
      </c>
      <c r="Q48942">
        <v>2012</v>
      </c>
      <c r="R48942">
        <v>7000</v>
      </c>
    </row>
    <row r="48943" spans="1:18" x14ac:dyDescent="0.35">
      <c r="A48943">
        <v>3397154</v>
      </c>
      <c r="B48943" s="1" t="s">
        <v>1382</v>
      </c>
      <c r="C48943" s="1" t="s">
        <v>1383</v>
      </c>
      <c r="D48943" s="1" t="s">
        <v>176</v>
      </c>
      <c r="E48943" s="1" t="s">
        <v>21</v>
      </c>
      <c r="F48943">
        <v>82</v>
      </c>
      <c r="G48943">
        <v>874</v>
      </c>
      <c r="H48943">
        <v>398000</v>
      </c>
      <c r="I48943">
        <v>67</v>
      </c>
      <c r="J48943" s="1" t="s">
        <v>3121</v>
      </c>
      <c r="K48943" s="1" t="s">
        <v>232</v>
      </c>
      <c r="L48943" s="1" t="s">
        <v>179</v>
      </c>
      <c r="M48943" s="2">
        <v>29221</v>
      </c>
      <c r="N48943" s="2">
        <v>40969</v>
      </c>
      <c r="O48943">
        <v>391000</v>
      </c>
      <c r="P48943">
        <v>1980</v>
      </c>
      <c r="Q48943">
        <v>2012</v>
      </c>
      <c r="R48943">
        <v>7000</v>
      </c>
    </row>
    <row r="48944" spans="1:18" x14ac:dyDescent="0.35">
      <c r="A48944">
        <v>2345588</v>
      </c>
      <c r="B48944" s="1" t="s">
        <v>1428</v>
      </c>
      <c r="C48944" s="1" t="s">
        <v>1429</v>
      </c>
      <c r="D48944" s="1" t="s">
        <v>176</v>
      </c>
      <c r="E48944" s="1" t="s">
        <v>21</v>
      </c>
      <c r="F48944">
        <v>67</v>
      </c>
      <c r="G48944">
        <v>714</v>
      </c>
      <c r="H48944">
        <v>335000</v>
      </c>
      <c r="I48944">
        <v>67</v>
      </c>
      <c r="J48944" s="1" t="s">
        <v>3121</v>
      </c>
      <c r="K48944" s="1" t="s">
        <v>232</v>
      </c>
      <c r="L48944" s="1" t="s">
        <v>179</v>
      </c>
      <c r="M48944" s="2">
        <v>29221</v>
      </c>
      <c r="N48944" s="2">
        <v>41000</v>
      </c>
      <c r="O48944">
        <v>311000</v>
      </c>
      <c r="P48944">
        <v>1980</v>
      </c>
      <c r="Q48944">
        <v>2012</v>
      </c>
      <c r="R48944">
        <v>24000</v>
      </c>
    </row>
    <row r="48945" spans="1:18" x14ac:dyDescent="0.35">
      <c r="A48945">
        <v>3530023</v>
      </c>
      <c r="B48945" s="1" t="s">
        <v>70</v>
      </c>
      <c r="C48945" s="1" t="s">
        <v>1400</v>
      </c>
      <c r="D48945" s="1" t="s">
        <v>176</v>
      </c>
      <c r="E48945" s="1" t="s">
        <v>21</v>
      </c>
      <c r="F48945">
        <v>67</v>
      </c>
      <c r="G48945">
        <v>714</v>
      </c>
      <c r="H48945">
        <v>325000</v>
      </c>
      <c r="I48945">
        <v>67</v>
      </c>
      <c r="J48945" s="1" t="s">
        <v>3121</v>
      </c>
      <c r="K48945" s="1" t="s">
        <v>1372</v>
      </c>
      <c r="L48945" s="1" t="s">
        <v>179</v>
      </c>
      <c r="M48945" s="2">
        <v>29221</v>
      </c>
      <c r="N48945" s="2">
        <v>41000</v>
      </c>
      <c r="O48945">
        <v>322000</v>
      </c>
      <c r="P48945">
        <v>1980</v>
      </c>
      <c r="Q48945">
        <v>2012</v>
      </c>
      <c r="R48945">
        <v>3000</v>
      </c>
    </row>
    <row r="48946" spans="1:18" x14ac:dyDescent="0.35">
      <c r="A48946">
        <v>1125205</v>
      </c>
      <c r="B48946" s="1" t="s">
        <v>1407</v>
      </c>
      <c r="C48946" s="1" t="s">
        <v>1408</v>
      </c>
      <c r="D48946" s="1" t="s">
        <v>176</v>
      </c>
      <c r="E48946" s="1" t="s">
        <v>21</v>
      </c>
      <c r="F48946">
        <v>67</v>
      </c>
      <c r="G48946">
        <v>714</v>
      </c>
      <c r="H48946">
        <v>338000</v>
      </c>
      <c r="I48946">
        <v>67</v>
      </c>
      <c r="J48946" s="1" t="s">
        <v>3121</v>
      </c>
      <c r="K48946" s="1" t="s">
        <v>1372</v>
      </c>
      <c r="L48946" s="1" t="s">
        <v>179</v>
      </c>
      <c r="M48946" s="2">
        <v>29221</v>
      </c>
      <c r="N48946" s="2">
        <v>41000</v>
      </c>
      <c r="O48946">
        <v>315000</v>
      </c>
      <c r="P48946">
        <v>1980</v>
      </c>
      <c r="Q48946">
        <v>2012</v>
      </c>
      <c r="R48946">
        <v>23000</v>
      </c>
    </row>
    <row r="48947" spans="1:18" x14ac:dyDescent="0.35">
      <c r="A48947">
        <v>5008390</v>
      </c>
      <c r="B48947" s="1" t="s">
        <v>4233</v>
      </c>
      <c r="C48947" s="1" t="s">
        <v>11006</v>
      </c>
      <c r="D48947" s="1" t="s">
        <v>176</v>
      </c>
      <c r="E48947" s="1" t="s">
        <v>21</v>
      </c>
      <c r="F48947">
        <v>67</v>
      </c>
      <c r="G48947">
        <v>714</v>
      </c>
      <c r="H48947">
        <v>320000</v>
      </c>
      <c r="I48947">
        <v>67</v>
      </c>
      <c r="J48947" s="1" t="s">
        <v>3121</v>
      </c>
      <c r="K48947" s="1" t="s">
        <v>1362</v>
      </c>
      <c r="L48947" s="1" t="s">
        <v>179</v>
      </c>
      <c r="M48947" s="2">
        <v>29221</v>
      </c>
      <c r="N48947" s="2">
        <v>41000</v>
      </c>
      <c r="O48947">
        <v>300000</v>
      </c>
      <c r="P48947">
        <v>1980</v>
      </c>
      <c r="Q48947">
        <v>2012</v>
      </c>
      <c r="R48947">
        <v>20000</v>
      </c>
    </row>
    <row r="48948" spans="1:18" x14ac:dyDescent="0.35">
      <c r="A48948">
        <v>1533399</v>
      </c>
      <c r="B48948" s="1" t="s">
        <v>571</v>
      </c>
      <c r="C48948" s="1" t="s">
        <v>1422</v>
      </c>
      <c r="D48948" s="1" t="s">
        <v>176</v>
      </c>
      <c r="E48948" s="1" t="s">
        <v>21</v>
      </c>
      <c r="F48948">
        <v>67</v>
      </c>
      <c r="G48948">
        <v>714</v>
      </c>
      <c r="H48948">
        <v>337000</v>
      </c>
      <c r="I48948">
        <v>67</v>
      </c>
      <c r="J48948" s="1" t="s">
        <v>3121</v>
      </c>
      <c r="K48948" s="1" t="s">
        <v>1362</v>
      </c>
      <c r="L48948" s="1" t="s">
        <v>179</v>
      </c>
      <c r="M48948" s="2">
        <v>29221</v>
      </c>
      <c r="N48948" s="2">
        <v>41000</v>
      </c>
      <c r="O48948">
        <v>314000</v>
      </c>
      <c r="P48948">
        <v>1980</v>
      </c>
      <c r="Q48948">
        <v>2012</v>
      </c>
      <c r="R48948">
        <v>23000</v>
      </c>
    </row>
    <row r="48949" spans="1:18" x14ac:dyDescent="0.35">
      <c r="A48949">
        <v>9055023</v>
      </c>
      <c r="B48949" s="1" t="s">
        <v>760</v>
      </c>
      <c r="C48949" s="1" t="s">
        <v>1433</v>
      </c>
      <c r="D48949" s="1" t="s">
        <v>176</v>
      </c>
      <c r="E48949" s="1" t="s">
        <v>21</v>
      </c>
      <c r="F48949">
        <v>68</v>
      </c>
      <c r="G48949">
        <v>725</v>
      </c>
      <c r="H48949">
        <v>318000</v>
      </c>
      <c r="I48949">
        <v>67</v>
      </c>
      <c r="J48949" s="1" t="s">
        <v>3121</v>
      </c>
      <c r="K48949" s="1" t="s">
        <v>1372</v>
      </c>
      <c r="L48949" s="1" t="s">
        <v>179</v>
      </c>
      <c r="M48949" s="2">
        <v>29221</v>
      </c>
      <c r="N48949" s="2">
        <v>41000</v>
      </c>
      <c r="O48949">
        <v>291000</v>
      </c>
      <c r="P48949">
        <v>1980</v>
      </c>
      <c r="Q48949">
        <v>2012</v>
      </c>
      <c r="R48949">
        <v>27000</v>
      </c>
    </row>
    <row r="48950" spans="1:18" x14ac:dyDescent="0.35">
      <c r="A48950">
        <v>1216129</v>
      </c>
      <c r="B48950" s="1" t="s">
        <v>1387</v>
      </c>
      <c r="C48950" s="1" t="s">
        <v>1388</v>
      </c>
      <c r="D48950" s="1" t="s">
        <v>176</v>
      </c>
      <c r="E48950" s="1" t="s">
        <v>21</v>
      </c>
      <c r="F48950">
        <v>74</v>
      </c>
      <c r="G48950">
        <v>789</v>
      </c>
      <c r="H48950">
        <v>332000</v>
      </c>
      <c r="I48950">
        <v>67</v>
      </c>
      <c r="J48950" s="1" t="s">
        <v>3121</v>
      </c>
      <c r="K48950" s="1" t="s">
        <v>232</v>
      </c>
      <c r="L48950" s="1" t="s">
        <v>179</v>
      </c>
      <c r="M48950" s="2">
        <v>29221</v>
      </c>
      <c r="N48950" s="2">
        <v>41000</v>
      </c>
      <c r="O48950">
        <v>320000</v>
      </c>
      <c r="P48950">
        <v>1980</v>
      </c>
      <c r="Q48950">
        <v>2012</v>
      </c>
      <c r="R48950">
        <v>12000</v>
      </c>
    </row>
    <row r="48951" spans="1:18" x14ac:dyDescent="0.35">
      <c r="A48951">
        <v>7128728</v>
      </c>
      <c r="B48951" s="1" t="s">
        <v>287</v>
      </c>
      <c r="C48951" s="1" t="s">
        <v>1395</v>
      </c>
      <c r="D48951" s="1" t="s">
        <v>176</v>
      </c>
      <c r="E48951" s="1" t="s">
        <v>21</v>
      </c>
      <c r="F48951">
        <v>75</v>
      </c>
      <c r="G48951">
        <v>800</v>
      </c>
      <c r="H48951">
        <v>371000</v>
      </c>
      <c r="I48951">
        <v>67</v>
      </c>
      <c r="J48951" s="1" t="s">
        <v>3121</v>
      </c>
      <c r="K48951" s="1" t="s">
        <v>178</v>
      </c>
      <c r="L48951" s="1" t="s">
        <v>179</v>
      </c>
      <c r="M48951" s="2">
        <v>29221</v>
      </c>
      <c r="N48951" s="2">
        <v>41000</v>
      </c>
      <c r="O48951">
        <v>358000</v>
      </c>
      <c r="P48951">
        <v>1980</v>
      </c>
      <c r="Q48951">
        <v>2012</v>
      </c>
      <c r="R48951">
        <v>13000</v>
      </c>
    </row>
    <row r="48952" spans="1:18" x14ac:dyDescent="0.35">
      <c r="A48952">
        <v>4830575</v>
      </c>
      <c r="B48952" s="1" t="s">
        <v>1420</v>
      </c>
      <c r="C48952" s="1" t="s">
        <v>1421</v>
      </c>
      <c r="D48952" s="1" t="s">
        <v>176</v>
      </c>
      <c r="E48952" s="1" t="s">
        <v>21</v>
      </c>
      <c r="F48952">
        <v>82</v>
      </c>
      <c r="G48952">
        <v>874</v>
      </c>
      <c r="H48952">
        <v>363000</v>
      </c>
      <c r="I48952">
        <v>67</v>
      </c>
      <c r="J48952" s="1" t="s">
        <v>3121</v>
      </c>
      <c r="K48952" s="1" t="s">
        <v>178</v>
      </c>
      <c r="L48952" s="1" t="s">
        <v>179</v>
      </c>
      <c r="M48952" s="2">
        <v>29221</v>
      </c>
      <c r="N48952" s="2">
        <v>41000</v>
      </c>
      <c r="O48952">
        <v>349000</v>
      </c>
      <c r="P48952">
        <v>1980</v>
      </c>
      <c r="Q48952">
        <v>2012</v>
      </c>
      <c r="R48952">
        <v>14000</v>
      </c>
    </row>
    <row r="48953" spans="1:18" x14ac:dyDescent="0.35">
      <c r="A48953">
        <v>5827847</v>
      </c>
      <c r="B48953" s="1" t="s">
        <v>1382</v>
      </c>
      <c r="C48953" s="1" t="s">
        <v>1383</v>
      </c>
      <c r="D48953" s="1" t="s">
        <v>176</v>
      </c>
      <c r="E48953" s="1" t="s">
        <v>21</v>
      </c>
      <c r="F48953">
        <v>68</v>
      </c>
      <c r="G48953">
        <v>725</v>
      </c>
      <c r="H48953">
        <v>325000</v>
      </c>
      <c r="I48953">
        <v>67</v>
      </c>
      <c r="J48953" s="1" t="s">
        <v>3121</v>
      </c>
      <c r="K48953" s="1" t="s">
        <v>232</v>
      </c>
      <c r="L48953" s="1" t="s">
        <v>179</v>
      </c>
      <c r="M48953" s="2">
        <v>29221</v>
      </c>
      <c r="N48953" s="2">
        <v>41030</v>
      </c>
      <c r="O48953">
        <v>299000</v>
      </c>
      <c r="P48953">
        <v>1980</v>
      </c>
      <c r="Q48953">
        <v>2012</v>
      </c>
      <c r="R48953">
        <v>26000</v>
      </c>
    </row>
    <row r="48954" spans="1:18" x14ac:dyDescent="0.35">
      <c r="A48954">
        <v>9991795</v>
      </c>
      <c r="B48954" s="1" t="s">
        <v>604</v>
      </c>
      <c r="C48954" s="1" t="s">
        <v>1391</v>
      </c>
      <c r="D48954" s="1" t="s">
        <v>176</v>
      </c>
      <c r="E48954" s="1" t="s">
        <v>21</v>
      </c>
      <c r="F48954">
        <v>82</v>
      </c>
      <c r="G48954">
        <v>874</v>
      </c>
      <c r="H48954">
        <v>365000</v>
      </c>
      <c r="I48954">
        <v>67</v>
      </c>
      <c r="J48954" s="1" t="s">
        <v>3121</v>
      </c>
      <c r="K48954" s="1" t="s">
        <v>178</v>
      </c>
      <c r="L48954" s="1" t="s">
        <v>179</v>
      </c>
      <c r="M48954" s="2">
        <v>29221</v>
      </c>
      <c r="N48954" s="2">
        <v>41030</v>
      </c>
      <c r="O48954">
        <v>343000</v>
      </c>
      <c r="P48954">
        <v>1980</v>
      </c>
      <c r="Q48954">
        <v>2012</v>
      </c>
      <c r="R48954">
        <v>22000</v>
      </c>
    </row>
    <row r="48955" spans="1:18" x14ac:dyDescent="0.35">
      <c r="A48955">
        <v>1102392</v>
      </c>
      <c r="B48955" s="1" t="s">
        <v>742</v>
      </c>
      <c r="C48955" s="1" t="s">
        <v>1427</v>
      </c>
      <c r="D48955" s="1" t="s">
        <v>176</v>
      </c>
      <c r="E48955" s="1" t="s">
        <v>21</v>
      </c>
      <c r="F48955">
        <v>82</v>
      </c>
      <c r="G48955">
        <v>874</v>
      </c>
      <c r="H48955">
        <v>405000</v>
      </c>
      <c r="I48955">
        <v>67</v>
      </c>
      <c r="J48955" s="1" t="s">
        <v>3121</v>
      </c>
      <c r="K48955" s="1" t="s">
        <v>1380</v>
      </c>
      <c r="L48955" s="1" t="s">
        <v>179</v>
      </c>
      <c r="M48955" s="2">
        <v>29221</v>
      </c>
      <c r="N48955" s="2">
        <v>41030</v>
      </c>
      <c r="O48955">
        <v>380000</v>
      </c>
      <c r="P48955">
        <v>1980</v>
      </c>
      <c r="Q48955">
        <v>2012</v>
      </c>
      <c r="R48955">
        <v>25000</v>
      </c>
    </row>
    <row r="48956" spans="1:18" x14ac:dyDescent="0.35">
      <c r="A48956">
        <v>8769345</v>
      </c>
      <c r="B48956" s="1" t="s">
        <v>2057</v>
      </c>
      <c r="C48956" s="1" t="s">
        <v>2723</v>
      </c>
      <c r="D48956" s="1" t="s">
        <v>176</v>
      </c>
      <c r="E48956" s="1" t="s">
        <v>21</v>
      </c>
      <c r="F48956">
        <v>68</v>
      </c>
      <c r="G48956">
        <v>725</v>
      </c>
      <c r="H48956">
        <v>321000</v>
      </c>
      <c r="I48956">
        <v>68</v>
      </c>
      <c r="J48956" s="1" t="s">
        <v>3121</v>
      </c>
      <c r="K48956" s="1" t="s">
        <v>1372</v>
      </c>
      <c r="L48956" s="1" t="s">
        <v>179</v>
      </c>
      <c r="M48956" s="2">
        <v>29587</v>
      </c>
      <c r="N48956" s="2">
        <v>40969</v>
      </c>
      <c r="O48956">
        <v>303000</v>
      </c>
      <c r="P48956">
        <v>1981</v>
      </c>
      <c r="Q48956">
        <v>2012</v>
      </c>
      <c r="R48956">
        <v>18000</v>
      </c>
    </row>
    <row r="48957" spans="1:18" x14ac:dyDescent="0.35">
      <c r="A48957">
        <v>9004014</v>
      </c>
      <c r="B48957" s="1" t="s">
        <v>2727</v>
      </c>
      <c r="C48957" s="1" t="s">
        <v>2728</v>
      </c>
      <c r="D48957" s="1" t="s">
        <v>176</v>
      </c>
      <c r="E48957" s="1" t="s">
        <v>21</v>
      </c>
      <c r="F48957">
        <v>82</v>
      </c>
      <c r="G48957">
        <v>874</v>
      </c>
      <c r="H48957">
        <v>380000</v>
      </c>
      <c r="I48957">
        <v>68</v>
      </c>
      <c r="J48957" s="1" t="s">
        <v>3121</v>
      </c>
      <c r="K48957" s="1" t="s">
        <v>178</v>
      </c>
      <c r="L48957" s="1" t="s">
        <v>179</v>
      </c>
      <c r="M48957" s="2">
        <v>29587</v>
      </c>
      <c r="N48957" s="2">
        <v>40969</v>
      </c>
      <c r="O48957">
        <v>373000</v>
      </c>
      <c r="P48957">
        <v>1981</v>
      </c>
      <c r="Q48957">
        <v>2012</v>
      </c>
      <c r="R48957">
        <v>7000</v>
      </c>
    </row>
    <row r="48958" spans="1:18" x14ac:dyDescent="0.35">
      <c r="A48958">
        <v>3675011</v>
      </c>
      <c r="B48958" s="1" t="s">
        <v>2732</v>
      </c>
      <c r="C48958" s="1" t="s">
        <v>2733</v>
      </c>
      <c r="D48958" s="1" t="s">
        <v>176</v>
      </c>
      <c r="E48958" s="1" t="s">
        <v>21</v>
      </c>
      <c r="F48958">
        <v>68</v>
      </c>
      <c r="G48958">
        <v>725</v>
      </c>
      <c r="H48958">
        <v>332000</v>
      </c>
      <c r="I48958">
        <v>68</v>
      </c>
      <c r="J48958" s="1" t="s">
        <v>3121</v>
      </c>
      <c r="K48958" s="1" t="s">
        <v>2584</v>
      </c>
      <c r="L48958" s="1" t="s">
        <v>179</v>
      </c>
      <c r="M48958" s="2">
        <v>29587</v>
      </c>
      <c r="N48958" s="2">
        <v>41000</v>
      </c>
      <c r="O48958">
        <v>321000</v>
      </c>
      <c r="P48958">
        <v>1981</v>
      </c>
      <c r="Q48958">
        <v>2012</v>
      </c>
      <c r="R48958">
        <v>11000</v>
      </c>
    </row>
    <row r="48959" spans="1:18" x14ac:dyDescent="0.35">
      <c r="A48959">
        <v>2734679</v>
      </c>
      <c r="B48959" s="1" t="s">
        <v>2175</v>
      </c>
      <c r="C48959" s="1" t="s">
        <v>2716</v>
      </c>
      <c r="D48959" s="1" t="s">
        <v>176</v>
      </c>
      <c r="E48959" s="1" t="s">
        <v>21</v>
      </c>
      <c r="F48959">
        <v>68</v>
      </c>
      <c r="G48959">
        <v>725</v>
      </c>
      <c r="H48959">
        <v>359000</v>
      </c>
      <c r="I48959">
        <v>68</v>
      </c>
      <c r="J48959" s="1" t="s">
        <v>3121</v>
      </c>
      <c r="K48959" s="1" t="s">
        <v>1372</v>
      </c>
      <c r="L48959" s="1" t="s">
        <v>179</v>
      </c>
      <c r="M48959" s="2">
        <v>29587</v>
      </c>
      <c r="N48959" s="2">
        <v>41000</v>
      </c>
      <c r="O48959">
        <v>356000</v>
      </c>
      <c r="P48959">
        <v>1981</v>
      </c>
      <c r="Q48959">
        <v>2012</v>
      </c>
      <c r="R48959">
        <v>3000</v>
      </c>
    </row>
    <row r="48960" spans="1:18" x14ac:dyDescent="0.35">
      <c r="A48960">
        <v>1847595</v>
      </c>
      <c r="B48960" s="1" t="s">
        <v>663</v>
      </c>
      <c r="C48960" s="1" t="s">
        <v>9500</v>
      </c>
      <c r="D48960" s="1" t="s">
        <v>176</v>
      </c>
      <c r="E48960" s="1" t="s">
        <v>21</v>
      </c>
      <c r="F48960">
        <v>83</v>
      </c>
      <c r="G48960">
        <v>885</v>
      </c>
      <c r="H48960">
        <v>372000</v>
      </c>
      <c r="I48960">
        <v>69</v>
      </c>
      <c r="J48960" s="1" t="s">
        <v>3121</v>
      </c>
      <c r="K48960" s="1" t="s">
        <v>178</v>
      </c>
      <c r="L48960" s="1" t="s">
        <v>179</v>
      </c>
      <c r="M48960" s="2">
        <v>29952</v>
      </c>
      <c r="N48960" s="2">
        <v>40969</v>
      </c>
      <c r="O48960">
        <v>348000</v>
      </c>
      <c r="P48960">
        <v>1982</v>
      </c>
      <c r="Q48960">
        <v>2012</v>
      </c>
      <c r="R48960">
        <v>24000</v>
      </c>
    </row>
    <row r="48961" spans="1:18" x14ac:dyDescent="0.35">
      <c r="A48961">
        <v>7220770</v>
      </c>
      <c r="B48961" s="1" t="s">
        <v>663</v>
      </c>
      <c r="C48961" s="1" t="s">
        <v>9500</v>
      </c>
      <c r="D48961" s="1" t="s">
        <v>176</v>
      </c>
      <c r="E48961" s="1" t="s">
        <v>21</v>
      </c>
      <c r="F48961">
        <v>83</v>
      </c>
      <c r="G48961">
        <v>885</v>
      </c>
      <c r="H48961">
        <v>380000</v>
      </c>
      <c r="I48961">
        <v>69</v>
      </c>
      <c r="J48961" s="1" t="s">
        <v>3121</v>
      </c>
      <c r="K48961" s="1" t="s">
        <v>178</v>
      </c>
      <c r="L48961" s="1" t="s">
        <v>179</v>
      </c>
      <c r="M48961" s="2">
        <v>29952</v>
      </c>
      <c r="N48961" s="2">
        <v>40969</v>
      </c>
      <c r="O48961">
        <v>369000</v>
      </c>
      <c r="P48961">
        <v>1982</v>
      </c>
      <c r="Q48961">
        <v>2012</v>
      </c>
      <c r="R48961">
        <v>11000</v>
      </c>
    </row>
    <row r="48962" spans="1:18" x14ac:dyDescent="0.35">
      <c r="A48962">
        <v>3174845</v>
      </c>
      <c r="B48962" s="1" t="s">
        <v>1561</v>
      </c>
      <c r="C48962" s="1" t="s">
        <v>2746</v>
      </c>
      <c r="D48962" s="1" t="s">
        <v>176</v>
      </c>
      <c r="E48962" s="1" t="s">
        <v>21</v>
      </c>
      <c r="F48962">
        <v>67</v>
      </c>
      <c r="G48962">
        <v>714</v>
      </c>
      <c r="H48962">
        <v>320000</v>
      </c>
      <c r="I48962">
        <v>71</v>
      </c>
      <c r="J48962" s="1" t="s">
        <v>3121</v>
      </c>
      <c r="K48962" s="1" t="s">
        <v>232</v>
      </c>
      <c r="L48962" s="1" t="s">
        <v>179</v>
      </c>
      <c r="M48962" s="2">
        <v>30682</v>
      </c>
      <c r="N48962" s="2">
        <v>40969</v>
      </c>
      <c r="O48962">
        <v>313000</v>
      </c>
      <c r="P48962">
        <v>1984</v>
      </c>
      <c r="Q48962">
        <v>2012</v>
      </c>
      <c r="R48962">
        <v>7000</v>
      </c>
    </row>
    <row r="48963" spans="1:18" x14ac:dyDescent="0.35">
      <c r="A48963">
        <v>2630006</v>
      </c>
      <c r="B48963" s="1" t="s">
        <v>1561</v>
      </c>
      <c r="C48963" s="1" t="s">
        <v>2746</v>
      </c>
      <c r="D48963" s="1" t="s">
        <v>176</v>
      </c>
      <c r="E48963" s="1" t="s">
        <v>21</v>
      </c>
      <c r="F48963">
        <v>67</v>
      </c>
      <c r="G48963">
        <v>714</v>
      </c>
      <c r="H48963">
        <v>332000</v>
      </c>
      <c r="I48963">
        <v>71</v>
      </c>
      <c r="J48963" s="1" t="s">
        <v>3121</v>
      </c>
      <c r="K48963" s="1" t="s">
        <v>232</v>
      </c>
      <c r="L48963" s="1" t="s">
        <v>179</v>
      </c>
      <c r="M48963" s="2">
        <v>30682</v>
      </c>
      <c r="N48963" s="2">
        <v>41030</v>
      </c>
      <c r="O48963">
        <v>315000</v>
      </c>
      <c r="P48963">
        <v>1984</v>
      </c>
      <c r="Q48963">
        <v>2012</v>
      </c>
      <c r="R48963">
        <v>17000</v>
      </c>
    </row>
    <row r="48964" spans="1:18" x14ac:dyDescent="0.35">
      <c r="A48964">
        <v>2693097</v>
      </c>
      <c r="B48964" s="1" t="s">
        <v>990</v>
      </c>
      <c r="C48964" s="1" t="s">
        <v>2748</v>
      </c>
      <c r="D48964" s="1" t="s">
        <v>176</v>
      </c>
      <c r="E48964" s="1" t="s">
        <v>21</v>
      </c>
      <c r="F48964">
        <v>67</v>
      </c>
      <c r="G48964">
        <v>714</v>
      </c>
      <c r="H48964">
        <v>330000</v>
      </c>
      <c r="I48964">
        <v>72</v>
      </c>
      <c r="J48964" s="1" t="s">
        <v>3121</v>
      </c>
      <c r="K48964" s="1" t="s">
        <v>178</v>
      </c>
      <c r="L48964" s="1" t="s">
        <v>179</v>
      </c>
      <c r="M48964" s="2">
        <v>31048</v>
      </c>
      <c r="N48964" s="2">
        <v>40969</v>
      </c>
      <c r="O48964">
        <v>300000</v>
      </c>
      <c r="P48964">
        <v>1985</v>
      </c>
      <c r="Q48964">
        <v>2012</v>
      </c>
      <c r="R48964">
        <v>30000</v>
      </c>
    </row>
    <row r="48965" spans="1:18" x14ac:dyDescent="0.35">
      <c r="A48965">
        <v>1928204</v>
      </c>
      <c r="B48965" s="1" t="s">
        <v>163</v>
      </c>
      <c r="C48965" s="1" t="s">
        <v>2756</v>
      </c>
      <c r="D48965" s="1" t="s">
        <v>176</v>
      </c>
      <c r="E48965" s="1" t="s">
        <v>21</v>
      </c>
      <c r="F48965">
        <v>67</v>
      </c>
      <c r="G48965">
        <v>714</v>
      </c>
      <c r="H48965">
        <v>315000</v>
      </c>
      <c r="I48965">
        <v>64</v>
      </c>
      <c r="J48965" s="1" t="s">
        <v>3121</v>
      </c>
      <c r="K48965" s="1" t="s">
        <v>2754</v>
      </c>
      <c r="L48965" s="1" t="s">
        <v>1268</v>
      </c>
      <c r="M48965" s="2">
        <v>28126</v>
      </c>
      <c r="N48965" s="2">
        <v>41030</v>
      </c>
      <c r="O48965">
        <v>285000</v>
      </c>
      <c r="P48965">
        <v>1977</v>
      </c>
      <c r="Q48965">
        <v>2012</v>
      </c>
      <c r="R48965">
        <v>30000</v>
      </c>
    </row>
    <row r="48966" spans="1:18" x14ac:dyDescent="0.35">
      <c r="A48966">
        <v>6154309</v>
      </c>
      <c r="B48966" s="1" t="s">
        <v>1687</v>
      </c>
      <c r="C48966" s="1" t="s">
        <v>2761</v>
      </c>
      <c r="D48966" s="1" t="s">
        <v>176</v>
      </c>
      <c r="E48966" s="1" t="s">
        <v>21</v>
      </c>
      <c r="F48966">
        <v>82</v>
      </c>
      <c r="G48966">
        <v>874</v>
      </c>
      <c r="H48966">
        <v>355000</v>
      </c>
      <c r="I48966">
        <v>64</v>
      </c>
      <c r="J48966" s="1" t="s">
        <v>3121</v>
      </c>
      <c r="K48966" s="1" t="s">
        <v>2754</v>
      </c>
      <c r="L48966" s="1" t="s">
        <v>1268</v>
      </c>
      <c r="M48966" s="2">
        <v>28126</v>
      </c>
      <c r="N48966" s="2">
        <v>41030</v>
      </c>
      <c r="O48966">
        <v>354000</v>
      </c>
      <c r="P48966">
        <v>1977</v>
      </c>
      <c r="Q48966">
        <v>2012</v>
      </c>
      <c r="R48966">
        <v>1000</v>
      </c>
    </row>
    <row r="48967" spans="1:18" x14ac:dyDescent="0.35">
      <c r="A48967">
        <v>6222136</v>
      </c>
      <c r="B48967" s="1" t="s">
        <v>27</v>
      </c>
      <c r="C48967" s="1" t="s">
        <v>2784</v>
      </c>
      <c r="D48967" s="1" t="s">
        <v>176</v>
      </c>
      <c r="E48967" s="1" t="s">
        <v>21</v>
      </c>
      <c r="F48967">
        <v>67</v>
      </c>
      <c r="G48967">
        <v>714</v>
      </c>
      <c r="H48967">
        <v>345000</v>
      </c>
      <c r="I48967">
        <v>65</v>
      </c>
      <c r="J48967" s="1" t="s">
        <v>3121</v>
      </c>
      <c r="K48967" s="1" t="s">
        <v>2772</v>
      </c>
      <c r="L48967" s="1" t="s">
        <v>1268</v>
      </c>
      <c r="M48967" s="2">
        <v>28491</v>
      </c>
      <c r="N48967" s="2">
        <v>40969</v>
      </c>
      <c r="O48967">
        <v>344000</v>
      </c>
      <c r="P48967">
        <v>1978</v>
      </c>
      <c r="Q48967">
        <v>2012</v>
      </c>
      <c r="R48967">
        <v>1000</v>
      </c>
    </row>
    <row r="48968" spans="1:18" x14ac:dyDescent="0.35">
      <c r="A48968">
        <v>5492084</v>
      </c>
      <c r="B48968" s="1" t="s">
        <v>919</v>
      </c>
      <c r="C48968" s="1" t="s">
        <v>2797</v>
      </c>
      <c r="D48968" s="1" t="s">
        <v>176</v>
      </c>
      <c r="E48968" s="1" t="s">
        <v>21</v>
      </c>
      <c r="F48968">
        <v>67</v>
      </c>
      <c r="G48968">
        <v>714</v>
      </c>
      <c r="H48968">
        <v>307000</v>
      </c>
      <c r="I48968">
        <v>65</v>
      </c>
      <c r="J48968" s="1" t="s">
        <v>3121</v>
      </c>
      <c r="K48968" s="1" t="s">
        <v>2779</v>
      </c>
      <c r="L48968" s="1" t="s">
        <v>1268</v>
      </c>
      <c r="M48968" s="2">
        <v>28491</v>
      </c>
      <c r="N48968" s="2">
        <v>40969</v>
      </c>
      <c r="O48968">
        <v>292000</v>
      </c>
      <c r="P48968">
        <v>1978</v>
      </c>
      <c r="Q48968">
        <v>2012</v>
      </c>
      <c r="R48968">
        <v>15000</v>
      </c>
    </row>
    <row r="48969" spans="1:18" x14ac:dyDescent="0.35">
      <c r="A48969">
        <v>1785738</v>
      </c>
      <c r="B48969" s="1" t="s">
        <v>2777</v>
      </c>
      <c r="C48969" s="1" t="s">
        <v>2778</v>
      </c>
      <c r="D48969" s="1" t="s">
        <v>176</v>
      </c>
      <c r="E48969" s="1" t="s">
        <v>21</v>
      </c>
      <c r="F48969">
        <v>67</v>
      </c>
      <c r="G48969">
        <v>714</v>
      </c>
      <c r="H48969">
        <v>318800</v>
      </c>
      <c r="I48969">
        <v>65</v>
      </c>
      <c r="J48969" s="1" t="s">
        <v>3121</v>
      </c>
      <c r="K48969" s="1" t="s">
        <v>2779</v>
      </c>
      <c r="L48969" s="1" t="s">
        <v>1268</v>
      </c>
      <c r="M48969" s="2">
        <v>28491</v>
      </c>
      <c r="N48969" s="2">
        <v>41000</v>
      </c>
      <c r="O48969">
        <v>314000</v>
      </c>
      <c r="P48969">
        <v>1978</v>
      </c>
      <c r="Q48969">
        <v>2012</v>
      </c>
      <c r="R48969">
        <v>4800</v>
      </c>
    </row>
    <row r="48970" spans="1:18" x14ac:dyDescent="0.35">
      <c r="A48970">
        <v>4509290</v>
      </c>
      <c r="B48970" s="1" t="s">
        <v>29</v>
      </c>
      <c r="C48970" s="1" t="s">
        <v>2799</v>
      </c>
      <c r="D48970" s="1" t="s">
        <v>176</v>
      </c>
      <c r="E48970" s="1" t="s">
        <v>21</v>
      </c>
      <c r="F48970">
        <v>73</v>
      </c>
      <c r="G48970">
        <v>778</v>
      </c>
      <c r="H48970">
        <v>350000</v>
      </c>
      <c r="I48970">
        <v>65</v>
      </c>
      <c r="J48970" s="1" t="s">
        <v>3121</v>
      </c>
      <c r="K48970" s="1" t="s">
        <v>2537</v>
      </c>
      <c r="L48970" s="1" t="s">
        <v>1268</v>
      </c>
      <c r="M48970" s="2">
        <v>28491</v>
      </c>
      <c r="N48970" s="2">
        <v>41000</v>
      </c>
      <c r="O48970">
        <v>338000</v>
      </c>
      <c r="P48970">
        <v>1978</v>
      </c>
      <c r="Q48970">
        <v>2012</v>
      </c>
      <c r="R48970">
        <v>12000</v>
      </c>
    </row>
    <row r="48971" spans="1:18" x14ac:dyDescent="0.35">
      <c r="A48971">
        <v>4383294</v>
      </c>
      <c r="B48971" s="1" t="s">
        <v>29</v>
      </c>
      <c r="C48971" s="1" t="s">
        <v>2799</v>
      </c>
      <c r="D48971" s="1" t="s">
        <v>176</v>
      </c>
      <c r="E48971" s="1" t="s">
        <v>21</v>
      </c>
      <c r="F48971">
        <v>88</v>
      </c>
      <c r="G48971">
        <v>938</v>
      </c>
      <c r="H48971">
        <v>398000</v>
      </c>
      <c r="I48971">
        <v>65</v>
      </c>
      <c r="J48971" s="1" t="s">
        <v>3121</v>
      </c>
      <c r="K48971" s="1" t="s">
        <v>2537</v>
      </c>
      <c r="L48971" s="1" t="s">
        <v>1268</v>
      </c>
      <c r="M48971" s="2">
        <v>28491</v>
      </c>
      <c r="N48971" s="2">
        <v>41000</v>
      </c>
      <c r="O48971">
        <v>386000</v>
      </c>
      <c r="P48971">
        <v>1978</v>
      </c>
      <c r="Q48971">
        <v>2012</v>
      </c>
      <c r="R48971">
        <v>12000</v>
      </c>
    </row>
    <row r="48972" spans="1:18" x14ac:dyDescent="0.35">
      <c r="A48972">
        <v>4696974</v>
      </c>
      <c r="B48972" s="1" t="s">
        <v>2156</v>
      </c>
      <c r="C48972" s="1" t="s">
        <v>2796</v>
      </c>
      <c r="D48972" s="1" t="s">
        <v>176</v>
      </c>
      <c r="E48972" s="1" t="s">
        <v>21</v>
      </c>
      <c r="F48972">
        <v>67</v>
      </c>
      <c r="G48972">
        <v>714</v>
      </c>
      <c r="H48972">
        <v>305000</v>
      </c>
      <c r="I48972">
        <v>65</v>
      </c>
      <c r="J48972" s="1" t="s">
        <v>3121</v>
      </c>
      <c r="K48972" s="1" t="s">
        <v>2779</v>
      </c>
      <c r="L48972" s="1" t="s">
        <v>1268</v>
      </c>
      <c r="M48972" s="2">
        <v>28491</v>
      </c>
      <c r="N48972" s="2">
        <v>41030</v>
      </c>
      <c r="O48972">
        <v>287000</v>
      </c>
      <c r="P48972">
        <v>1978</v>
      </c>
      <c r="Q48972">
        <v>2012</v>
      </c>
      <c r="R48972">
        <v>18000</v>
      </c>
    </row>
    <row r="48973" spans="1:18" x14ac:dyDescent="0.35">
      <c r="A48973">
        <v>3893605</v>
      </c>
      <c r="B48973" s="1" t="s">
        <v>125</v>
      </c>
      <c r="C48973" s="1" t="s">
        <v>2775</v>
      </c>
      <c r="D48973" s="1" t="s">
        <v>176</v>
      </c>
      <c r="E48973" s="1" t="s">
        <v>21</v>
      </c>
      <c r="F48973">
        <v>73</v>
      </c>
      <c r="G48973">
        <v>778</v>
      </c>
      <c r="H48973">
        <v>370000</v>
      </c>
      <c r="I48973">
        <v>65</v>
      </c>
      <c r="J48973" s="1" t="s">
        <v>3121</v>
      </c>
      <c r="K48973" s="1" t="s">
        <v>1267</v>
      </c>
      <c r="L48973" s="1" t="s">
        <v>1268</v>
      </c>
      <c r="M48973" s="2">
        <v>28491</v>
      </c>
      <c r="N48973" s="2">
        <v>41030</v>
      </c>
      <c r="O48973">
        <v>360000</v>
      </c>
      <c r="P48973">
        <v>1978</v>
      </c>
      <c r="Q48973">
        <v>2012</v>
      </c>
      <c r="R48973">
        <v>10000</v>
      </c>
    </row>
    <row r="48974" spans="1:18" x14ac:dyDescent="0.35">
      <c r="A48974">
        <v>6175350</v>
      </c>
      <c r="B48974" s="1" t="s">
        <v>2805</v>
      </c>
      <c r="C48974" s="1" t="s">
        <v>2806</v>
      </c>
      <c r="D48974" s="1" t="s">
        <v>176</v>
      </c>
      <c r="E48974" s="1" t="s">
        <v>21</v>
      </c>
      <c r="F48974">
        <v>67</v>
      </c>
      <c r="G48974">
        <v>714</v>
      </c>
      <c r="H48974">
        <v>300000</v>
      </c>
      <c r="I48974">
        <v>66</v>
      </c>
      <c r="J48974" s="1" t="s">
        <v>3121</v>
      </c>
      <c r="K48974" s="1" t="s">
        <v>2807</v>
      </c>
      <c r="L48974" s="1" t="s">
        <v>1268</v>
      </c>
      <c r="M48974" s="2">
        <v>28856</v>
      </c>
      <c r="N48974" s="2">
        <v>40969</v>
      </c>
      <c r="O48974">
        <v>274000</v>
      </c>
      <c r="P48974">
        <v>1979</v>
      </c>
      <c r="Q48974">
        <v>2012</v>
      </c>
      <c r="R48974">
        <v>26000</v>
      </c>
    </row>
    <row r="48975" spans="1:18" x14ac:dyDescent="0.35">
      <c r="A48975">
        <v>6547674</v>
      </c>
      <c r="B48975" s="1" t="s">
        <v>2833</v>
      </c>
      <c r="C48975" s="1" t="s">
        <v>2834</v>
      </c>
      <c r="D48975" s="1" t="s">
        <v>176</v>
      </c>
      <c r="E48975" s="1" t="s">
        <v>21</v>
      </c>
      <c r="F48975">
        <v>68</v>
      </c>
      <c r="G48975">
        <v>725</v>
      </c>
      <c r="H48975">
        <v>303000</v>
      </c>
      <c r="I48975">
        <v>66</v>
      </c>
      <c r="J48975" s="1" t="s">
        <v>3121</v>
      </c>
      <c r="K48975" s="1" t="s">
        <v>2807</v>
      </c>
      <c r="L48975" s="1" t="s">
        <v>1268</v>
      </c>
      <c r="M48975" s="2">
        <v>28856</v>
      </c>
      <c r="N48975" s="2">
        <v>40969</v>
      </c>
      <c r="O48975">
        <v>274000</v>
      </c>
      <c r="P48975">
        <v>1979</v>
      </c>
      <c r="Q48975">
        <v>2012</v>
      </c>
      <c r="R48975">
        <v>29000</v>
      </c>
    </row>
    <row r="48976" spans="1:18" x14ac:dyDescent="0.35">
      <c r="A48976">
        <v>8688923</v>
      </c>
      <c r="B48976" s="1" t="s">
        <v>2829</v>
      </c>
      <c r="C48976" s="1" t="s">
        <v>2830</v>
      </c>
      <c r="D48976" s="1" t="s">
        <v>176</v>
      </c>
      <c r="E48976" s="1" t="s">
        <v>21</v>
      </c>
      <c r="F48976">
        <v>73</v>
      </c>
      <c r="G48976">
        <v>778</v>
      </c>
      <c r="H48976">
        <v>417000</v>
      </c>
      <c r="I48976">
        <v>66</v>
      </c>
      <c r="J48976" s="1" t="s">
        <v>3121</v>
      </c>
      <c r="K48976" s="1" t="s">
        <v>2811</v>
      </c>
      <c r="L48976" s="1" t="s">
        <v>1268</v>
      </c>
      <c r="M48976" s="2">
        <v>28856</v>
      </c>
      <c r="N48976" s="2">
        <v>40969</v>
      </c>
      <c r="O48976">
        <v>390000</v>
      </c>
      <c r="P48976">
        <v>1979</v>
      </c>
      <c r="Q48976">
        <v>2012</v>
      </c>
      <c r="R48976">
        <v>27000</v>
      </c>
    </row>
    <row r="48977" spans="1:18" x14ac:dyDescent="0.35">
      <c r="A48977">
        <v>1806034</v>
      </c>
      <c r="B48977" s="1" t="s">
        <v>2801</v>
      </c>
      <c r="C48977" s="1" t="s">
        <v>2802</v>
      </c>
      <c r="D48977" s="1" t="s">
        <v>176</v>
      </c>
      <c r="E48977" s="1" t="s">
        <v>21</v>
      </c>
      <c r="F48977">
        <v>67</v>
      </c>
      <c r="G48977">
        <v>714</v>
      </c>
      <c r="H48977">
        <v>327000</v>
      </c>
      <c r="I48977">
        <v>66</v>
      </c>
      <c r="J48977" s="1" t="s">
        <v>3121</v>
      </c>
      <c r="K48977" s="1" t="s">
        <v>2803</v>
      </c>
      <c r="L48977" s="1" t="s">
        <v>1268</v>
      </c>
      <c r="M48977" s="2">
        <v>28856</v>
      </c>
      <c r="N48977" s="2">
        <v>41000</v>
      </c>
      <c r="O48977">
        <v>313000</v>
      </c>
      <c r="P48977">
        <v>1979</v>
      </c>
      <c r="Q48977">
        <v>2012</v>
      </c>
      <c r="R48977">
        <v>14000</v>
      </c>
    </row>
    <row r="48978" spans="1:18" x14ac:dyDescent="0.35">
      <c r="A48978">
        <v>3069214</v>
      </c>
      <c r="B48978" s="1" t="s">
        <v>2408</v>
      </c>
      <c r="C48978" s="1" t="s">
        <v>2804</v>
      </c>
      <c r="D48978" s="1" t="s">
        <v>176</v>
      </c>
      <c r="E48978" s="1" t="s">
        <v>21</v>
      </c>
      <c r="F48978">
        <v>67</v>
      </c>
      <c r="G48978">
        <v>714</v>
      </c>
      <c r="H48978">
        <v>340000</v>
      </c>
      <c r="I48978">
        <v>66</v>
      </c>
      <c r="J48978" s="1" t="s">
        <v>3121</v>
      </c>
      <c r="K48978" s="1" t="s">
        <v>2135</v>
      </c>
      <c r="L48978" s="1" t="s">
        <v>1268</v>
      </c>
      <c r="M48978" s="2">
        <v>28856</v>
      </c>
      <c r="N48978" s="2">
        <v>41000</v>
      </c>
      <c r="O48978">
        <v>317000</v>
      </c>
      <c r="P48978">
        <v>1979</v>
      </c>
      <c r="Q48978">
        <v>2012</v>
      </c>
      <c r="R48978">
        <v>23000</v>
      </c>
    </row>
    <row r="48979" spans="1:18" x14ac:dyDescent="0.35">
      <c r="A48979">
        <v>7149655</v>
      </c>
      <c r="B48979" s="1" t="s">
        <v>87</v>
      </c>
      <c r="C48979" s="1" t="s">
        <v>2837</v>
      </c>
      <c r="D48979" s="1" t="s">
        <v>176</v>
      </c>
      <c r="E48979" s="1" t="s">
        <v>21</v>
      </c>
      <c r="F48979">
        <v>68</v>
      </c>
      <c r="G48979">
        <v>725</v>
      </c>
      <c r="H48979">
        <v>372000</v>
      </c>
      <c r="I48979">
        <v>66</v>
      </c>
      <c r="J48979" s="1" t="s">
        <v>3121</v>
      </c>
      <c r="K48979" s="1" t="s">
        <v>1272</v>
      </c>
      <c r="L48979" s="1" t="s">
        <v>1268</v>
      </c>
      <c r="M48979" s="2">
        <v>28856</v>
      </c>
      <c r="N48979" s="2">
        <v>41000</v>
      </c>
      <c r="O48979">
        <v>346000</v>
      </c>
      <c r="P48979">
        <v>1979</v>
      </c>
      <c r="Q48979">
        <v>2012</v>
      </c>
      <c r="R48979">
        <v>26000</v>
      </c>
    </row>
    <row r="48980" spans="1:18" x14ac:dyDescent="0.35">
      <c r="A48980">
        <v>7216528</v>
      </c>
      <c r="B48980" s="1" t="s">
        <v>2829</v>
      </c>
      <c r="C48980" s="1" t="s">
        <v>2830</v>
      </c>
      <c r="D48980" s="1" t="s">
        <v>176</v>
      </c>
      <c r="E48980" s="1" t="s">
        <v>21</v>
      </c>
      <c r="F48980">
        <v>73</v>
      </c>
      <c r="G48980">
        <v>778</v>
      </c>
      <c r="H48980">
        <v>412000</v>
      </c>
      <c r="I48980">
        <v>66</v>
      </c>
      <c r="J48980" s="1" t="s">
        <v>3121</v>
      </c>
      <c r="K48980" s="1" t="s">
        <v>2811</v>
      </c>
      <c r="L48980" s="1" t="s">
        <v>1268</v>
      </c>
      <c r="M48980" s="2">
        <v>28856</v>
      </c>
      <c r="N48980" s="2">
        <v>41000</v>
      </c>
      <c r="O48980">
        <v>386000</v>
      </c>
      <c r="P48980">
        <v>1979</v>
      </c>
      <c r="Q48980">
        <v>2012</v>
      </c>
      <c r="R48980">
        <v>26000</v>
      </c>
    </row>
    <row r="48981" spans="1:18" x14ac:dyDescent="0.35">
      <c r="A48981">
        <v>8603871</v>
      </c>
      <c r="B48981" s="1" t="s">
        <v>2822</v>
      </c>
      <c r="C48981" s="1" t="s">
        <v>2823</v>
      </c>
      <c r="D48981" s="1" t="s">
        <v>176</v>
      </c>
      <c r="E48981" s="1" t="s">
        <v>21</v>
      </c>
      <c r="F48981">
        <v>82</v>
      </c>
      <c r="G48981">
        <v>874</v>
      </c>
      <c r="H48981">
        <v>420000</v>
      </c>
      <c r="I48981">
        <v>66</v>
      </c>
      <c r="J48981" s="1" t="s">
        <v>3121</v>
      </c>
      <c r="K48981" s="1" t="s">
        <v>2811</v>
      </c>
      <c r="L48981" s="1" t="s">
        <v>1268</v>
      </c>
      <c r="M48981" s="2">
        <v>28856</v>
      </c>
      <c r="N48981" s="2">
        <v>41000</v>
      </c>
      <c r="O48981">
        <v>414000</v>
      </c>
      <c r="P48981">
        <v>1979</v>
      </c>
      <c r="Q48981">
        <v>2012</v>
      </c>
      <c r="R48981">
        <v>6000</v>
      </c>
    </row>
    <row r="48982" spans="1:18" x14ac:dyDescent="0.35">
      <c r="A48982">
        <v>3055728</v>
      </c>
      <c r="B48982" s="1" t="s">
        <v>1456</v>
      </c>
      <c r="C48982" s="1" t="s">
        <v>2808</v>
      </c>
      <c r="D48982" s="1" t="s">
        <v>176</v>
      </c>
      <c r="E48982" s="1" t="s">
        <v>21</v>
      </c>
      <c r="F48982">
        <v>67</v>
      </c>
      <c r="G48982">
        <v>714</v>
      </c>
      <c r="H48982">
        <v>323000</v>
      </c>
      <c r="I48982">
        <v>66</v>
      </c>
      <c r="J48982" s="1" t="s">
        <v>3121</v>
      </c>
      <c r="K48982" s="1" t="s">
        <v>2803</v>
      </c>
      <c r="L48982" s="1" t="s">
        <v>1268</v>
      </c>
      <c r="M48982" s="2">
        <v>28856</v>
      </c>
      <c r="N48982" s="2">
        <v>41030</v>
      </c>
      <c r="O48982">
        <v>312000</v>
      </c>
      <c r="P48982">
        <v>1979</v>
      </c>
      <c r="Q48982">
        <v>2012</v>
      </c>
      <c r="R48982">
        <v>11000</v>
      </c>
    </row>
    <row r="48983" spans="1:18" x14ac:dyDescent="0.35">
      <c r="A48983">
        <v>6649269</v>
      </c>
      <c r="B48983" s="1" t="s">
        <v>545</v>
      </c>
      <c r="C48983" s="1" t="s">
        <v>2815</v>
      </c>
      <c r="D48983" s="1" t="s">
        <v>176</v>
      </c>
      <c r="E48983" s="1" t="s">
        <v>21</v>
      </c>
      <c r="F48983">
        <v>67</v>
      </c>
      <c r="G48983">
        <v>714</v>
      </c>
      <c r="H48983">
        <v>309000</v>
      </c>
      <c r="I48983">
        <v>66</v>
      </c>
      <c r="J48983" s="1" t="s">
        <v>3121</v>
      </c>
      <c r="K48983" s="1" t="s">
        <v>2807</v>
      </c>
      <c r="L48983" s="1" t="s">
        <v>1268</v>
      </c>
      <c r="M48983" s="2">
        <v>28856</v>
      </c>
      <c r="N48983" s="2">
        <v>41030</v>
      </c>
      <c r="O48983">
        <v>295000</v>
      </c>
      <c r="P48983">
        <v>1979</v>
      </c>
      <c r="Q48983">
        <v>2012</v>
      </c>
      <c r="R48983">
        <v>14000</v>
      </c>
    </row>
    <row r="48984" spans="1:18" x14ac:dyDescent="0.35">
      <c r="A48984">
        <v>4098161</v>
      </c>
      <c r="B48984" s="1" t="s">
        <v>2816</v>
      </c>
      <c r="C48984" s="1" t="s">
        <v>2817</v>
      </c>
      <c r="D48984" s="1" t="s">
        <v>176</v>
      </c>
      <c r="E48984" s="1" t="s">
        <v>21</v>
      </c>
      <c r="F48984">
        <v>68</v>
      </c>
      <c r="G48984">
        <v>725</v>
      </c>
      <c r="H48984">
        <v>300000</v>
      </c>
      <c r="I48984">
        <v>66</v>
      </c>
      <c r="J48984" s="1" t="s">
        <v>3121</v>
      </c>
      <c r="K48984" s="1" t="s">
        <v>2807</v>
      </c>
      <c r="L48984" s="1" t="s">
        <v>1268</v>
      </c>
      <c r="M48984" s="2">
        <v>28856</v>
      </c>
      <c r="N48984" s="2">
        <v>41030</v>
      </c>
      <c r="O48984">
        <v>289000</v>
      </c>
      <c r="P48984">
        <v>1979</v>
      </c>
      <c r="Q48984">
        <v>2012</v>
      </c>
      <c r="R48984">
        <v>11000</v>
      </c>
    </row>
    <row r="48985" spans="1:18" x14ac:dyDescent="0.35">
      <c r="A48985">
        <v>9082587</v>
      </c>
      <c r="B48985" s="1" t="s">
        <v>2736</v>
      </c>
      <c r="C48985" s="1" t="s">
        <v>4575</v>
      </c>
      <c r="D48985" s="1" t="s">
        <v>176</v>
      </c>
      <c r="E48985" s="1" t="s">
        <v>21</v>
      </c>
      <c r="F48985">
        <v>82</v>
      </c>
      <c r="G48985">
        <v>874</v>
      </c>
      <c r="H48985">
        <v>360000</v>
      </c>
      <c r="I48985">
        <v>67</v>
      </c>
      <c r="J48985" s="1" t="s">
        <v>3121</v>
      </c>
      <c r="K48985" s="1" t="s">
        <v>2807</v>
      </c>
      <c r="L48985" s="1" t="s">
        <v>1268</v>
      </c>
      <c r="M48985" s="2">
        <v>29221</v>
      </c>
      <c r="N48985" s="2">
        <v>40969</v>
      </c>
      <c r="O48985">
        <v>351000</v>
      </c>
      <c r="P48985">
        <v>1980</v>
      </c>
      <c r="Q48985">
        <v>2012</v>
      </c>
      <c r="R48985">
        <v>9000</v>
      </c>
    </row>
    <row r="48986" spans="1:18" x14ac:dyDescent="0.35">
      <c r="A48986">
        <v>6123382</v>
      </c>
      <c r="B48986" s="1" t="s">
        <v>2720</v>
      </c>
      <c r="C48986" s="1" t="s">
        <v>4583</v>
      </c>
      <c r="D48986" s="1" t="s">
        <v>176</v>
      </c>
      <c r="E48986" s="1" t="s">
        <v>21</v>
      </c>
      <c r="F48986">
        <v>68</v>
      </c>
      <c r="G48986">
        <v>725</v>
      </c>
      <c r="H48986">
        <v>322000</v>
      </c>
      <c r="I48986">
        <v>67</v>
      </c>
      <c r="J48986" s="1" t="s">
        <v>3121</v>
      </c>
      <c r="K48986" s="1" t="s">
        <v>2803</v>
      </c>
      <c r="L48986" s="1" t="s">
        <v>1268</v>
      </c>
      <c r="M48986" s="2">
        <v>29221</v>
      </c>
      <c r="N48986" s="2">
        <v>41000</v>
      </c>
      <c r="O48986">
        <v>316000</v>
      </c>
      <c r="P48986">
        <v>1980</v>
      </c>
      <c r="Q48986">
        <v>2012</v>
      </c>
      <c r="R48986">
        <v>6000</v>
      </c>
    </row>
    <row r="48987" spans="1:18" x14ac:dyDescent="0.35">
      <c r="A48987">
        <v>6283116</v>
      </c>
      <c r="B48987" s="1" t="s">
        <v>1115</v>
      </c>
      <c r="C48987" s="1" t="s">
        <v>4584</v>
      </c>
      <c r="D48987" s="1" t="s">
        <v>176</v>
      </c>
      <c r="E48987" s="1" t="s">
        <v>21</v>
      </c>
      <c r="F48987">
        <v>68</v>
      </c>
      <c r="G48987">
        <v>725</v>
      </c>
      <c r="H48987">
        <v>353000</v>
      </c>
      <c r="I48987">
        <v>67</v>
      </c>
      <c r="J48987" s="1" t="s">
        <v>3121</v>
      </c>
      <c r="K48987" s="1" t="s">
        <v>2783</v>
      </c>
      <c r="L48987" s="1" t="s">
        <v>1268</v>
      </c>
      <c r="M48987" s="2">
        <v>29221</v>
      </c>
      <c r="N48987" s="2">
        <v>41000</v>
      </c>
      <c r="O48987">
        <v>350000</v>
      </c>
      <c r="P48987">
        <v>1980</v>
      </c>
      <c r="Q48987">
        <v>2012</v>
      </c>
      <c r="R48987">
        <v>3000</v>
      </c>
    </row>
    <row r="48988" spans="1:18" x14ac:dyDescent="0.35">
      <c r="A48988">
        <v>3980897</v>
      </c>
      <c r="B48988" s="1" t="s">
        <v>1242</v>
      </c>
      <c r="C48988" s="1" t="s">
        <v>2849</v>
      </c>
      <c r="D48988" s="1" t="s">
        <v>176</v>
      </c>
      <c r="E48988" s="1" t="s">
        <v>21</v>
      </c>
      <c r="F48988">
        <v>68</v>
      </c>
      <c r="G48988">
        <v>725</v>
      </c>
      <c r="H48988">
        <v>356500</v>
      </c>
      <c r="I48988">
        <v>67</v>
      </c>
      <c r="J48988" s="1" t="s">
        <v>3121</v>
      </c>
      <c r="K48988" s="1" t="s">
        <v>2811</v>
      </c>
      <c r="L48988" s="1" t="s">
        <v>1268</v>
      </c>
      <c r="M48988" s="2">
        <v>29221</v>
      </c>
      <c r="N48988" s="2">
        <v>41000</v>
      </c>
      <c r="O48988">
        <v>345000</v>
      </c>
      <c r="P48988">
        <v>1980</v>
      </c>
      <c r="Q48988">
        <v>2012</v>
      </c>
      <c r="R48988">
        <v>11500</v>
      </c>
    </row>
    <row r="48989" spans="1:18" x14ac:dyDescent="0.35">
      <c r="A48989">
        <v>7502248</v>
      </c>
      <c r="B48989" s="1" t="s">
        <v>543</v>
      </c>
      <c r="C48989" s="1" t="s">
        <v>7346</v>
      </c>
      <c r="D48989" s="1" t="s">
        <v>176</v>
      </c>
      <c r="E48989" s="1" t="s">
        <v>21</v>
      </c>
      <c r="F48989">
        <v>68</v>
      </c>
      <c r="G48989">
        <v>725</v>
      </c>
      <c r="H48989">
        <v>317000</v>
      </c>
      <c r="I48989">
        <v>67</v>
      </c>
      <c r="J48989" s="1" t="s">
        <v>3121</v>
      </c>
      <c r="K48989" s="1" t="s">
        <v>2807</v>
      </c>
      <c r="L48989" s="1" t="s">
        <v>1268</v>
      </c>
      <c r="M48989" s="2">
        <v>29221</v>
      </c>
      <c r="N48989" s="2">
        <v>41000</v>
      </c>
      <c r="O48989">
        <v>304000</v>
      </c>
      <c r="P48989">
        <v>1980</v>
      </c>
      <c r="Q48989">
        <v>2012</v>
      </c>
      <c r="R48989">
        <v>13000</v>
      </c>
    </row>
    <row r="48990" spans="1:18" x14ac:dyDescent="0.35">
      <c r="A48990">
        <v>9258006</v>
      </c>
      <c r="B48990" s="1" t="s">
        <v>1300</v>
      </c>
      <c r="C48990" s="1" t="s">
        <v>4580</v>
      </c>
      <c r="D48990" s="1" t="s">
        <v>176</v>
      </c>
      <c r="E48990" s="1" t="s">
        <v>21</v>
      </c>
      <c r="F48990">
        <v>68</v>
      </c>
      <c r="G48990">
        <v>725</v>
      </c>
      <c r="H48990">
        <v>330000</v>
      </c>
      <c r="I48990">
        <v>67</v>
      </c>
      <c r="J48990" s="1" t="s">
        <v>3121</v>
      </c>
      <c r="K48990" s="1" t="s">
        <v>2137</v>
      </c>
      <c r="L48990" s="1" t="s">
        <v>1268</v>
      </c>
      <c r="M48990" s="2">
        <v>29221</v>
      </c>
      <c r="N48990" s="2">
        <v>41030</v>
      </c>
      <c r="O48990">
        <v>322000</v>
      </c>
      <c r="P48990">
        <v>1980</v>
      </c>
      <c r="Q48990">
        <v>2012</v>
      </c>
      <c r="R48990">
        <v>8000</v>
      </c>
    </row>
    <row r="48991" spans="1:18" x14ac:dyDescent="0.35">
      <c r="A48991">
        <v>6544549</v>
      </c>
      <c r="B48991" s="1" t="s">
        <v>89</v>
      </c>
      <c r="C48991" s="1" t="s">
        <v>4576</v>
      </c>
      <c r="D48991" s="1" t="s">
        <v>176</v>
      </c>
      <c r="E48991" s="1" t="s">
        <v>21</v>
      </c>
      <c r="F48991">
        <v>68</v>
      </c>
      <c r="G48991">
        <v>725</v>
      </c>
      <c r="H48991">
        <v>358000</v>
      </c>
      <c r="I48991">
        <v>67</v>
      </c>
      <c r="J48991" s="1" t="s">
        <v>3121</v>
      </c>
      <c r="K48991" s="1" t="s">
        <v>1272</v>
      </c>
      <c r="L48991" s="1" t="s">
        <v>1268</v>
      </c>
      <c r="M48991" s="2">
        <v>29221</v>
      </c>
      <c r="N48991" s="2">
        <v>41030</v>
      </c>
      <c r="O48991">
        <v>340000</v>
      </c>
      <c r="P48991">
        <v>1980</v>
      </c>
      <c r="Q48991">
        <v>2012</v>
      </c>
      <c r="R48991">
        <v>18000</v>
      </c>
    </row>
    <row r="48992" spans="1:18" x14ac:dyDescent="0.35">
      <c r="A48992">
        <v>7922926</v>
      </c>
      <c r="B48992" s="1" t="s">
        <v>1170</v>
      </c>
      <c r="C48992" s="1" t="s">
        <v>4593</v>
      </c>
      <c r="D48992" s="1" t="s">
        <v>176</v>
      </c>
      <c r="E48992" s="1" t="s">
        <v>21</v>
      </c>
      <c r="F48992">
        <v>68</v>
      </c>
      <c r="G48992">
        <v>725</v>
      </c>
      <c r="H48992">
        <v>314000</v>
      </c>
      <c r="I48992">
        <v>68</v>
      </c>
      <c r="J48992" s="1" t="s">
        <v>3121</v>
      </c>
      <c r="K48992" s="1" t="s">
        <v>2137</v>
      </c>
      <c r="L48992" s="1" t="s">
        <v>1268</v>
      </c>
      <c r="M48992" s="2">
        <v>29587</v>
      </c>
      <c r="N48992" s="2">
        <v>41000</v>
      </c>
      <c r="O48992">
        <v>294000</v>
      </c>
      <c r="P48992">
        <v>1981</v>
      </c>
      <c r="Q48992">
        <v>2012</v>
      </c>
      <c r="R48992">
        <v>20000</v>
      </c>
    </row>
    <row r="48993" spans="1:18" x14ac:dyDescent="0.35">
      <c r="A48993">
        <v>5716578</v>
      </c>
      <c r="B48993" s="1" t="s">
        <v>967</v>
      </c>
      <c r="C48993" s="1" t="s">
        <v>4604</v>
      </c>
      <c r="D48993" s="1" t="s">
        <v>176</v>
      </c>
      <c r="E48993" s="1" t="s">
        <v>21</v>
      </c>
      <c r="F48993">
        <v>68</v>
      </c>
      <c r="G48993">
        <v>725</v>
      </c>
      <c r="H48993">
        <v>315000</v>
      </c>
      <c r="I48993">
        <v>69</v>
      </c>
      <c r="J48993" s="1" t="s">
        <v>3121</v>
      </c>
      <c r="K48993" s="1" t="s">
        <v>1873</v>
      </c>
      <c r="L48993" s="1" t="s">
        <v>1268</v>
      </c>
      <c r="M48993" s="2">
        <v>29952</v>
      </c>
      <c r="N48993" s="2">
        <v>41030</v>
      </c>
      <c r="O48993">
        <v>309000</v>
      </c>
      <c r="P48993">
        <v>1982</v>
      </c>
      <c r="Q48993">
        <v>2012</v>
      </c>
      <c r="R48993">
        <v>6000</v>
      </c>
    </row>
    <row r="48994" spans="1:18" x14ac:dyDescent="0.35">
      <c r="A48994">
        <v>5316700</v>
      </c>
      <c r="B48994" s="1" t="s">
        <v>326</v>
      </c>
      <c r="C48994" s="1" t="s">
        <v>9330</v>
      </c>
      <c r="D48994" s="1" t="s">
        <v>176</v>
      </c>
      <c r="E48994" s="1" t="s">
        <v>21</v>
      </c>
      <c r="F48994">
        <v>83</v>
      </c>
      <c r="G48994">
        <v>885</v>
      </c>
      <c r="H48994">
        <v>360000</v>
      </c>
      <c r="I48994">
        <v>69</v>
      </c>
      <c r="J48994" s="1" t="s">
        <v>3121</v>
      </c>
      <c r="K48994" s="1" t="s">
        <v>1873</v>
      </c>
      <c r="L48994" s="1" t="s">
        <v>1268</v>
      </c>
      <c r="M48994" s="2">
        <v>29952</v>
      </c>
      <c r="N48994" s="2">
        <v>41030</v>
      </c>
      <c r="O48994">
        <v>348000</v>
      </c>
      <c r="P48994">
        <v>1982</v>
      </c>
      <c r="Q48994">
        <v>2012</v>
      </c>
      <c r="R48994">
        <v>12000</v>
      </c>
    </row>
    <row r="48995" spans="1:18" x14ac:dyDescent="0.35">
      <c r="A48995">
        <v>7082991</v>
      </c>
      <c r="B48995" s="1" t="s">
        <v>198</v>
      </c>
      <c r="C48995" s="1" t="s">
        <v>4616</v>
      </c>
      <c r="D48995" s="1" t="s">
        <v>176</v>
      </c>
      <c r="E48995" s="1" t="s">
        <v>21</v>
      </c>
      <c r="F48995">
        <v>67</v>
      </c>
      <c r="G48995">
        <v>714</v>
      </c>
      <c r="H48995">
        <v>318000</v>
      </c>
      <c r="I48995">
        <v>72</v>
      </c>
      <c r="J48995" s="1" t="s">
        <v>3121</v>
      </c>
      <c r="K48995" s="1" t="s">
        <v>1873</v>
      </c>
      <c r="L48995" s="1" t="s">
        <v>1268</v>
      </c>
      <c r="M48995" s="2">
        <v>31048</v>
      </c>
      <c r="N48995" s="2">
        <v>41000</v>
      </c>
      <c r="O48995">
        <v>316000</v>
      </c>
      <c r="P48995">
        <v>1985</v>
      </c>
      <c r="Q48995">
        <v>2012</v>
      </c>
      <c r="R48995">
        <v>2000</v>
      </c>
    </row>
    <row r="48996" spans="1:18" x14ac:dyDescent="0.35">
      <c r="A48996">
        <v>5694327</v>
      </c>
      <c r="B48996" s="1" t="s">
        <v>198</v>
      </c>
      <c r="C48996" s="1" t="s">
        <v>4616</v>
      </c>
      <c r="D48996" s="1" t="s">
        <v>176</v>
      </c>
      <c r="E48996" s="1" t="s">
        <v>21</v>
      </c>
      <c r="F48996">
        <v>67</v>
      </c>
      <c r="G48996">
        <v>714</v>
      </c>
      <c r="H48996">
        <v>320000</v>
      </c>
      <c r="I48996">
        <v>72</v>
      </c>
      <c r="J48996" s="1" t="s">
        <v>3121</v>
      </c>
      <c r="K48996" s="1" t="s">
        <v>1873</v>
      </c>
      <c r="L48996" s="1" t="s">
        <v>1268</v>
      </c>
      <c r="M48996" s="2">
        <v>31048</v>
      </c>
      <c r="N48996" s="2">
        <v>41000</v>
      </c>
      <c r="O48996">
        <v>314000</v>
      </c>
      <c r="P48996">
        <v>1985</v>
      </c>
      <c r="Q48996">
        <v>2012</v>
      </c>
      <c r="R48996">
        <v>6000</v>
      </c>
    </row>
    <row r="48997" spans="1:18" x14ac:dyDescent="0.35">
      <c r="A48997">
        <v>7761869</v>
      </c>
      <c r="B48997" s="1" t="s">
        <v>1274</v>
      </c>
      <c r="C48997" s="1" t="s">
        <v>4614</v>
      </c>
      <c r="D48997" s="1" t="s">
        <v>176</v>
      </c>
      <c r="E48997" s="1" t="s">
        <v>21</v>
      </c>
      <c r="F48997">
        <v>67</v>
      </c>
      <c r="G48997">
        <v>714</v>
      </c>
      <c r="H48997">
        <v>323000</v>
      </c>
      <c r="I48997">
        <v>72</v>
      </c>
      <c r="J48997" s="1" t="s">
        <v>3121</v>
      </c>
      <c r="K48997" s="1" t="s">
        <v>2137</v>
      </c>
      <c r="L48997" s="1" t="s">
        <v>1268</v>
      </c>
      <c r="M48997" s="2">
        <v>31048</v>
      </c>
      <c r="N48997" s="2">
        <v>41000</v>
      </c>
      <c r="O48997">
        <v>321000</v>
      </c>
      <c r="P48997">
        <v>1985</v>
      </c>
      <c r="Q48997">
        <v>2012</v>
      </c>
      <c r="R48997">
        <v>2000</v>
      </c>
    </row>
    <row r="48998" spans="1:18" x14ac:dyDescent="0.35">
      <c r="A48998">
        <v>1006557</v>
      </c>
      <c r="B48998" s="1" t="s">
        <v>1274</v>
      </c>
      <c r="C48998" s="1" t="s">
        <v>4614</v>
      </c>
      <c r="D48998" s="1" t="s">
        <v>176</v>
      </c>
      <c r="E48998" s="1" t="s">
        <v>21</v>
      </c>
      <c r="F48998">
        <v>82</v>
      </c>
      <c r="G48998">
        <v>874</v>
      </c>
      <c r="H48998">
        <v>391000</v>
      </c>
      <c r="I48998">
        <v>72</v>
      </c>
      <c r="J48998" s="1" t="s">
        <v>3121</v>
      </c>
      <c r="K48998" s="1" t="s">
        <v>2137</v>
      </c>
      <c r="L48998" s="1" t="s">
        <v>1268</v>
      </c>
      <c r="M48998" s="2">
        <v>31048</v>
      </c>
      <c r="N48998" s="2">
        <v>41000</v>
      </c>
      <c r="O48998">
        <v>365000</v>
      </c>
      <c r="P48998">
        <v>1985</v>
      </c>
      <c r="Q48998">
        <v>2012</v>
      </c>
      <c r="R48998">
        <v>26000</v>
      </c>
    </row>
    <row r="48999" spans="1:18" x14ac:dyDescent="0.35">
      <c r="A48999">
        <v>7151928</v>
      </c>
      <c r="B48999" s="1" t="s">
        <v>651</v>
      </c>
      <c r="C48999" s="1" t="s">
        <v>10973</v>
      </c>
      <c r="D48999" s="1" t="s">
        <v>176</v>
      </c>
      <c r="E48999" s="1" t="s">
        <v>21</v>
      </c>
      <c r="F48999">
        <v>71</v>
      </c>
      <c r="G48999">
        <v>757</v>
      </c>
      <c r="H48999">
        <v>420000</v>
      </c>
      <c r="I48999">
        <v>71</v>
      </c>
      <c r="J48999" s="1" t="s">
        <v>3121</v>
      </c>
      <c r="K48999" s="1" t="s">
        <v>3871</v>
      </c>
      <c r="L48999" s="1" t="s">
        <v>1523</v>
      </c>
      <c r="M48999" s="2">
        <v>30682</v>
      </c>
      <c r="N48999" s="2">
        <v>41000</v>
      </c>
      <c r="O48999">
        <v>417000</v>
      </c>
      <c r="P48999">
        <v>1984</v>
      </c>
      <c r="Q48999">
        <v>2012</v>
      </c>
      <c r="R48999">
        <v>3000</v>
      </c>
    </row>
    <row r="49000" spans="1:18" x14ac:dyDescent="0.35">
      <c r="A49000">
        <v>7683710</v>
      </c>
      <c r="B49000" s="1" t="s">
        <v>1818</v>
      </c>
      <c r="C49000" s="1" t="s">
        <v>4626</v>
      </c>
      <c r="D49000" s="1" t="s">
        <v>176</v>
      </c>
      <c r="E49000" s="1" t="s">
        <v>21</v>
      </c>
      <c r="F49000">
        <v>82</v>
      </c>
      <c r="G49000">
        <v>874</v>
      </c>
      <c r="H49000">
        <v>336000</v>
      </c>
      <c r="I49000">
        <v>71</v>
      </c>
      <c r="J49000" s="1" t="s">
        <v>3121</v>
      </c>
      <c r="K49000" s="1" t="s">
        <v>3888</v>
      </c>
      <c r="L49000" s="1" t="s">
        <v>1047</v>
      </c>
      <c r="M49000" s="2">
        <v>30682</v>
      </c>
      <c r="N49000" s="2">
        <v>40969</v>
      </c>
      <c r="O49000">
        <v>321000</v>
      </c>
      <c r="P49000">
        <v>1984</v>
      </c>
      <c r="Q49000">
        <v>2012</v>
      </c>
      <c r="R49000">
        <v>15000</v>
      </c>
    </row>
    <row r="49001" spans="1:18" x14ac:dyDescent="0.35">
      <c r="A49001">
        <v>2414878</v>
      </c>
      <c r="B49001" s="1" t="s">
        <v>2522</v>
      </c>
      <c r="C49001" s="1" t="s">
        <v>4636</v>
      </c>
      <c r="D49001" s="1" t="s">
        <v>176</v>
      </c>
      <c r="E49001" s="1" t="s">
        <v>21</v>
      </c>
      <c r="F49001">
        <v>68</v>
      </c>
      <c r="G49001">
        <v>725</v>
      </c>
      <c r="H49001">
        <v>312000</v>
      </c>
      <c r="I49001">
        <v>71</v>
      </c>
      <c r="J49001" s="1" t="s">
        <v>3121</v>
      </c>
      <c r="K49001" s="1" t="s">
        <v>2985</v>
      </c>
      <c r="L49001" s="1" t="s">
        <v>1047</v>
      </c>
      <c r="M49001" s="2">
        <v>30682</v>
      </c>
      <c r="N49001" s="2">
        <v>41030</v>
      </c>
      <c r="O49001">
        <v>306000</v>
      </c>
      <c r="P49001">
        <v>1984</v>
      </c>
      <c r="Q49001">
        <v>2012</v>
      </c>
      <c r="R49001">
        <v>6000</v>
      </c>
    </row>
    <row r="49002" spans="1:18" x14ac:dyDescent="0.35">
      <c r="A49002">
        <v>4312099</v>
      </c>
      <c r="B49002" s="1" t="s">
        <v>2843</v>
      </c>
      <c r="C49002" s="1" t="s">
        <v>4642</v>
      </c>
      <c r="D49002" s="1" t="s">
        <v>176</v>
      </c>
      <c r="E49002" s="1" t="s">
        <v>21</v>
      </c>
      <c r="F49002">
        <v>68</v>
      </c>
      <c r="G49002">
        <v>725</v>
      </c>
      <c r="H49002">
        <v>315000</v>
      </c>
      <c r="I49002">
        <v>71</v>
      </c>
      <c r="J49002" s="1" t="s">
        <v>3121</v>
      </c>
      <c r="K49002" s="1" t="s">
        <v>3888</v>
      </c>
      <c r="L49002" s="1" t="s">
        <v>1047</v>
      </c>
      <c r="M49002" s="2">
        <v>30682</v>
      </c>
      <c r="N49002" s="2">
        <v>41030</v>
      </c>
      <c r="O49002">
        <v>313000</v>
      </c>
      <c r="P49002">
        <v>1984</v>
      </c>
      <c r="Q49002">
        <v>2012</v>
      </c>
      <c r="R49002">
        <v>2000</v>
      </c>
    </row>
    <row r="49003" spans="1:18" x14ac:dyDescent="0.35">
      <c r="A49003">
        <v>8562510</v>
      </c>
      <c r="B49003" s="1" t="s">
        <v>2390</v>
      </c>
      <c r="C49003" s="1" t="s">
        <v>4648</v>
      </c>
      <c r="D49003" s="1" t="s">
        <v>176</v>
      </c>
      <c r="E49003" s="1" t="s">
        <v>21</v>
      </c>
      <c r="F49003">
        <v>67</v>
      </c>
      <c r="G49003">
        <v>714</v>
      </c>
      <c r="H49003">
        <v>312000</v>
      </c>
      <c r="I49003">
        <v>72</v>
      </c>
      <c r="J49003" s="1" t="s">
        <v>3121</v>
      </c>
      <c r="K49003" s="1" t="s">
        <v>4331</v>
      </c>
      <c r="L49003" s="1" t="s">
        <v>1047</v>
      </c>
      <c r="M49003" s="2">
        <v>31048</v>
      </c>
      <c r="N49003" s="2">
        <v>40969</v>
      </c>
      <c r="O49003">
        <v>285000</v>
      </c>
      <c r="P49003">
        <v>1985</v>
      </c>
      <c r="Q49003">
        <v>2012</v>
      </c>
      <c r="R49003">
        <v>27000</v>
      </c>
    </row>
    <row r="49004" spans="1:18" x14ac:dyDescent="0.35">
      <c r="A49004">
        <v>3412118</v>
      </c>
      <c r="B49004" s="1" t="s">
        <v>2588</v>
      </c>
      <c r="C49004" s="1" t="s">
        <v>4656</v>
      </c>
      <c r="D49004" s="1" t="s">
        <v>176</v>
      </c>
      <c r="E49004" s="1" t="s">
        <v>21</v>
      </c>
      <c r="F49004">
        <v>69</v>
      </c>
      <c r="G49004">
        <v>736</v>
      </c>
      <c r="H49004">
        <v>321000</v>
      </c>
      <c r="I49004">
        <v>72</v>
      </c>
      <c r="J49004" s="1" t="s">
        <v>3121</v>
      </c>
      <c r="K49004" s="1" t="s">
        <v>1058</v>
      </c>
      <c r="L49004" s="1" t="s">
        <v>1047</v>
      </c>
      <c r="M49004" s="2">
        <v>31048</v>
      </c>
      <c r="N49004" s="2">
        <v>40969</v>
      </c>
      <c r="O49004">
        <v>291000</v>
      </c>
      <c r="P49004">
        <v>1985</v>
      </c>
      <c r="Q49004">
        <v>2012</v>
      </c>
      <c r="R49004">
        <v>30000</v>
      </c>
    </row>
    <row r="49005" spans="1:18" x14ac:dyDescent="0.35">
      <c r="A49005">
        <v>2804895</v>
      </c>
      <c r="B49005" s="1" t="s">
        <v>1782</v>
      </c>
      <c r="C49005" s="1" t="s">
        <v>4660</v>
      </c>
      <c r="D49005" s="1" t="s">
        <v>176</v>
      </c>
      <c r="E49005" s="1" t="s">
        <v>21</v>
      </c>
      <c r="F49005">
        <v>67</v>
      </c>
      <c r="G49005">
        <v>714</v>
      </c>
      <c r="H49005">
        <v>330000</v>
      </c>
      <c r="I49005">
        <v>72</v>
      </c>
      <c r="J49005" s="1" t="s">
        <v>3121</v>
      </c>
      <c r="K49005" s="1" t="s">
        <v>1061</v>
      </c>
      <c r="L49005" s="1" t="s">
        <v>1047</v>
      </c>
      <c r="M49005" s="2">
        <v>31048</v>
      </c>
      <c r="N49005" s="2">
        <v>41000</v>
      </c>
      <c r="O49005">
        <v>313000</v>
      </c>
      <c r="P49005">
        <v>1985</v>
      </c>
      <c r="Q49005">
        <v>2012</v>
      </c>
      <c r="R49005">
        <v>17000</v>
      </c>
    </row>
    <row r="49006" spans="1:18" x14ac:dyDescent="0.35">
      <c r="A49006">
        <v>3895790</v>
      </c>
      <c r="B49006" s="1" t="s">
        <v>1044</v>
      </c>
      <c r="C49006" s="1" t="s">
        <v>1045</v>
      </c>
      <c r="D49006" s="1" t="s">
        <v>176</v>
      </c>
      <c r="E49006" s="1" t="s">
        <v>21</v>
      </c>
      <c r="F49006">
        <v>67</v>
      </c>
      <c r="G49006">
        <v>714</v>
      </c>
      <c r="H49006">
        <v>317000</v>
      </c>
      <c r="I49006">
        <v>72</v>
      </c>
      <c r="J49006" s="1" t="s">
        <v>3121</v>
      </c>
      <c r="K49006" s="1" t="s">
        <v>1046</v>
      </c>
      <c r="L49006" s="1" t="s">
        <v>1047</v>
      </c>
      <c r="M49006" s="2">
        <v>31048</v>
      </c>
      <c r="N49006" s="2">
        <v>41000</v>
      </c>
      <c r="O49006">
        <v>297000</v>
      </c>
      <c r="P49006">
        <v>1985</v>
      </c>
      <c r="Q49006">
        <v>2012</v>
      </c>
      <c r="R49006">
        <v>20000</v>
      </c>
    </row>
    <row r="49007" spans="1:18" x14ac:dyDescent="0.35">
      <c r="A49007">
        <v>3293127</v>
      </c>
      <c r="B49007" s="1" t="s">
        <v>1062</v>
      </c>
      <c r="C49007" s="1" t="s">
        <v>1063</v>
      </c>
      <c r="D49007" s="1" t="s">
        <v>176</v>
      </c>
      <c r="E49007" s="1" t="s">
        <v>21</v>
      </c>
      <c r="F49007">
        <v>67</v>
      </c>
      <c r="G49007">
        <v>714</v>
      </c>
      <c r="H49007">
        <v>305000</v>
      </c>
      <c r="I49007">
        <v>72</v>
      </c>
      <c r="J49007" s="1" t="s">
        <v>3121</v>
      </c>
      <c r="K49007" s="1" t="s">
        <v>1058</v>
      </c>
      <c r="L49007" s="1" t="s">
        <v>1047</v>
      </c>
      <c r="M49007" s="2">
        <v>31048</v>
      </c>
      <c r="N49007" s="2">
        <v>41000</v>
      </c>
      <c r="O49007">
        <v>282000</v>
      </c>
      <c r="P49007">
        <v>1985</v>
      </c>
      <c r="Q49007">
        <v>2012</v>
      </c>
      <c r="R49007">
        <v>23000</v>
      </c>
    </row>
    <row r="49008" spans="1:18" x14ac:dyDescent="0.35">
      <c r="A49008">
        <v>4998341</v>
      </c>
      <c r="B49008" s="1" t="s">
        <v>2390</v>
      </c>
      <c r="C49008" s="1" t="s">
        <v>4648</v>
      </c>
      <c r="D49008" s="1" t="s">
        <v>176</v>
      </c>
      <c r="E49008" s="1" t="s">
        <v>21</v>
      </c>
      <c r="F49008">
        <v>67</v>
      </c>
      <c r="G49008">
        <v>714</v>
      </c>
      <c r="H49008">
        <v>299000</v>
      </c>
      <c r="I49008">
        <v>72</v>
      </c>
      <c r="J49008" s="1" t="s">
        <v>3121</v>
      </c>
      <c r="K49008" s="1" t="s">
        <v>4331</v>
      </c>
      <c r="L49008" s="1" t="s">
        <v>1047</v>
      </c>
      <c r="M49008" s="2">
        <v>31048</v>
      </c>
      <c r="N49008" s="2">
        <v>41030</v>
      </c>
      <c r="O49008">
        <v>274000</v>
      </c>
      <c r="P49008">
        <v>1985</v>
      </c>
      <c r="Q49008">
        <v>2012</v>
      </c>
      <c r="R49008">
        <v>25000</v>
      </c>
    </row>
    <row r="49009" spans="1:18" x14ac:dyDescent="0.35">
      <c r="A49009">
        <v>7866150</v>
      </c>
      <c r="B49009" s="1" t="s">
        <v>4668</v>
      </c>
      <c r="C49009" s="1" t="s">
        <v>4669</v>
      </c>
      <c r="D49009" s="1" t="s">
        <v>176</v>
      </c>
      <c r="E49009" s="1" t="s">
        <v>21</v>
      </c>
      <c r="F49009">
        <v>68</v>
      </c>
      <c r="G49009">
        <v>725</v>
      </c>
      <c r="H49009">
        <v>322000</v>
      </c>
      <c r="I49009">
        <v>74</v>
      </c>
      <c r="J49009" s="1" t="s">
        <v>3121</v>
      </c>
      <c r="K49009" s="1" t="s">
        <v>1076</v>
      </c>
      <c r="L49009" s="1" t="s">
        <v>1047</v>
      </c>
      <c r="M49009" s="2">
        <v>31778</v>
      </c>
      <c r="N49009" s="2">
        <v>41000</v>
      </c>
      <c r="O49009">
        <v>295000</v>
      </c>
      <c r="P49009">
        <v>1987</v>
      </c>
      <c r="Q49009">
        <v>2012</v>
      </c>
      <c r="R49009">
        <v>27000</v>
      </c>
    </row>
    <row r="49010" spans="1:18" x14ac:dyDescent="0.35">
      <c r="A49010">
        <v>4771586</v>
      </c>
      <c r="B49010" s="1" t="s">
        <v>6646</v>
      </c>
      <c r="C49010" s="1" t="s">
        <v>9347</v>
      </c>
      <c r="D49010" s="1" t="s">
        <v>176</v>
      </c>
      <c r="E49010" s="1" t="s">
        <v>21</v>
      </c>
      <c r="F49010">
        <v>68</v>
      </c>
      <c r="G49010">
        <v>725</v>
      </c>
      <c r="H49010">
        <v>330000</v>
      </c>
      <c r="I49010">
        <v>74</v>
      </c>
      <c r="J49010" s="1" t="s">
        <v>3121</v>
      </c>
      <c r="K49010" s="1" t="s">
        <v>1076</v>
      </c>
      <c r="L49010" s="1" t="s">
        <v>1047</v>
      </c>
      <c r="M49010" s="2">
        <v>31778</v>
      </c>
      <c r="N49010" s="2">
        <v>41000</v>
      </c>
      <c r="O49010">
        <v>307000</v>
      </c>
      <c r="P49010">
        <v>1987</v>
      </c>
      <c r="Q49010">
        <v>2012</v>
      </c>
      <c r="R49010">
        <v>23000</v>
      </c>
    </row>
    <row r="49011" spans="1:18" x14ac:dyDescent="0.35">
      <c r="A49011">
        <v>6553979</v>
      </c>
      <c r="B49011" s="1" t="s">
        <v>1354</v>
      </c>
      <c r="C49011" s="1" t="s">
        <v>4671</v>
      </c>
      <c r="D49011" s="1" t="s">
        <v>176</v>
      </c>
      <c r="E49011" s="1" t="s">
        <v>21</v>
      </c>
      <c r="F49011">
        <v>68</v>
      </c>
      <c r="G49011">
        <v>725</v>
      </c>
      <c r="H49011">
        <v>288000</v>
      </c>
      <c r="I49011">
        <v>75</v>
      </c>
      <c r="J49011" s="1" t="s">
        <v>3121</v>
      </c>
      <c r="K49011" s="1" t="s">
        <v>1931</v>
      </c>
      <c r="L49011" s="1" t="s">
        <v>1047</v>
      </c>
      <c r="M49011" s="2">
        <v>32143</v>
      </c>
      <c r="N49011" s="2">
        <v>40969</v>
      </c>
      <c r="O49011">
        <v>273000</v>
      </c>
      <c r="P49011">
        <v>1988</v>
      </c>
      <c r="Q49011">
        <v>2012</v>
      </c>
      <c r="R49011">
        <v>15000</v>
      </c>
    </row>
    <row r="49012" spans="1:18" x14ac:dyDescent="0.35">
      <c r="A49012">
        <v>4087433</v>
      </c>
      <c r="B49012" s="1" t="s">
        <v>2822</v>
      </c>
      <c r="C49012" s="1" t="s">
        <v>4676</v>
      </c>
      <c r="D49012" s="1" t="s">
        <v>176</v>
      </c>
      <c r="E49012" s="1" t="s">
        <v>21</v>
      </c>
      <c r="F49012">
        <v>68</v>
      </c>
      <c r="G49012">
        <v>725</v>
      </c>
      <c r="H49012">
        <v>293888</v>
      </c>
      <c r="I49012">
        <v>75</v>
      </c>
      <c r="J49012" s="1" t="s">
        <v>3121</v>
      </c>
      <c r="K49012" s="1" t="s">
        <v>1931</v>
      </c>
      <c r="L49012" s="1" t="s">
        <v>1047</v>
      </c>
      <c r="M49012" s="2">
        <v>32143</v>
      </c>
      <c r="N49012" s="2">
        <v>41000</v>
      </c>
      <c r="O49012">
        <v>280000</v>
      </c>
      <c r="P49012">
        <v>1988</v>
      </c>
      <c r="Q49012">
        <v>2012</v>
      </c>
      <c r="R49012">
        <v>13888</v>
      </c>
    </row>
    <row r="49013" spans="1:18" x14ac:dyDescent="0.35">
      <c r="A49013">
        <v>1564332</v>
      </c>
      <c r="B49013" s="1" t="s">
        <v>672</v>
      </c>
      <c r="C49013" s="1" t="s">
        <v>4673</v>
      </c>
      <c r="D49013" s="1" t="s">
        <v>176</v>
      </c>
      <c r="E49013" s="1" t="s">
        <v>21</v>
      </c>
      <c r="F49013">
        <v>68</v>
      </c>
      <c r="G49013">
        <v>725</v>
      </c>
      <c r="H49013">
        <v>295000</v>
      </c>
      <c r="I49013">
        <v>75</v>
      </c>
      <c r="J49013" s="1" t="s">
        <v>3121</v>
      </c>
      <c r="K49013" s="1" t="s">
        <v>1931</v>
      </c>
      <c r="L49013" s="1" t="s">
        <v>1047</v>
      </c>
      <c r="M49013" s="2">
        <v>32143</v>
      </c>
      <c r="N49013" s="2">
        <v>41030</v>
      </c>
      <c r="O49013">
        <v>287000</v>
      </c>
      <c r="P49013">
        <v>1988</v>
      </c>
      <c r="Q49013">
        <v>2012</v>
      </c>
      <c r="R49013">
        <v>8000</v>
      </c>
    </row>
    <row r="49014" spans="1:18" x14ac:dyDescent="0.35">
      <c r="A49014">
        <v>8549314</v>
      </c>
      <c r="B49014" s="1" t="s">
        <v>2734</v>
      </c>
      <c r="C49014" s="1" t="s">
        <v>4678</v>
      </c>
      <c r="D49014" s="1" t="s">
        <v>176</v>
      </c>
      <c r="E49014" s="1" t="s">
        <v>21</v>
      </c>
      <c r="F49014">
        <v>67</v>
      </c>
      <c r="G49014">
        <v>714</v>
      </c>
      <c r="H49014">
        <v>298000</v>
      </c>
      <c r="I49014">
        <v>85</v>
      </c>
      <c r="J49014" s="1" t="s">
        <v>3121</v>
      </c>
      <c r="K49014" s="1" t="s">
        <v>2985</v>
      </c>
      <c r="L49014" s="1" t="s">
        <v>1047</v>
      </c>
      <c r="M49014" s="2">
        <v>35796</v>
      </c>
      <c r="N49014" s="2">
        <v>41000</v>
      </c>
      <c r="O49014">
        <v>276000</v>
      </c>
      <c r="P49014">
        <v>1998</v>
      </c>
      <c r="Q49014">
        <v>2012</v>
      </c>
      <c r="R49014">
        <v>22000</v>
      </c>
    </row>
    <row r="49015" spans="1:18" x14ac:dyDescent="0.35">
      <c r="A49015">
        <v>8691171</v>
      </c>
      <c r="B49015" s="1" t="s">
        <v>2734</v>
      </c>
      <c r="C49015" s="1" t="s">
        <v>4678</v>
      </c>
      <c r="D49015" s="1" t="s">
        <v>176</v>
      </c>
      <c r="E49015" s="1" t="s">
        <v>21</v>
      </c>
      <c r="F49015">
        <v>67</v>
      </c>
      <c r="G49015">
        <v>714</v>
      </c>
      <c r="H49015">
        <v>285000</v>
      </c>
      <c r="I49015">
        <v>85</v>
      </c>
      <c r="J49015" s="1" t="s">
        <v>3121</v>
      </c>
      <c r="K49015" s="1" t="s">
        <v>2985</v>
      </c>
      <c r="L49015" s="1" t="s">
        <v>1047</v>
      </c>
      <c r="M49015" s="2">
        <v>35796</v>
      </c>
      <c r="N49015" s="2">
        <v>41030</v>
      </c>
      <c r="O49015">
        <v>281000</v>
      </c>
      <c r="P49015">
        <v>1998</v>
      </c>
      <c r="Q49015">
        <v>2012</v>
      </c>
      <c r="R49015">
        <v>4000</v>
      </c>
    </row>
    <row r="49016" spans="1:18" x14ac:dyDescent="0.35">
      <c r="A49016">
        <v>5509671</v>
      </c>
      <c r="B49016" s="1" t="s">
        <v>3116</v>
      </c>
      <c r="C49016" s="1" t="s">
        <v>4681</v>
      </c>
      <c r="D49016" s="1" t="s">
        <v>176</v>
      </c>
      <c r="E49016" s="1" t="s">
        <v>21</v>
      </c>
      <c r="F49016">
        <v>81</v>
      </c>
      <c r="G49016">
        <v>864</v>
      </c>
      <c r="H49016">
        <v>435000</v>
      </c>
      <c r="I49016">
        <v>63</v>
      </c>
      <c r="J49016" s="1" t="s">
        <v>3121</v>
      </c>
      <c r="K49016" s="1" t="s">
        <v>1084</v>
      </c>
      <c r="L49016" s="1" t="s">
        <v>50</v>
      </c>
      <c r="M49016" s="2">
        <v>27760</v>
      </c>
      <c r="N49016" s="2">
        <v>41000</v>
      </c>
      <c r="O49016">
        <v>416000</v>
      </c>
      <c r="P49016">
        <v>1976</v>
      </c>
      <c r="Q49016">
        <v>2012</v>
      </c>
      <c r="R49016">
        <v>19000</v>
      </c>
    </row>
    <row r="49017" spans="1:18" x14ac:dyDescent="0.35">
      <c r="A49017">
        <v>8019106</v>
      </c>
      <c r="B49017" s="1" t="s">
        <v>1306</v>
      </c>
      <c r="C49017" s="1" t="s">
        <v>4680</v>
      </c>
      <c r="D49017" s="1" t="s">
        <v>176</v>
      </c>
      <c r="E49017" s="1" t="s">
        <v>21</v>
      </c>
      <c r="F49017">
        <v>73</v>
      </c>
      <c r="G49017">
        <v>778</v>
      </c>
      <c r="H49017">
        <v>430000</v>
      </c>
      <c r="I49017">
        <v>63</v>
      </c>
      <c r="J49017" s="1" t="s">
        <v>3121</v>
      </c>
      <c r="K49017" s="1" t="s">
        <v>1084</v>
      </c>
      <c r="L49017" s="1" t="s">
        <v>50</v>
      </c>
      <c r="M49017" s="2">
        <v>27760</v>
      </c>
      <c r="N49017" s="2">
        <v>41030</v>
      </c>
      <c r="O49017">
        <v>405000</v>
      </c>
      <c r="P49017">
        <v>1976</v>
      </c>
      <c r="Q49017">
        <v>2012</v>
      </c>
      <c r="R49017">
        <v>25000</v>
      </c>
    </row>
    <row r="49018" spans="1:18" x14ac:dyDescent="0.35">
      <c r="A49018">
        <v>6323669</v>
      </c>
      <c r="B49018" s="1" t="s">
        <v>3116</v>
      </c>
      <c r="C49018" s="1" t="s">
        <v>4681</v>
      </c>
      <c r="D49018" s="1" t="s">
        <v>176</v>
      </c>
      <c r="E49018" s="1" t="s">
        <v>21</v>
      </c>
      <c r="F49018">
        <v>81</v>
      </c>
      <c r="G49018">
        <v>864</v>
      </c>
      <c r="H49018">
        <v>432000</v>
      </c>
      <c r="I49018">
        <v>63</v>
      </c>
      <c r="J49018" s="1" t="s">
        <v>3121</v>
      </c>
      <c r="K49018" s="1" t="s">
        <v>1084</v>
      </c>
      <c r="L49018" s="1" t="s">
        <v>50</v>
      </c>
      <c r="M49018" s="2">
        <v>27760</v>
      </c>
      <c r="N49018" s="2">
        <v>41030</v>
      </c>
      <c r="O49018">
        <v>419000</v>
      </c>
      <c r="P49018">
        <v>1976</v>
      </c>
      <c r="Q49018">
        <v>2012</v>
      </c>
      <c r="R49018">
        <v>13000</v>
      </c>
    </row>
    <row r="49019" spans="1:18" x14ac:dyDescent="0.35">
      <c r="A49019">
        <v>2399970</v>
      </c>
      <c r="B49019" s="1" t="s">
        <v>900</v>
      </c>
      <c r="C49019" s="1" t="s">
        <v>4697</v>
      </c>
      <c r="D49019" s="1" t="s">
        <v>176</v>
      </c>
      <c r="E49019" s="1" t="s">
        <v>21</v>
      </c>
      <c r="F49019">
        <v>82</v>
      </c>
      <c r="G49019">
        <v>874</v>
      </c>
      <c r="H49019">
        <v>457000</v>
      </c>
      <c r="I49019">
        <v>67</v>
      </c>
      <c r="J49019" s="1" t="s">
        <v>3121</v>
      </c>
      <c r="K49019" s="1" t="s">
        <v>4694</v>
      </c>
      <c r="L49019" s="1" t="s">
        <v>50</v>
      </c>
      <c r="M49019" s="2">
        <v>29221</v>
      </c>
      <c r="N49019" s="2">
        <v>41030</v>
      </c>
      <c r="O49019">
        <v>434000</v>
      </c>
      <c r="P49019">
        <v>1980</v>
      </c>
      <c r="Q49019">
        <v>2012</v>
      </c>
      <c r="R49019">
        <v>23000</v>
      </c>
    </row>
    <row r="49020" spans="1:18" x14ac:dyDescent="0.35">
      <c r="A49020">
        <v>3472636</v>
      </c>
      <c r="B49020" s="1" t="s">
        <v>900</v>
      </c>
      <c r="C49020" s="1" t="s">
        <v>11007</v>
      </c>
      <c r="D49020" s="1" t="s">
        <v>176</v>
      </c>
      <c r="E49020" s="1" t="s">
        <v>21</v>
      </c>
      <c r="F49020">
        <v>68</v>
      </c>
      <c r="G49020">
        <v>725</v>
      </c>
      <c r="H49020">
        <v>366000</v>
      </c>
      <c r="I49020">
        <v>77</v>
      </c>
      <c r="J49020" s="1" t="s">
        <v>3121</v>
      </c>
      <c r="K49020" s="1" t="s">
        <v>2150</v>
      </c>
      <c r="L49020" s="1" t="s">
        <v>50</v>
      </c>
      <c r="M49020" s="2">
        <v>32874</v>
      </c>
      <c r="N49020" s="2">
        <v>41030</v>
      </c>
      <c r="O49020">
        <v>336000</v>
      </c>
      <c r="P49020">
        <v>1990</v>
      </c>
      <c r="Q49020">
        <v>2012</v>
      </c>
      <c r="R49020">
        <v>30000</v>
      </c>
    </row>
    <row r="49021" spans="1:18" x14ac:dyDescent="0.35">
      <c r="A49021">
        <v>2704081</v>
      </c>
      <c r="B49021" s="1" t="s">
        <v>115</v>
      </c>
      <c r="C49021" s="1" t="s">
        <v>4713</v>
      </c>
      <c r="D49021" s="1" t="s">
        <v>176</v>
      </c>
      <c r="E49021" s="1" t="s">
        <v>21</v>
      </c>
      <c r="F49021">
        <v>67</v>
      </c>
      <c r="G49021">
        <v>714</v>
      </c>
      <c r="H49021">
        <v>305000</v>
      </c>
      <c r="I49021">
        <v>66</v>
      </c>
      <c r="J49021" s="1" t="s">
        <v>3121</v>
      </c>
      <c r="K49021" s="1" t="s">
        <v>1109</v>
      </c>
      <c r="L49021" s="1" t="s">
        <v>1107</v>
      </c>
      <c r="M49021" s="2">
        <v>28856</v>
      </c>
      <c r="N49021" s="2">
        <v>40969</v>
      </c>
      <c r="O49021">
        <v>280000</v>
      </c>
      <c r="P49021">
        <v>1979</v>
      </c>
      <c r="Q49021">
        <v>2012</v>
      </c>
      <c r="R49021">
        <v>25000</v>
      </c>
    </row>
    <row r="49022" spans="1:18" x14ac:dyDescent="0.35">
      <c r="A49022">
        <v>7662549</v>
      </c>
      <c r="B49022" s="1" t="s">
        <v>3017</v>
      </c>
      <c r="C49022" s="1" t="s">
        <v>4720</v>
      </c>
      <c r="D49022" s="1" t="s">
        <v>176</v>
      </c>
      <c r="E49022" s="1" t="s">
        <v>21</v>
      </c>
      <c r="F49022">
        <v>67</v>
      </c>
      <c r="G49022">
        <v>714</v>
      </c>
      <c r="H49022">
        <v>370000</v>
      </c>
      <c r="I49022">
        <v>65</v>
      </c>
      <c r="J49022" s="1" t="s">
        <v>3121</v>
      </c>
      <c r="K49022" s="1" t="s">
        <v>1124</v>
      </c>
      <c r="L49022" s="1" t="s">
        <v>1114</v>
      </c>
      <c r="M49022" s="2">
        <v>28491</v>
      </c>
      <c r="N49022" s="2">
        <v>40969</v>
      </c>
      <c r="O49022">
        <v>367000</v>
      </c>
      <c r="P49022">
        <v>1978</v>
      </c>
      <c r="Q49022">
        <v>2012</v>
      </c>
      <c r="R49022">
        <v>3000</v>
      </c>
    </row>
    <row r="49023" spans="1:18" x14ac:dyDescent="0.35">
      <c r="A49023">
        <v>1124570</v>
      </c>
      <c r="B49023" s="1" t="s">
        <v>1289</v>
      </c>
      <c r="C49023" s="1" t="s">
        <v>4732</v>
      </c>
      <c r="D49023" s="1" t="s">
        <v>176</v>
      </c>
      <c r="E49023" s="1" t="s">
        <v>21</v>
      </c>
      <c r="F49023">
        <v>67</v>
      </c>
      <c r="G49023">
        <v>714</v>
      </c>
      <c r="H49023">
        <v>378000</v>
      </c>
      <c r="I49023">
        <v>65</v>
      </c>
      <c r="J49023" s="1" t="s">
        <v>3121</v>
      </c>
      <c r="K49023" s="1" t="s">
        <v>1124</v>
      </c>
      <c r="L49023" s="1" t="s">
        <v>1114</v>
      </c>
      <c r="M49023" s="2">
        <v>28491</v>
      </c>
      <c r="N49023" s="2">
        <v>41000</v>
      </c>
      <c r="O49023">
        <v>376000</v>
      </c>
      <c r="P49023">
        <v>1978</v>
      </c>
      <c r="Q49023">
        <v>2012</v>
      </c>
      <c r="R49023">
        <v>2000</v>
      </c>
    </row>
    <row r="49024" spans="1:18" x14ac:dyDescent="0.35">
      <c r="A49024">
        <v>7283994</v>
      </c>
      <c r="B49024" s="1" t="s">
        <v>3075</v>
      </c>
      <c r="C49024" s="1" t="s">
        <v>4727</v>
      </c>
      <c r="D49024" s="1" t="s">
        <v>176</v>
      </c>
      <c r="E49024" s="1" t="s">
        <v>21</v>
      </c>
      <c r="F49024">
        <v>67</v>
      </c>
      <c r="G49024">
        <v>714</v>
      </c>
      <c r="H49024">
        <v>433000</v>
      </c>
      <c r="I49024">
        <v>65</v>
      </c>
      <c r="J49024" s="1" t="s">
        <v>3121</v>
      </c>
      <c r="K49024" s="1" t="s">
        <v>1124</v>
      </c>
      <c r="L49024" s="1" t="s">
        <v>1114</v>
      </c>
      <c r="M49024" s="2">
        <v>28491</v>
      </c>
      <c r="N49024" s="2">
        <v>41000</v>
      </c>
      <c r="O49024">
        <v>418000</v>
      </c>
      <c r="P49024">
        <v>1978</v>
      </c>
      <c r="Q49024">
        <v>2012</v>
      </c>
      <c r="R49024">
        <v>15000</v>
      </c>
    </row>
    <row r="49025" spans="1:18" x14ac:dyDescent="0.35">
      <c r="A49025">
        <v>5832515</v>
      </c>
      <c r="B49025" s="1" t="s">
        <v>1029</v>
      </c>
      <c r="C49025" s="1" t="s">
        <v>4729</v>
      </c>
      <c r="D49025" s="1" t="s">
        <v>176</v>
      </c>
      <c r="E49025" s="1" t="s">
        <v>21</v>
      </c>
      <c r="F49025">
        <v>67</v>
      </c>
      <c r="G49025">
        <v>714</v>
      </c>
      <c r="H49025">
        <v>310000</v>
      </c>
      <c r="I49025">
        <v>65</v>
      </c>
      <c r="J49025" s="1" t="s">
        <v>3121</v>
      </c>
      <c r="K49025" s="1" t="s">
        <v>1122</v>
      </c>
      <c r="L49025" s="1" t="s">
        <v>1114</v>
      </c>
      <c r="M49025" s="2">
        <v>28491</v>
      </c>
      <c r="N49025" s="2">
        <v>41000</v>
      </c>
      <c r="O49025">
        <v>288000</v>
      </c>
      <c r="P49025">
        <v>1978</v>
      </c>
      <c r="Q49025">
        <v>2012</v>
      </c>
      <c r="R49025">
        <v>22000</v>
      </c>
    </row>
    <row r="49026" spans="1:18" x14ac:dyDescent="0.35">
      <c r="A49026">
        <v>4937646</v>
      </c>
      <c r="B49026" s="1" t="s">
        <v>3583</v>
      </c>
      <c r="C49026" s="1" t="s">
        <v>4722</v>
      </c>
      <c r="D49026" s="1" t="s">
        <v>176</v>
      </c>
      <c r="E49026" s="1" t="s">
        <v>21</v>
      </c>
      <c r="F49026">
        <v>72</v>
      </c>
      <c r="G49026">
        <v>768</v>
      </c>
      <c r="H49026">
        <v>390000</v>
      </c>
      <c r="I49026">
        <v>65</v>
      </c>
      <c r="J49026" s="1" t="s">
        <v>3121</v>
      </c>
      <c r="K49026" s="1" t="s">
        <v>1113</v>
      </c>
      <c r="L49026" s="1" t="s">
        <v>1114</v>
      </c>
      <c r="M49026" s="2">
        <v>28491</v>
      </c>
      <c r="N49026" s="2">
        <v>41000</v>
      </c>
      <c r="O49026">
        <v>362000</v>
      </c>
      <c r="P49026">
        <v>1978</v>
      </c>
      <c r="Q49026">
        <v>2012</v>
      </c>
      <c r="R49026">
        <v>28000</v>
      </c>
    </row>
    <row r="49027" spans="1:18" x14ac:dyDescent="0.35">
      <c r="A49027">
        <v>7998806</v>
      </c>
      <c r="B49027" s="1" t="s">
        <v>929</v>
      </c>
      <c r="C49027" s="1" t="s">
        <v>4735</v>
      </c>
      <c r="D49027" s="1" t="s">
        <v>176</v>
      </c>
      <c r="E49027" s="1" t="s">
        <v>21</v>
      </c>
      <c r="F49027">
        <v>82</v>
      </c>
      <c r="G49027">
        <v>874</v>
      </c>
      <c r="H49027">
        <v>426000</v>
      </c>
      <c r="I49027">
        <v>65</v>
      </c>
      <c r="J49027" s="1" t="s">
        <v>3121</v>
      </c>
      <c r="K49027" s="1" t="s">
        <v>1124</v>
      </c>
      <c r="L49027" s="1" t="s">
        <v>1114</v>
      </c>
      <c r="M49027" s="2">
        <v>28491</v>
      </c>
      <c r="N49027" s="2">
        <v>41000</v>
      </c>
      <c r="O49027">
        <v>407000</v>
      </c>
      <c r="P49027">
        <v>1978</v>
      </c>
      <c r="Q49027">
        <v>2012</v>
      </c>
      <c r="R49027">
        <v>19000</v>
      </c>
    </row>
    <row r="49028" spans="1:18" x14ac:dyDescent="0.35">
      <c r="A49028">
        <v>5810497</v>
      </c>
      <c r="B49028" s="1" t="s">
        <v>273</v>
      </c>
      <c r="C49028" s="1" t="s">
        <v>4723</v>
      </c>
      <c r="D49028" s="1" t="s">
        <v>176</v>
      </c>
      <c r="E49028" s="1" t="s">
        <v>21</v>
      </c>
      <c r="F49028">
        <v>67</v>
      </c>
      <c r="G49028">
        <v>714</v>
      </c>
      <c r="H49028">
        <v>400000</v>
      </c>
      <c r="I49028">
        <v>65</v>
      </c>
      <c r="J49028" s="1" t="s">
        <v>3121</v>
      </c>
      <c r="K49028" s="1" t="s">
        <v>1124</v>
      </c>
      <c r="L49028" s="1" t="s">
        <v>1114</v>
      </c>
      <c r="M49028" s="2">
        <v>28491</v>
      </c>
      <c r="N49028" s="2">
        <v>41030</v>
      </c>
      <c r="O49028">
        <v>385000</v>
      </c>
      <c r="P49028">
        <v>1978</v>
      </c>
      <c r="Q49028">
        <v>2012</v>
      </c>
      <c r="R49028">
        <v>15000</v>
      </c>
    </row>
    <row r="49029" spans="1:18" x14ac:dyDescent="0.35">
      <c r="A49029">
        <v>3156856</v>
      </c>
      <c r="B49029" s="1" t="s">
        <v>4281</v>
      </c>
      <c r="C49029" s="1" t="s">
        <v>4730</v>
      </c>
      <c r="D49029" s="1" t="s">
        <v>176</v>
      </c>
      <c r="E49029" s="1" t="s">
        <v>21</v>
      </c>
      <c r="F49029">
        <v>67</v>
      </c>
      <c r="G49029">
        <v>714</v>
      </c>
      <c r="H49029">
        <v>360000</v>
      </c>
      <c r="I49029">
        <v>65</v>
      </c>
      <c r="J49029" s="1" t="s">
        <v>3121</v>
      </c>
      <c r="K49029" s="1" t="s">
        <v>1124</v>
      </c>
      <c r="L49029" s="1" t="s">
        <v>1114</v>
      </c>
      <c r="M49029" s="2">
        <v>28491</v>
      </c>
      <c r="N49029" s="2">
        <v>41030</v>
      </c>
      <c r="O49029">
        <v>355000</v>
      </c>
      <c r="P49029">
        <v>1978</v>
      </c>
      <c r="Q49029">
        <v>2012</v>
      </c>
      <c r="R49029">
        <v>5000</v>
      </c>
    </row>
    <row r="49030" spans="1:18" x14ac:dyDescent="0.35">
      <c r="A49030">
        <v>5068347</v>
      </c>
      <c r="B49030" s="1" t="s">
        <v>4622</v>
      </c>
      <c r="C49030" s="1" t="s">
        <v>4748</v>
      </c>
      <c r="D49030" s="1" t="s">
        <v>176</v>
      </c>
      <c r="E49030" s="1" t="s">
        <v>21</v>
      </c>
      <c r="F49030">
        <v>67</v>
      </c>
      <c r="G49030">
        <v>714</v>
      </c>
      <c r="H49030">
        <v>376000</v>
      </c>
      <c r="I49030">
        <v>66</v>
      </c>
      <c r="J49030" s="1" t="s">
        <v>3121</v>
      </c>
      <c r="K49030" s="1" t="s">
        <v>1129</v>
      </c>
      <c r="L49030" s="1" t="s">
        <v>1114</v>
      </c>
      <c r="M49030" s="2">
        <v>28856</v>
      </c>
      <c r="N49030" s="2">
        <v>40969</v>
      </c>
      <c r="O49030">
        <v>369000</v>
      </c>
      <c r="P49030">
        <v>1979</v>
      </c>
      <c r="Q49030">
        <v>2012</v>
      </c>
      <c r="R49030">
        <v>7000</v>
      </c>
    </row>
    <row r="49031" spans="1:18" x14ac:dyDescent="0.35">
      <c r="A49031">
        <v>2741453</v>
      </c>
      <c r="B49031" s="1" t="s">
        <v>2173</v>
      </c>
      <c r="C49031" s="1" t="s">
        <v>4750</v>
      </c>
      <c r="D49031" s="1" t="s">
        <v>176</v>
      </c>
      <c r="E49031" s="1" t="s">
        <v>21</v>
      </c>
      <c r="F49031">
        <v>67</v>
      </c>
      <c r="G49031">
        <v>714</v>
      </c>
      <c r="H49031">
        <v>382000</v>
      </c>
      <c r="I49031">
        <v>66</v>
      </c>
      <c r="J49031" s="1" t="s">
        <v>3121</v>
      </c>
      <c r="K49031" s="1" t="s">
        <v>1129</v>
      </c>
      <c r="L49031" s="1" t="s">
        <v>1114</v>
      </c>
      <c r="M49031" s="2">
        <v>28856</v>
      </c>
      <c r="N49031" s="2">
        <v>41000</v>
      </c>
      <c r="O49031">
        <v>357000</v>
      </c>
      <c r="P49031">
        <v>1979</v>
      </c>
      <c r="Q49031">
        <v>2012</v>
      </c>
      <c r="R49031">
        <v>25000</v>
      </c>
    </row>
    <row r="49032" spans="1:18" x14ac:dyDescent="0.35">
      <c r="A49032">
        <v>4809889</v>
      </c>
      <c r="B49032" s="1" t="s">
        <v>1968</v>
      </c>
      <c r="C49032" s="1" t="s">
        <v>4740</v>
      </c>
      <c r="D49032" s="1" t="s">
        <v>176</v>
      </c>
      <c r="E49032" s="1" t="s">
        <v>21</v>
      </c>
      <c r="F49032">
        <v>67</v>
      </c>
      <c r="G49032">
        <v>714</v>
      </c>
      <c r="H49032">
        <v>357000</v>
      </c>
      <c r="I49032">
        <v>66</v>
      </c>
      <c r="J49032" s="1" t="s">
        <v>3121</v>
      </c>
      <c r="K49032" s="1" t="s">
        <v>1113</v>
      </c>
      <c r="L49032" s="1" t="s">
        <v>1114</v>
      </c>
      <c r="M49032" s="2">
        <v>28856</v>
      </c>
      <c r="N49032" s="2">
        <v>41000</v>
      </c>
      <c r="O49032">
        <v>335000</v>
      </c>
      <c r="P49032">
        <v>1979</v>
      </c>
      <c r="Q49032">
        <v>2012</v>
      </c>
      <c r="R49032">
        <v>22000</v>
      </c>
    </row>
    <row r="49033" spans="1:18" x14ac:dyDescent="0.35">
      <c r="A49033">
        <v>6687717</v>
      </c>
      <c r="B49033" s="1" t="s">
        <v>204</v>
      </c>
      <c r="C49033" s="1" t="s">
        <v>4744</v>
      </c>
      <c r="D49033" s="1" t="s">
        <v>176</v>
      </c>
      <c r="E49033" s="1" t="s">
        <v>21</v>
      </c>
      <c r="F49033">
        <v>67</v>
      </c>
      <c r="G49033">
        <v>714</v>
      </c>
      <c r="H49033">
        <v>392000</v>
      </c>
      <c r="I49033">
        <v>66</v>
      </c>
      <c r="J49033" s="1" t="s">
        <v>3121</v>
      </c>
      <c r="K49033" s="1" t="s">
        <v>1113</v>
      </c>
      <c r="L49033" s="1" t="s">
        <v>1114</v>
      </c>
      <c r="M49033" s="2">
        <v>28856</v>
      </c>
      <c r="N49033" s="2">
        <v>41000</v>
      </c>
      <c r="O49033">
        <v>369000</v>
      </c>
      <c r="P49033">
        <v>1979</v>
      </c>
      <c r="Q49033">
        <v>2012</v>
      </c>
      <c r="R49033">
        <v>23000</v>
      </c>
    </row>
    <row r="49034" spans="1:18" x14ac:dyDescent="0.35">
      <c r="A49034">
        <v>5323887</v>
      </c>
      <c r="B49034" s="1" t="s">
        <v>1204</v>
      </c>
      <c r="C49034" s="1" t="s">
        <v>4746</v>
      </c>
      <c r="D49034" s="1" t="s">
        <v>176</v>
      </c>
      <c r="E49034" s="1" t="s">
        <v>21</v>
      </c>
      <c r="F49034">
        <v>67</v>
      </c>
      <c r="G49034">
        <v>714</v>
      </c>
      <c r="H49034">
        <v>365000</v>
      </c>
      <c r="I49034">
        <v>66</v>
      </c>
      <c r="J49034" s="1" t="s">
        <v>3121</v>
      </c>
      <c r="K49034" s="1" t="s">
        <v>1124</v>
      </c>
      <c r="L49034" s="1" t="s">
        <v>1114</v>
      </c>
      <c r="M49034" s="2">
        <v>28856</v>
      </c>
      <c r="N49034" s="2">
        <v>41030</v>
      </c>
      <c r="O49034">
        <v>344000</v>
      </c>
      <c r="P49034">
        <v>1979</v>
      </c>
      <c r="Q49034">
        <v>2012</v>
      </c>
      <c r="R49034">
        <v>21000</v>
      </c>
    </row>
    <row r="49035" spans="1:18" x14ac:dyDescent="0.35">
      <c r="A49035">
        <v>8083290</v>
      </c>
      <c r="B49035" s="1" t="s">
        <v>4091</v>
      </c>
      <c r="C49035" s="1" t="s">
        <v>4749</v>
      </c>
      <c r="D49035" s="1" t="s">
        <v>176</v>
      </c>
      <c r="E49035" s="1" t="s">
        <v>21</v>
      </c>
      <c r="F49035">
        <v>67</v>
      </c>
      <c r="G49035">
        <v>714</v>
      </c>
      <c r="H49035">
        <v>394000</v>
      </c>
      <c r="I49035">
        <v>66</v>
      </c>
      <c r="J49035" s="1" t="s">
        <v>3121</v>
      </c>
      <c r="K49035" s="1" t="s">
        <v>1113</v>
      </c>
      <c r="L49035" s="1" t="s">
        <v>1114</v>
      </c>
      <c r="M49035" s="2">
        <v>28856</v>
      </c>
      <c r="N49035" s="2">
        <v>41030</v>
      </c>
      <c r="O49035">
        <v>376000</v>
      </c>
      <c r="P49035">
        <v>1979</v>
      </c>
      <c r="Q49035">
        <v>2012</v>
      </c>
      <c r="R49035">
        <v>18000</v>
      </c>
    </row>
    <row r="49036" spans="1:18" x14ac:dyDescent="0.35">
      <c r="A49036">
        <v>4466958</v>
      </c>
      <c r="B49036" s="1" t="s">
        <v>1407</v>
      </c>
      <c r="C49036" s="1" t="s">
        <v>4747</v>
      </c>
      <c r="D49036" s="1" t="s">
        <v>176</v>
      </c>
      <c r="E49036" s="1" t="s">
        <v>21</v>
      </c>
      <c r="F49036">
        <v>67</v>
      </c>
      <c r="G49036">
        <v>714</v>
      </c>
      <c r="H49036">
        <v>325000</v>
      </c>
      <c r="I49036">
        <v>66</v>
      </c>
      <c r="J49036" s="1" t="s">
        <v>3121</v>
      </c>
      <c r="K49036" s="1" t="s">
        <v>1131</v>
      </c>
      <c r="L49036" s="1" t="s">
        <v>1114</v>
      </c>
      <c r="M49036" s="2">
        <v>28856</v>
      </c>
      <c r="N49036" s="2">
        <v>41030</v>
      </c>
      <c r="O49036">
        <v>318000</v>
      </c>
      <c r="P49036">
        <v>1979</v>
      </c>
      <c r="Q49036">
        <v>2012</v>
      </c>
      <c r="R49036">
        <v>7000</v>
      </c>
    </row>
    <row r="49037" spans="1:18" x14ac:dyDescent="0.35">
      <c r="A49037">
        <v>3623708</v>
      </c>
      <c r="B49037" s="1" t="s">
        <v>4759</v>
      </c>
      <c r="C49037" s="1" t="s">
        <v>4760</v>
      </c>
      <c r="D49037" s="1" t="s">
        <v>176</v>
      </c>
      <c r="E49037" s="1" t="s">
        <v>21</v>
      </c>
      <c r="F49037">
        <v>67</v>
      </c>
      <c r="G49037">
        <v>714</v>
      </c>
      <c r="H49037">
        <v>366000</v>
      </c>
      <c r="I49037">
        <v>67</v>
      </c>
      <c r="J49037" s="1" t="s">
        <v>3121</v>
      </c>
      <c r="K49037" s="1" t="s">
        <v>1129</v>
      </c>
      <c r="L49037" s="1" t="s">
        <v>1114</v>
      </c>
      <c r="M49037" s="2">
        <v>29221</v>
      </c>
      <c r="N49037" s="2">
        <v>40969</v>
      </c>
      <c r="O49037">
        <v>349000</v>
      </c>
      <c r="P49037">
        <v>1980</v>
      </c>
      <c r="Q49037">
        <v>2012</v>
      </c>
      <c r="R49037">
        <v>17000</v>
      </c>
    </row>
    <row r="49038" spans="1:18" x14ac:dyDescent="0.35">
      <c r="A49038">
        <v>7103892</v>
      </c>
      <c r="B49038" s="1" t="s">
        <v>4775</v>
      </c>
      <c r="C49038" s="1" t="s">
        <v>4776</v>
      </c>
      <c r="D49038" s="1" t="s">
        <v>176</v>
      </c>
      <c r="E49038" s="1" t="s">
        <v>21</v>
      </c>
      <c r="F49038">
        <v>67</v>
      </c>
      <c r="G49038">
        <v>714</v>
      </c>
      <c r="H49038">
        <v>397000</v>
      </c>
      <c r="I49038">
        <v>67</v>
      </c>
      <c r="J49038" s="1" t="s">
        <v>3121</v>
      </c>
      <c r="K49038" s="1" t="s">
        <v>1129</v>
      </c>
      <c r="L49038" s="1" t="s">
        <v>1114</v>
      </c>
      <c r="M49038" s="2">
        <v>29221</v>
      </c>
      <c r="N49038" s="2">
        <v>40969</v>
      </c>
      <c r="O49038">
        <v>394000</v>
      </c>
      <c r="P49038">
        <v>1980</v>
      </c>
      <c r="Q49038">
        <v>2012</v>
      </c>
      <c r="R49038">
        <v>3000</v>
      </c>
    </row>
    <row r="49039" spans="1:18" x14ac:dyDescent="0.35">
      <c r="A49039">
        <v>6366482</v>
      </c>
      <c r="B49039" s="1" t="s">
        <v>3451</v>
      </c>
      <c r="C49039" s="1" t="s">
        <v>4756</v>
      </c>
      <c r="D49039" s="1" t="s">
        <v>176</v>
      </c>
      <c r="E49039" s="1" t="s">
        <v>21</v>
      </c>
      <c r="F49039">
        <v>67</v>
      </c>
      <c r="G49039">
        <v>714</v>
      </c>
      <c r="H49039">
        <v>314000</v>
      </c>
      <c r="I49039">
        <v>67</v>
      </c>
      <c r="J49039" s="1" t="s">
        <v>3121</v>
      </c>
      <c r="K49039" s="1" t="s">
        <v>1144</v>
      </c>
      <c r="L49039" s="1" t="s">
        <v>1114</v>
      </c>
      <c r="M49039" s="2">
        <v>29221</v>
      </c>
      <c r="N49039" s="2">
        <v>40969</v>
      </c>
      <c r="O49039">
        <v>307000</v>
      </c>
      <c r="P49039">
        <v>1980</v>
      </c>
      <c r="Q49039">
        <v>2012</v>
      </c>
      <c r="R49039">
        <v>7000</v>
      </c>
    </row>
    <row r="49040" spans="1:18" x14ac:dyDescent="0.35">
      <c r="A49040">
        <v>8905194</v>
      </c>
      <c r="B49040" s="1" t="s">
        <v>4759</v>
      </c>
      <c r="C49040" s="1" t="s">
        <v>4760</v>
      </c>
      <c r="D49040" s="1" t="s">
        <v>176</v>
      </c>
      <c r="E49040" s="1" t="s">
        <v>21</v>
      </c>
      <c r="F49040">
        <v>67</v>
      </c>
      <c r="G49040">
        <v>714</v>
      </c>
      <c r="H49040">
        <v>368000</v>
      </c>
      <c r="I49040">
        <v>67</v>
      </c>
      <c r="J49040" s="1" t="s">
        <v>3121</v>
      </c>
      <c r="K49040" s="1" t="s">
        <v>1129</v>
      </c>
      <c r="L49040" s="1" t="s">
        <v>1114</v>
      </c>
      <c r="M49040" s="2">
        <v>29221</v>
      </c>
      <c r="N49040" s="2">
        <v>41000</v>
      </c>
      <c r="O49040">
        <v>343000</v>
      </c>
      <c r="P49040">
        <v>1980</v>
      </c>
      <c r="Q49040">
        <v>2012</v>
      </c>
      <c r="R49040">
        <v>25000</v>
      </c>
    </row>
    <row r="49041" spans="1:18" x14ac:dyDescent="0.35">
      <c r="A49041">
        <v>9595631</v>
      </c>
      <c r="B49041" s="1" t="s">
        <v>1135</v>
      </c>
      <c r="C49041" s="1" t="s">
        <v>1136</v>
      </c>
      <c r="D49041" s="1" t="s">
        <v>176</v>
      </c>
      <c r="E49041" s="1" t="s">
        <v>21</v>
      </c>
      <c r="F49041">
        <v>67</v>
      </c>
      <c r="G49041">
        <v>714</v>
      </c>
      <c r="H49041">
        <v>385000</v>
      </c>
      <c r="I49041">
        <v>67</v>
      </c>
      <c r="J49041" s="1" t="s">
        <v>3121</v>
      </c>
      <c r="K49041" s="1" t="s">
        <v>1113</v>
      </c>
      <c r="L49041" s="1" t="s">
        <v>1114</v>
      </c>
      <c r="M49041" s="2">
        <v>29221</v>
      </c>
      <c r="N49041" s="2">
        <v>41000</v>
      </c>
      <c r="O49041">
        <v>364000</v>
      </c>
      <c r="P49041">
        <v>1980</v>
      </c>
      <c r="Q49041">
        <v>2012</v>
      </c>
      <c r="R49041">
        <v>21000</v>
      </c>
    </row>
    <row r="49042" spans="1:18" x14ac:dyDescent="0.35">
      <c r="A49042">
        <v>9825075</v>
      </c>
      <c r="B49042" s="1" t="s">
        <v>1135</v>
      </c>
      <c r="C49042" s="1" t="s">
        <v>1136</v>
      </c>
      <c r="D49042" s="1" t="s">
        <v>176</v>
      </c>
      <c r="E49042" s="1" t="s">
        <v>21</v>
      </c>
      <c r="F49042">
        <v>81</v>
      </c>
      <c r="G49042">
        <v>864</v>
      </c>
      <c r="H49042">
        <v>408000</v>
      </c>
      <c r="I49042">
        <v>67</v>
      </c>
      <c r="J49042" s="1" t="s">
        <v>3121</v>
      </c>
      <c r="K49042" s="1" t="s">
        <v>1113</v>
      </c>
      <c r="L49042" s="1" t="s">
        <v>1114</v>
      </c>
      <c r="M49042" s="2">
        <v>29221</v>
      </c>
      <c r="N49042" s="2">
        <v>41000</v>
      </c>
      <c r="O49042">
        <v>393000</v>
      </c>
      <c r="P49042">
        <v>1980</v>
      </c>
      <c r="Q49042">
        <v>2012</v>
      </c>
      <c r="R49042">
        <v>15000</v>
      </c>
    </row>
    <row r="49043" spans="1:18" x14ac:dyDescent="0.35">
      <c r="A49043">
        <v>1694320</v>
      </c>
      <c r="B49043" s="1" t="s">
        <v>4792</v>
      </c>
      <c r="C49043" s="1" t="s">
        <v>4793</v>
      </c>
      <c r="D49043" s="1" t="s">
        <v>176</v>
      </c>
      <c r="E49043" s="1" t="s">
        <v>21</v>
      </c>
      <c r="F49043">
        <v>67</v>
      </c>
      <c r="G49043">
        <v>714</v>
      </c>
      <c r="H49043">
        <v>321000</v>
      </c>
      <c r="I49043">
        <v>65</v>
      </c>
      <c r="J49043" s="1" t="s">
        <v>3121</v>
      </c>
      <c r="K49043" s="1" t="s">
        <v>1162</v>
      </c>
      <c r="L49043" s="1" t="s">
        <v>1156</v>
      </c>
      <c r="M49043" s="2">
        <v>28491</v>
      </c>
      <c r="N49043" s="2">
        <v>40969</v>
      </c>
      <c r="O49043">
        <v>291000</v>
      </c>
      <c r="P49043">
        <v>1978</v>
      </c>
      <c r="Q49043">
        <v>2012</v>
      </c>
      <c r="R49043">
        <v>30000</v>
      </c>
    </row>
    <row r="49044" spans="1:18" x14ac:dyDescent="0.35">
      <c r="A49044">
        <v>2117347</v>
      </c>
      <c r="B49044" s="1" t="s">
        <v>123</v>
      </c>
      <c r="C49044" s="1" t="s">
        <v>9377</v>
      </c>
      <c r="D49044" s="1" t="s">
        <v>176</v>
      </c>
      <c r="E49044" s="1" t="s">
        <v>21</v>
      </c>
      <c r="F49044">
        <v>68</v>
      </c>
      <c r="G49044">
        <v>725</v>
      </c>
      <c r="H49044">
        <v>323000</v>
      </c>
      <c r="I49044">
        <v>72</v>
      </c>
      <c r="J49044" s="1" t="s">
        <v>3121</v>
      </c>
      <c r="K49044" s="1" t="s">
        <v>2679</v>
      </c>
      <c r="L49044" s="1" t="s">
        <v>1156</v>
      </c>
      <c r="M49044" s="2">
        <v>31048</v>
      </c>
      <c r="N49044" s="2">
        <v>41030</v>
      </c>
      <c r="O49044">
        <v>316000</v>
      </c>
      <c r="P49044">
        <v>1985</v>
      </c>
      <c r="Q49044">
        <v>2012</v>
      </c>
      <c r="R49044">
        <v>7000</v>
      </c>
    </row>
    <row r="49045" spans="1:18" x14ac:dyDescent="0.35">
      <c r="A49045">
        <v>5063305</v>
      </c>
      <c r="B49045" s="1" t="s">
        <v>2614</v>
      </c>
      <c r="C49045" s="1" t="s">
        <v>4806</v>
      </c>
      <c r="D49045" s="1" t="s">
        <v>176</v>
      </c>
      <c r="E49045" s="1" t="s">
        <v>21</v>
      </c>
      <c r="F49045">
        <v>73</v>
      </c>
      <c r="G49045">
        <v>778</v>
      </c>
      <c r="H49045">
        <v>333000</v>
      </c>
      <c r="I49045">
        <v>65</v>
      </c>
      <c r="J49045" s="1" t="s">
        <v>3121</v>
      </c>
      <c r="K49045" s="1" t="s">
        <v>1174</v>
      </c>
      <c r="L49045" s="1" t="s">
        <v>1175</v>
      </c>
      <c r="M49045" s="2">
        <v>28491</v>
      </c>
      <c r="N49045" s="2">
        <v>40969</v>
      </c>
      <c r="O49045">
        <v>323000</v>
      </c>
      <c r="P49045">
        <v>1978</v>
      </c>
      <c r="Q49045">
        <v>2012</v>
      </c>
      <c r="R49045">
        <v>10000</v>
      </c>
    </row>
    <row r="49046" spans="1:18" x14ac:dyDescent="0.35">
      <c r="A49046">
        <v>1738615</v>
      </c>
      <c r="B49046" s="1" t="s">
        <v>1884</v>
      </c>
      <c r="C49046" s="1" t="s">
        <v>4809</v>
      </c>
      <c r="D49046" s="1" t="s">
        <v>176</v>
      </c>
      <c r="E49046" s="1" t="s">
        <v>21</v>
      </c>
      <c r="F49046">
        <v>67</v>
      </c>
      <c r="G49046">
        <v>714</v>
      </c>
      <c r="H49046">
        <v>338000</v>
      </c>
      <c r="I49046">
        <v>68</v>
      </c>
      <c r="J49046" s="1" t="s">
        <v>3121</v>
      </c>
      <c r="K49046" s="1" t="s">
        <v>1178</v>
      </c>
      <c r="L49046" s="1" t="s">
        <v>1175</v>
      </c>
      <c r="M49046" s="2">
        <v>29587</v>
      </c>
      <c r="N49046" s="2">
        <v>41000</v>
      </c>
      <c r="O49046">
        <v>324000</v>
      </c>
      <c r="P49046">
        <v>1981</v>
      </c>
      <c r="Q49046">
        <v>2012</v>
      </c>
      <c r="R49046">
        <v>14000</v>
      </c>
    </row>
    <row r="49047" spans="1:18" x14ac:dyDescent="0.35">
      <c r="A49047">
        <v>1858659</v>
      </c>
      <c r="B49047" s="1" t="s">
        <v>1974</v>
      </c>
      <c r="C49047" s="1" t="s">
        <v>4825</v>
      </c>
      <c r="D49047" s="1" t="s">
        <v>176</v>
      </c>
      <c r="E49047" s="1" t="s">
        <v>21</v>
      </c>
      <c r="F49047">
        <v>67</v>
      </c>
      <c r="G49047">
        <v>714</v>
      </c>
      <c r="H49047">
        <v>330000</v>
      </c>
      <c r="I49047">
        <v>70</v>
      </c>
      <c r="J49047" s="1" t="s">
        <v>3121</v>
      </c>
      <c r="K49047" s="1" t="s">
        <v>1181</v>
      </c>
      <c r="L49047" s="1" t="s">
        <v>1175</v>
      </c>
      <c r="M49047" s="2">
        <v>30317</v>
      </c>
      <c r="N49047" s="2">
        <v>40969</v>
      </c>
      <c r="O49047">
        <v>315000</v>
      </c>
      <c r="P49047">
        <v>1983</v>
      </c>
      <c r="Q49047">
        <v>2012</v>
      </c>
      <c r="R49047">
        <v>15000</v>
      </c>
    </row>
    <row r="49048" spans="1:18" x14ac:dyDescent="0.35">
      <c r="A49048">
        <v>8016269</v>
      </c>
      <c r="B49048" s="1" t="s">
        <v>936</v>
      </c>
      <c r="C49048" s="1" t="s">
        <v>9379</v>
      </c>
      <c r="D49048" s="1" t="s">
        <v>176</v>
      </c>
      <c r="E49048" s="1" t="s">
        <v>21</v>
      </c>
      <c r="F49048">
        <v>67</v>
      </c>
      <c r="G49048">
        <v>714</v>
      </c>
      <c r="H49048">
        <v>323000</v>
      </c>
      <c r="I49048">
        <v>70</v>
      </c>
      <c r="J49048" s="1" t="s">
        <v>3121</v>
      </c>
      <c r="K49048" s="1" t="s">
        <v>1194</v>
      </c>
      <c r="L49048" s="1" t="s">
        <v>1175</v>
      </c>
      <c r="M49048" s="2">
        <v>30317</v>
      </c>
      <c r="N49048" s="2">
        <v>40969</v>
      </c>
      <c r="O49048">
        <v>310000</v>
      </c>
      <c r="P49048">
        <v>1983</v>
      </c>
      <c r="Q49048">
        <v>2012</v>
      </c>
      <c r="R49048">
        <v>13000</v>
      </c>
    </row>
    <row r="49049" spans="1:18" x14ac:dyDescent="0.35">
      <c r="A49049">
        <v>7843577</v>
      </c>
      <c r="B49049" s="1" t="s">
        <v>1111</v>
      </c>
      <c r="C49049" s="1" t="s">
        <v>4820</v>
      </c>
      <c r="D49049" s="1" t="s">
        <v>176</v>
      </c>
      <c r="E49049" s="1" t="s">
        <v>21</v>
      </c>
      <c r="F49049">
        <v>67</v>
      </c>
      <c r="G49049">
        <v>714</v>
      </c>
      <c r="H49049">
        <v>330000</v>
      </c>
      <c r="I49049">
        <v>70</v>
      </c>
      <c r="J49049" s="1" t="s">
        <v>3121</v>
      </c>
      <c r="K49049" s="1" t="s">
        <v>1181</v>
      </c>
      <c r="L49049" s="1" t="s">
        <v>1175</v>
      </c>
      <c r="M49049" s="2">
        <v>30317</v>
      </c>
      <c r="N49049" s="2">
        <v>41030</v>
      </c>
      <c r="O49049">
        <v>327000</v>
      </c>
      <c r="P49049">
        <v>1983</v>
      </c>
      <c r="Q49049">
        <v>2012</v>
      </c>
      <c r="R49049">
        <v>3000</v>
      </c>
    </row>
    <row r="49050" spans="1:18" x14ac:dyDescent="0.35">
      <c r="A49050">
        <v>8045258</v>
      </c>
      <c r="B49050" s="1" t="s">
        <v>2560</v>
      </c>
      <c r="C49050" s="1" t="s">
        <v>4839</v>
      </c>
      <c r="D49050" s="1" t="s">
        <v>176</v>
      </c>
      <c r="E49050" s="1" t="s">
        <v>21</v>
      </c>
      <c r="F49050">
        <v>67</v>
      </c>
      <c r="G49050">
        <v>714</v>
      </c>
      <c r="H49050">
        <v>357000</v>
      </c>
      <c r="I49050">
        <v>72</v>
      </c>
      <c r="J49050" s="1" t="s">
        <v>3121</v>
      </c>
      <c r="K49050" s="1" t="s">
        <v>1203</v>
      </c>
      <c r="L49050" s="1" t="s">
        <v>1175</v>
      </c>
      <c r="M49050" s="2">
        <v>31048</v>
      </c>
      <c r="N49050" s="2">
        <v>40969</v>
      </c>
      <c r="O49050">
        <v>327000</v>
      </c>
      <c r="P49050">
        <v>1985</v>
      </c>
      <c r="Q49050">
        <v>2012</v>
      </c>
      <c r="R49050">
        <v>30000</v>
      </c>
    </row>
    <row r="49051" spans="1:18" x14ac:dyDescent="0.35">
      <c r="A49051">
        <v>5491379</v>
      </c>
      <c r="B49051" s="1" t="s">
        <v>2252</v>
      </c>
      <c r="C49051" s="1" t="s">
        <v>9389</v>
      </c>
      <c r="D49051" s="1" t="s">
        <v>176</v>
      </c>
      <c r="E49051" s="1" t="s">
        <v>21</v>
      </c>
      <c r="F49051">
        <v>71</v>
      </c>
      <c r="G49051">
        <v>757</v>
      </c>
      <c r="H49051">
        <v>378000</v>
      </c>
      <c r="I49051">
        <v>72</v>
      </c>
      <c r="J49051" s="1" t="s">
        <v>3121</v>
      </c>
      <c r="K49051" s="1" t="s">
        <v>1203</v>
      </c>
      <c r="L49051" s="1" t="s">
        <v>1175</v>
      </c>
      <c r="M49051" s="2">
        <v>31048</v>
      </c>
      <c r="N49051" s="2">
        <v>41000</v>
      </c>
      <c r="O49051">
        <v>349000</v>
      </c>
      <c r="P49051">
        <v>1985</v>
      </c>
      <c r="Q49051">
        <v>2012</v>
      </c>
      <c r="R49051">
        <v>29000</v>
      </c>
    </row>
    <row r="49052" spans="1:18" x14ac:dyDescent="0.35">
      <c r="A49052">
        <v>9453666</v>
      </c>
      <c r="B49052" s="1" t="s">
        <v>1163</v>
      </c>
      <c r="C49052" s="1" t="s">
        <v>7095</v>
      </c>
      <c r="D49052" s="1" t="s">
        <v>176</v>
      </c>
      <c r="E49052" s="1" t="s">
        <v>21</v>
      </c>
      <c r="F49052">
        <v>68</v>
      </c>
      <c r="G49052">
        <v>725</v>
      </c>
      <c r="H49052">
        <v>352000</v>
      </c>
      <c r="I49052">
        <v>69</v>
      </c>
      <c r="J49052" s="1" t="s">
        <v>3121</v>
      </c>
      <c r="K49052" s="1" t="s">
        <v>1215</v>
      </c>
      <c r="L49052" s="1" t="s">
        <v>799</v>
      </c>
      <c r="M49052" s="2">
        <v>29952</v>
      </c>
      <c r="N49052" s="2">
        <v>41000</v>
      </c>
      <c r="O49052">
        <v>323000</v>
      </c>
      <c r="P49052">
        <v>1982</v>
      </c>
      <c r="Q49052">
        <v>2012</v>
      </c>
      <c r="R49052">
        <v>29000</v>
      </c>
    </row>
    <row r="49053" spans="1:18" x14ac:dyDescent="0.35">
      <c r="A49053">
        <v>8251563</v>
      </c>
      <c r="B49053" s="1" t="s">
        <v>1800</v>
      </c>
      <c r="C49053" s="1" t="s">
        <v>7113</v>
      </c>
      <c r="D49053" s="1" t="s">
        <v>176</v>
      </c>
      <c r="E49053" s="1" t="s">
        <v>21</v>
      </c>
      <c r="F49053">
        <v>67</v>
      </c>
      <c r="G49053">
        <v>714</v>
      </c>
      <c r="H49053">
        <v>320100</v>
      </c>
      <c r="I49053">
        <v>70</v>
      </c>
      <c r="J49053" s="1" t="s">
        <v>3121</v>
      </c>
      <c r="K49053" s="1" t="s">
        <v>1226</v>
      </c>
      <c r="L49053" s="1" t="s">
        <v>799</v>
      </c>
      <c r="M49053" s="2">
        <v>30317</v>
      </c>
      <c r="N49053" s="2">
        <v>40969</v>
      </c>
      <c r="O49053">
        <v>316000</v>
      </c>
      <c r="P49053">
        <v>1983</v>
      </c>
      <c r="Q49053">
        <v>2012</v>
      </c>
      <c r="R49053">
        <v>4100</v>
      </c>
    </row>
    <row r="49054" spans="1:18" x14ac:dyDescent="0.35">
      <c r="A49054">
        <v>8256409</v>
      </c>
      <c r="B49054" s="1" t="s">
        <v>202</v>
      </c>
      <c r="C49054" s="1" t="s">
        <v>5874</v>
      </c>
      <c r="D49054" s="1" t="s">
        <v>176</v>
      </c>
      <c r="E49054" s="1" t="s">
        <v>21</v>
      </c>
      <c r="F49054">
        <v>67</v>
      </c>
      <c r="G49054">
        <v>714</v>
      </c>
      <c r="H49054">
        <v>318000</v>
      </c>
      <c r="I49054">
        <v>70</v>
      </c>
      <c r="J49054" s="1" t="s">
        <v>3121</v>
      </c>
      <c r="K49054" s="1" t="s">
        <v>1235</v>
      </c>
      <c r="L49054" s="1" t="s">
        <v>799</v>
      </c>
      <c r="M49054" s="2">
        <v>30317</v>
      </c>
      <c r="N49054" s="2">
        <v>40969</v>
      </c>
      <c r="O49054">
        <v>292000</v>
      </c>
      <c r="P49054">
        <v>1983</v>
      </c>
      <c r="Q49054">
        <v>2012</v>
      </c>
      <c r="R49054">
        <v>26000</v>
      </c>
    </row>
    <row r="49055" spans="1:18" x14ac:dyDescent="0.35">
      <c r="A49055">
        <v>5140014</v>
      </c>
      <c r="B49055" s="1" t="s">
        <v>202</v>
      </c>
      <c r="C49055" s="1" t="s">
        <v>5874</v>
      </c>
      <c r="D49055" s="1" t="s">
        <v>176</v>
      </c>
      <c r="E49055" s="1" t="s">
        <v>21</v>
      </c>
      <c r="F49055">
        <v>67</v>
      </c>
      <c r="G49055">
        <v>714</v>
      </c>
      <c r="H49055">
        <v>338000</v>
      </c>
      <c r="I49055">
        <v>70</v>
      </c>
      <c r="J49055" s="1" t="s">
        <v>3121</v>
      </c>
      <c r="K49055" s="1" t="s">
        <v>1235</v>
      </c>
      <c r="L49055" s="1" t="s">
        <v>799</v>
      </c>
      <c r="M49055" s="2">
        <v>30317</v>
      </c>
      <c r="N49055" s="2">
        <v>40969</v>
      </c>
      <c r="O49055">
        <v>334000</v>
      </c>
      <c r="P49055">
        <v>1983</v>
      </c>
      <c r="Q49055">
        <v>2012</v>
      </c>
      <c r="R49055">
        <v>4000</v>
      </c>
    </row>
    <row r="49056" spans="1:18" x14ac:dyDescent="0.35">
      <c r="A49056">
        <v>2173084</v>
      </c>
      <c r="B49056" s="1" t="s">
        <v>77</v>
      </c>
      <c r="C49056" s="1" t="s">
        <v>7106</v>
      </c>
      <c r="D49056" s="1" t="s">
        <v>176</v>
      </c>
      <c r="E49056" s="1" t="s">
        <v>21</v>
      </c>
      <c r="F49056">
        <v>68</v>
      </c>
      <c r="G49056">
        <v>725</v>
      </c>
      <c r="H49056">
        <v>315000</v>
      </c>
      <c r="I49056">
        <v>70</v>
      </c>
      <c r="J49056" s="1" t="s">
        <v>3121</v>
      </c>
      <c r="K49056" s="1" t="s">
        <v>1226</v>
      </c>
      <c r="L49056" s="1" t="s">
        <v>799</v>
      </c>
      <c r="M49056" s="2">
        <v>30317</v>
      </c>
      <c r="N49056" s="2">
        <v>40969</v>
      </c>
      <c r="O49056">
        <v>293000</v>
      </c>
      <c r="P49056">
        <v>1983</v>
      </c>
      <c r="Q49056">
        <v>2012</v>
      </c>
      <c r="R49056">
        <v>22000</v>
      </c>
    </row>
    <row r="49057" spans="1:18" x14ac:dyDescent="0.35">
      <c r="A49057">
        <v>4591505</v>
      </c>
      <c r="B49057" s="1" t="s">
        <v>1188</v>
      </c>
      <c r="C49057" s="1" t="s">
        <v>7107</v>
      </c>
      <c r="D49057" s="1" t="s">
        <v>176</v>
      </c>
      <c r="E49057" s="1" t="s">
        <v>21</v>
      </c>
      <c r="F49057">
        <v>71</v>
      </c>
      <c r="G49057">
        <v>757</v>
      </c>
      <c r="H49057">
        <v>340000</v>
      </c>
      <c r="I49057">
        <v>70</v>
      </c>
      <c r="J49057" s="1" t="s">
        <v>3121</v>
      </c>
      <c r="K49057" s="1" t="s">
        <v>1226</v>
      </c>
      <c r="L49057" s="1" t="s">
        <v>799</v>
      </c>
      <c r="M49057" s="2">
        <v>30317</v>
      </c>
      <c r="N49057" s="2">
        <v>40969</v>
      </c>
      <c r="O49057">
        <v>328000</v>
      </c>
      <c r="P49057">
        <v>1983</v>
      </c>
      <c r="Q49057">
        <v>2012</v>
      </c>
      <c r="R49057">
        <v>12000</v>
      </c>
    </row>
    <row r="49058" spans="1:18" x14ac:dyDescent="0.35">
      <c r="A49058">
        <v>2778676</v>
      </c>
      <c r="B49058" s="1" t="s">
        <v>5203</v>
      </c>
      <c r="C49058" s="1" t="s">
        <v>7109</v>
      </c>
      <c r="D49058" s="1" t="s">
        <v>176</v>
      </c>
      <c r="E49058" s="1" t="s">
        <v>21</v>
      </c>
      <c r="F49058">
        <v>67</v>
      </c>
      <c r="G49058">
        <v>714</v>
      </c>
      <c r="H49058">
        <v>327000</v>
      </c>
      <c r="I49058">
        <v>70</v>
      </c>
      <c r="J49058" s="1" t="s">
        <v>3121</v>
      </c>
      <c r="K49058" s="1" t="s">
        <v>807</v>
      </c>
      <c r="L49058" s="1" t="s">
        <v>799</v>
      </c>
      <c r="M49058" s="2">
        <v>30317</v>
      </c>
      <c r="N49058" s="2">
        <v>41000</v>
      </c>
      <c r="O49058">
        <v>322000</v>
      </c>
      <c r="P49058">
        <v>1983</v>
      </c>
      <c r="Q49058">
        <v>2012</v>
      </c>
      <c r="R49058">
        <v>5000</v>
      </c>
    </row>
    <row r="49059" spans="1:18" x14ac:dyDescent="0.35">
      <c r="A49059">
        <v>3381252</v>
      </c>
      <c r="B49059" s="1" t="s">
        <v>2436</v>
      </c>
      <c r="C49059" s="1" t="s">
        <v>7114</v>
      </c>
      <c r="D49059" s="1" t="s">
        <v>176</v>
      </c>
      <c r="E49059" s="1" t="s">
        <v>21</v>
      </c>
      <c r="F49059">
        <v>67</v>
      </c>
      <c r="G49059">
        <v>714</v>
      </c>
      <c r="H49059">
        <v>330000</v>
      </c>
      <c r="I49059">
        <v>70</v>
      </c>
      <c r="J49059" s="1" t="s">
        <v>3121</v>
      </c>
      <c r="K49059" s="1" t="s">
        <v>1235</v>
      </c>
      <c r="L49059" s="1" t="s">
        <v>799</v>
      </c>
      <c r="M49059" s="2">
        <v>30317</v>
      </c>
      <c r="N49059" s="2">
        <v>41000</v>
      </c>
      <c r="O49059">
        <v>312000</v>
      </c>
      <c r="P49059">
        <v>1983</v>
      </c>
      <c r="Q49059">
        <v>2012</v>
      </c>
      <c r="R49059">
        <v>18000</v>
      </c>
    </row>
    <row r="49060" spans="1:18" x14ac:dyDescent="0.35">
      <c r="A49060">
        <v>3359235</v>
      </c>
      <c r="B49060" s="1" t="s">
        <v>2436</v>
      </c>
      <c r="C49060" s="1" t="s">
        <v>7114</v>
      </c>
      <c r="D49060" s="1" t="s">
        <v>176</v>
      </c>
      <c r="E49060" s="1" t="s">
        <v>21</v>
      </c>
      <c r="F49060">
        <v>67</v>
      </c>
      <c r="G49060">
        <v>714</v>
      </c>
      <c r="H49060">
        <v>330000</v>
      </c>
      <c r="I49060">
        <v>70</v>
      </c>
      <c r="J49060" s="1" t="s">
        <v>3121</v>
      </c>
      <c r="K49060" s="1" t="s">
        <v>1235</v>
      </c>
      <c r="L49060" s="1" t="s">
        <v>799</v>
      </c>
      <c r="M49060" s="2">
        <v>30317</v>
      </c>
      <c r="N49060" s="2">
        <v>41000</v>
      </c>
      <c r="O49060">
        <v>310000</v>
      </c>
      <c r="P49060">
        <v>1983</v>
      </c>
      <c r="Q49060">
        <v>2012</v>
      </c>
      <c r="R49060">
        <v>20000</v>
      </c>
    </row>
    <row r="49061" spans="1:18" x14ac:dyDescent="0.35">
      <c r="A49061">
        <v>5323755</v>
      </c>
      <c r="B49061" s="1" t="s">
        <v>3806</v>
      </c>
      <c r="C49061" s="1" t="s">
        <v>11008</v>
      </c>
      <c r="D49061" s="1" t="s">
        <v>176</v>
      </c>
      <c r="E49061" s="1" t="s">
        <v>21</v>
      </c>
      <c r="F49061">
        <v>67</v>
      </c>
      <c r="G49061">
        <v>714</v>
      </c>
      <c r="H49061">
        <v>325000</v>
      </c>
      <c r="I49061">
        <v>71</v>
      </c>
      <c r="J49061" s="1" t="s">
        <v>3121</v>
      </c>
      <c r="K49061" s="1" t="s">
        <v>807</v>
      </c>
      <c r="L49061" s="1" t="s">
        <v>799</v>
      </c>
      <c r="M49061" s="2">
        <v>30682</v>
      </c>
      <c r="N49061" s="2">
        <v>41000</v>
      </c>
      <c r="O49061">
        <v>295000</v>
      </c>
      <c r="P49061">
        <v>1984</v>
      </c>
      <c r="Q49061">
        <v>2012</v>
      </c>
      <c r="R49061">
        <v>30000</v>
      </c>
    </row>
    <row r="49062" spans="1:18" x14ac:dyDescent="0.35">
      <c r="A49062">
        <v>8187629</v>
      </c>
      <c r="B49062" s="1" t="s">
        <v>1324</v>
      </c>
      <c r="C49062" s="1" t="s">
        <v>9536</v>
      </c>
      <c r="D49062" s="1" t="s">
        <v>176</v>
      </c>
      <c r="E49062" s="1" t="s">
        <v>21</v>
      </c>
      <c r="F49062">
        <v>67</v>
      </c>
      <c r="G49062">
        <v>714</v>
      </c>
      <c r="H49062">
        <v>329000</v>
      </c>
      <c r="I49062">
        <v>71</v>
      </c>
      <c r="J49062" s="1" t="s">
        <v>3121</v>
      </c>
      <c r="K49062" s="1" t="s">
        <v>807</v>
      </c>
      <c r="L49062" s="1" t="s">
        <v>799</v>
      </c>
      <c r="M49062" s="2">
        <v>30682</v>
      </c>
      <c r="N49062" s="2">
        <v>41000</v>
      </c>
      <c r="O49062">
        <v>327000</v>
      </c>
      <c r="P49062">
        <v>1984</v>
      </c>
      <c r="Q49062">
        <v>2012</v>
      </c>
      <c r="R49062">
        <v>2000</v>
      </c>
    </row>
    <row r="49063" spans="1:18" x14ac:dyDescent="0.35">
      <c r="A49063">
        <v>1019518</v>
      </c>
      <c r="B49063" s="1" t="s">
        <v>2680</v>
      </c>
      <c r="C49063" s="1" t="s">
        <v>7128</v>
      </c>
      <c r="D49063" s="1" t="s">
        <v>176</v>
      </c>
      <c r="E49063" s="1" t="s">
        <v>21</v>
      </c>
      <c r="F49063">
        <v>68</v>
      </c>
      <c r="G49063">
        <v>725</v>
      </c>
      <c r="H49063">
        <v>295000</v>
      </c>
      <c r="I49063">
        <v>72</v>
      </c>
      <c r="J49063" s="1" t="s">
        <v>3121</v>
      </c>
      <c r="K49063" s="1" t="s">
        <v>1220</v>
      </c>
      <c r="L49063" s="1" t="s">
        <v>799</v>
      </c>
      <c r="M49063" s="2">
        <v>31048</v>
      </c>
      <c r="N49063" s="2">
        <v>41030</v>
      </c>
      <c r="O49063">
        <v>288000</v>
      </c>
      <c r="P49063">
        <v>1985</v>
      </c>
      <c r="Q49063">
        <v>2012</v>
      </c>
      <c r="R49063">
        <v>7000</v>
      </c>
    </row>
    <row r="49064" spans="1:18" x14ac:dyDescent="0.35">
      <c r="A49064">
        <v>1349417</v>
      </c>
      <c r="B49064" s="1" t="s">
        <v>1251</v>
      </c>
      <c r="C49064" s="1" t="s">
        <v>1252</v>
      </c>
      <c r="D49064" s="1" t="s">
        <v>176</v>
      </c>
      <c r="E49064" s="1" t="s">
        <v>21</v>
      </c>
      <c r="F49064">
        <v>67</v>
      </c>
      <c r="G49064">
        <v>714</v>
      </c>
      <c r="H49064">
        <v>373000</v>
      </c>
      <c r="I49064">
        <v>70</v>
      </c>
      <c r="J49064" s="1" t="s">
        <v>3121</v>
      </c>
      <c r="K49064" s="1" t="s">
        <v>303</v>
      </c>
      <c r="L49064" s="1" t="s">
        <v>83</v>
      </c>
      <c r="M49064" s="2">
        <v>30317</v>
      </c>
      <c r="N49064" s="2">
        <v>41000</v>
      </c>
      <c r="O49064">
        <v>371000</v>
      </c>
      <c r="P49064">
        <v>1983</v>
      </c>
      <c r="Q49064">
        <v>2012</v>
      </c>
      <c r="R49064">
        <v>2000</v>
      </c>
    </row>
    <row r="49065" spans="1:18" x14ac:dyDescent="0.35">
      <c r="A49065">
        <v>5007278</v>
      </c>
      <c r="B49065" s="1" t="s">
        <v>1777</v>
      </c>
      <c r="C49065" s="1" t="s">
        <v>7141</v>
      </c>
      <c r="D49065" s="1" t="s">
        <v>176</v>
      </c>
      <c r="E49065" s="1" t="s">
        <v>21</v>
      </c>
      <c r="F49065">
        <v>67</v>
      </c>
      <c r="G49065">
        <v>714</v>
      </c>
      <c r="H49065">
        <v>305000</v>
      </c>
      <c r="I49065">
        <v>72</v>
      </c>
      <c r="J49065" s="1" t="s">
        <v>3121</v>
      </c>
      <c r="K49065" s="1" t="s">
        <v>1255</v>
      </c>
      <c r="L49065" s="1" t="s">
        <v>83</v>
      </c>
      <c r="M49065" s="2">
        <v>31048</v>
      </c>
      <c r="N49065" s="2">
        <v>41030</v>
      </c>
      <c r="O49065">
        <v>287000</v>
      </c>
      <c r="P49065">
        <v>1985</v>
      </c>
      <c r="Q49065">
        <v>2012</v>
      </c>
      <c r="R49065">
        <v>18000</v>
      </c>
    </row>
    <row r="49066" spans="1:18" x14ac:dyDescent="0.35">
      <c r="A49066">
        <v>9224127</v>
      </c>
      <c r="B49066" s="1" t="s">
        <v>395</v>
      </c>
      <c r="C49066" s="1" t="s">
        <v>7145</v>
      </c>
      <c r="D49066" s="1" t="s">
        <v>176</v>
      </c>
      <c r="E49066" s="1" t="s">
        <v>21</v>
      </c>
      <c r="F49066">
        <v>67</v>
      </c>
      <c r="G49066">
        <v>714</v>
      </c>
      <c r="H49066">
        <v>405000</v>
      </c>
      <c r="I49066">
        <v>63</v>
      </c>
      <c r="J49066" s="1" t="s">
        <v>3121</v>
      </c>
      <c r="K49066" s="1" t="s">
        <v>7146</v>
      </c>
      <c r="L49066" s="1" t="s">
        <v>96</v>
      </c>
      <c r="M49066" s="2">
        <v>27760</v>
      </c>
      <c r="N49066" s="2">
        <v>41000</v>
      </c>
      <c r="O49066">
        <v>384000</v>
      </c>
      <c r="P49066">
        <v>1976</v>
      </c>
      <c r="Q49066">
        <v>2012</v>
      </c>
      <c r="R49066">
        <v>21000</v>
      </c>
    </row>
    <row r="49067" spans="1:18" x14ac:dyDescent="0.35">
      <c r="A49067">
        <v>5865238</v>
      </c>
      <c r="B49067" s="1" t="s">
        <v>1326</v>
      </c>
      <c r="C49067" s="1" t="s">
        <v>7171</v>
      </c>
      <c r="D49067" s="1" t="s">
        <v>176</v>
      </c>
      <c r="E49067" s="1" t="s">
        <v>21</v>
      </c>
      <c r="F49067">
        <v>75</v>
      </c>
      <c r="G49067">
        <v>800</v>
      </c>
      <c r="H49067">
        <v>350000</v>
      </c>
      <c r="I49067">
        <v>71</v>
      </c>
      <c r="J49067" s="1" t="s">
        <v>3121</v>
      </c>
      <c r="K49067" s="1" t="s">
        <v>2295</v>
      </c>
      <c r="L49067" s="1" t="s">
        <v>2296</v>
      </c>
      <c r="M49067" s="2">
        <v>30682</v>
      </c>
      <c r="N49067" s="2">
        <v>40969</v>
      </c>
      <c r="O49067">
        <v>348000</v>
      </c>
      <c r="P49067">
        <v>1984</v>
      </c>
      <c r="Q49067">
        <v>2012</v>
      </c>
      <c r="R49067">
        <v>2000</v>
      </c>
    </row>
    <row r="49068" spans="1:18" x14ac:dyDescent="0.35">
      <c r="A49068">
        <v>7717094</v>
      </c>
      <c r="B49068" s="1" t="s">
        <v>1360</v>
      </c>
      <c r="C49068" s="1" t="s">
        <v>7174</v>
      </c>
      <c r="D49068" s="1" t="s">
        <v>176</v>
      </c>
      <c r="E49068" s="1" t="s">
        <v>21</v>
      </c>
      <c r="F49068">
        <v>67</v>
      </c>
      <c r="G49068">
        <v>714</v>
      </c>
      <c r="H49068">
        <v>312000</v>
      </c>
      <c r="I49068">
        <v>72</v>
      </c>
      <c r="J49068" s="1" t="s">
        <v>3121</v>
      </c>
      <c r="K49068" s="1" t="s">
        <v>4144</v>
      </c>
      <c r="L49068" s="1" t="s">
        <v>2296</v>
      </c>
      <c r="M49068" s="2">
        <v>31048</v>
      </c>
      <c r="N49068" s="2">
        <v>41030</v>
      </c>
      <c r="O49068">
        <v>304000</v>
      </c>
      <c r="P49068">
        <v>1985</v>
      </c>
      <c r="Q49068">
        <v>2012</v>
      </c>
      <c r="R49068">
        <v>8000</v>
      </c>
    </row>
    <row r="49069" spans="1:18" x14ac:dyDescent="0.35">
      <c r="A49069">
        <v>8437756</v>
      </c>
      <c r="B49069" s="1" t="s">
        <v>1176</v>
      </c>
      <c r="C49069" s="1" t="s">
        <v>9422</v>
      </c>
      <c r="D49069" s="1" t="s">
        <v>176</v>
      </c>
      <c r="E49069" s="1" t="s">
        <v>21</v>
      </c>
      <c r="F49069">
        <v>72</v>
      </c>
      <c r="G49069">
        <v>768</v>
      </c>
      <c r="H49069">
        <v>327000</v>
      </c>
      <c r="I49069">
        <v>72</v>
      </c>
      <c r="J49069" s="1" t="s">
        <v>3121</v>
      </c>
      <c r="K49069" s="1" t="s">
        <v>4144</v>
      </c>
      <c r="L49069" s="1" t="s">
        <v>2296</v>
      </c>
      <c r="M49069" s="2">
        <v>31048</v>
      </c>
      <c r="N49069" s="2">
        <v>41030</v>
      </c>
      <c r="O49069">
        <v>327000</v>
      </c>
      <c r="P49069">
        <v>1985</v>
      </c>
      <c r="Q49069">
        <v>2012</v>
      </c>
      <c r="R49069">
        <v>0</v>
      </c>
    </row>
    <row r="49070" spans="1:18" x14ac:dyDescent="0.35">
      <c r="A49070">
        <v>2766549</v>
      </c>
      <c r="B49070" s="1" t="s">
        <v>2422</v>
      </c>
      <c r="C49070" s="1" t="s">
        <v>7187</v>
      </c>
      <c r="D49070" s="1" t="s">
        <v>176</v>
      </c>
      <c r="E49070" s="1" t="s">
        <v>21</v>
      </c>
      <c r="F49070">
        <v>67</v>
      </c>
      <c r="G49070">
        <v>714</v>
      </c>
      <c r="H49070">
        <v>342000</v>
      </c>
      <c r="I49070">
        <v>71</v>
      </c>
      <c r="J49070" s="1" t="s">
        <v>3121</v>
      </c>
      <c r="K49070" s="1" t="s">
        <v>2508</v>
      </c>
      <c r="L49070" s="1" t="s">
        <v>515</v>
      </c>
      <c r="M49070" s="2">
        <v>30682</v>
      </c>
      <c r="N49070" s="2">
        <v>40969</v>
      </c>
      <c r="O49070">
        <v>313000</v>
      </c>
      <c r="P49070">
        <v>1984</v>
      </c>
      <c r="Q49070">
        <v>2012</v>
      </c>
      <c r="R49070">
        <v>29000</v>
      </c>
    </row>
    <row r="49071" spans="1:18" x14ac:dyDescent="0.35">
      <c r="A49071">
        <v>9840420</v>
      </c>
      <c r="B49071" s="1" t="s">
        <v>2366</v>
      </c>
      <c r="C49071" s="1" t="s">
        <v>7188</v>
      </c>
      <c r="D49071" s="1" t="s">
        <v>176</v>
      </c>
      <c r="E49071" s="1" t="s">
        <v>21</v>
      </c>
      <c r="F49071">
        <v>67</v>
      </c>
      <c r="G49071">
        <v>714</v>
      </c>
      <c r="H49071">
        <v>358000</v>
      </c>
      <c r="I49071">
        <v>71</v>
      </c>
      <c r="J49071" s="1" t="s">
        <v>3121</v>
      </c>
      <c r="K49071" s="1" t="s">
        <v>4466</v>
      </c>
      <c r="L49071" s="1" t="s">
        <v>515</v>
      </c>
      <c r="M49071" s="2">
        <v>30682</v>
      </c>
      <c r="N49071" s="2">
        <v>40969</v>
      </c>
      <c r="O49071">
        <v>340000</v>
      </c>
      <c r="P49071">
        <v>1984</v>
      </c>
      <c r="Q49071">
        <v>2012</v>
      </c>
      <c r="R49071">
        <v>18000</v>
      </c>
    </row>
    <row r="49072" spans="1:18" x14ac:dyDescent="0.35">
      <c r="A49072">
        <v>4268403</v>
      </c>
      <c r="B49072" s="1" t="s">
        <v>1198</v>
      </c>
      <c r="C49072" s="1" t="s">
        <v>9438</v>
      </c>
      <c r="D49072" s="1" t="s">
        <v>176</v>
      </c>
      <c r="E49072" s="1" t="s">
        <v>21</v>
      </c>
      <c r="F49072">
        <v>72</v>
      </c>
      <c r="G49072">
        <v>768</v>
      </c>
      <c r="H49072">
        <v>348000</v>
      </c>
      <c r="I49072">
        <v>72</v>
      </c>
      <c r="J49072" s="1" t="s">
        <v>3121</v>
      </c>
      <c r="K49072" s="1" t="s">
        <v>4466</v>
      </c>
      <c r="L49072" s="1" t="s">
        <v>515</v>
      </c>
      <c r="M49072" s="2">
        <v>31048</v>
      </c>
      <c r="N49072" s="2">
        <v>41030</v>
      </c>
      <c r="O49072">
        <v>334000</v>
      </c>
      <c r="P49072">
        <v>1985</v>
      </c>
      <c r="Q49072">
        <v>2012</v>
      </c>
      <c r="R49072">
        <v>14000</v>
      </c>
    </row>
    <row r="49073" spans="1:18" x14ac:dyDescent="0.35">
      <c r="A49073">
        <v>4414831</v>
      </c>
      <c r="B49073" s="1" t="s">
        <v>7952</v>
      </c>
      <c r="C49073" s="1" t="s">
        <v>10998</v>
      </c>
      <c r="D49073" s="1" t="s">
        <v>176</v>
      </c>
      <c r="E49073" s="1" t="s">
        <v>21</v>
      </c>
      <c r="F49073">
        <v>67</v>
      </c>
      <c r="G49073">
        <v>714</v>
      </c>
      <c r="H49073">
        <v>305000</v>
      </c>
      <c r="I49073">
        <v>74</v>
      </c>
      <c r="J49073" s="1" t="s">
        <v>3121</v>
      </c>
      <c r="K49073" s="1" t="s">
        <v>4481</v>
      </c>
      <c r="L49073" s="1" t="s">
        <v>515</v>
      </c>
      <c r="M49073" s="2">
        <v>31778</v>
      </c>
      <c r="N49073" s="2">
        <v>40969</v>
      </c>
      <c r="O49073">
        <v>304000</v>
      </c>
      <c r="P49073">
        <v>1987</v>
      </c>
      <c r="Q49073">
        <v>2012</v>
      </c>
      <c r="R49073">
        <v>1000</v>
      </c>
    </row>
    <row r="49074" spans="1:18" x14ac:dyDescent="0.35">
      <c r="A49074">
        <v>1951880</v>
      </c>
      <c r="B49074" s="1" t="s">
        <v>7952</v>
      </c>
      <c r="C49074" s="1" t="s">
        <v>10998</v>
      </c>
      <c r="D49074" s="1" t="s">
        <v>176</v>
      </c>
      <c r="E49074" s="1" t="s">
        <v>21</v>
      </c>
      <c r="F49074">
        <v>67</v>
      </c>
      <c r="G49074">
        <v>714</v>
      </c>
      <c r="H49074">
        <v>313000</v>
      </c>
      <c r="I49074">
        <v>74</v>
      </c>
      <c r="J49074" s="1" t="s">
        <v>3121</v>
      </c>
      <c r="K49074" s="1" t="s">
        <v>4481</v>
      </c>
      <c r="L49074" s="1" t="s">
        <v>515</v>
      </c>
      <c r="M49074" s="2">
        <v>31778</v>
      </c>
      <c r="N49074" s="2">
        <v>40969</v>
      </c>
      <c r="O49074">
        <v>293000</v>
      </c>
      <c r="P49074">
        <v>1987</v>
      </c>
      <c r="Q49074">
        <v>2012</v>
      </c>
      <c r="R49074">
        <v>20000</v>
      </c>
    </row>
    <row r="49075" spans="1:18" x14ac:dyDescent="0.35">
      <c r="A49075">
        <v>2660932</v>
      </c>
      <c r="B49075" s="1" t="s">
        <v>2282</v>
      </c>
      <c r="C49075" s="1" t="s">
        <v>7208</v>
      </c>
      <c r="D49075" s="1" t="s">
        <v>176</v>
      </c>
      <c r="E49075" s="1" t="s">
        <v>21</v>
      </c>
      <c r="F49075">
        <v>67</v>
      </c>
      <c r="G49075">
        <v>714</v>
      </c>
      <c r="H49075">
        <v>340000</v>
      </c>
      <c r="I49075">
        <v>74</v>
      </c>
      <c r="J49075" s="1" t="s">
        <v>3121</v>
      </c>
      <c r="K49075" s="1" t="s">
        <v>4466</v>
      </c>
      <c r="L49075" s="1" t="s">
        <v>515</v>
      </c>
      <c r="M49075" s="2">
        <v>31778</v>
      </c>
      <c r="N49075" s="2">
        <v>41030</v>
      </c>
      <c r="O49075">
        <v>324000</v>
      </c>
      <c r="P49075">
        <v>1987</v>
      </c>
      <c r="Q49075">
        <v>2012</v>
      </c>
      <c r="R49075">
        <v>16000</v>
      </c>
    </row>
    <row r="49076" spans="1:18" x14ac:dyDescent="0.35">
      <c r="A49076">
        <v>6904280</v>
      </c>
      <c r="B49076" s="1" t="s">
        <v>2762</v>
      </c>
      <c r="C49076" s="1" t="s">
        <v>7219</v>
      </c>
      <c r="D49076" s="1" t="s">
        <v>176</v>
      </c>
      <c r="E49076" s="1" t="s">
        <v>21</v>
      </c>
      <c r="F49076">
        <v>67</v>
      </c>
      <c r="G49076">
        <v>714</v>
      </c>
      <c r="H49076">
        <v>288000</v>
      </c>
      <c r="I49076">
        <v>64</v>
      </c>
      <c r="J49076" s="1" t="s">
        <v>3121</v>
      </c>
      <c r="K49076" s="1" t="s">
        <v>40</v>
      </c>
      <c r="L49076" s="1" t="s">
        <v>41</v>
      </c>
      <c r="M49076" s="2">
        <v>28126</v>
      </c>
      <c r="N49076" s="2">
        <v>41000</v>
      </c>
      <c r="O49076">
        <v>269000</v>
      </c>
      <c r="P49076">
        <v>1977</v>
      </c>
      <c r="Q49076">
        <v>2012</v>
      </c>
      <c r="R49076">
        <v>19000</v>
      </c>
    </row>
    <row r="49077" spans="1:18" x14ac:dyDescent="0.35">
      <c r="A49077">
        <v>7511244</v>
      </c>
      <c r="B49077" s="1" t="s">
        <v>2835</v>
      </c>
      <c r="C49077" s="1" t="s">
        <v>7230</v>
      </c>
      <c r="D49077" s="1" t="s">
        <v>176</v>
      </c>
      <c r="E49077" s="1" t="s">
        <v>21</v>
      </c>
      <c r="F49077">
        <v>68</v>
      </c>
      <c r="G49077">
        <v>725</v>
      </c>
      <c r="H49077">
        <v>305000</v>
      </c>
      <c r="I49077">
        <v>68</v>
      </c>
      <c r="J49077" s="1" t="s">
        <v>3121</v>
      </c>
      <c r="K49077" s="1" t="s">
        <v>40</v>
      </c>
      <c r="L49077" s="1" t="s">
        <v>41</v>
      </c>
      <c r="M49077" s="2">
        <v>29587</v>
      </c>
      <c r="N49077" s="2">
        <v>40969</v>
      </c>
      <c r="O49077">
        <v>280000</v>
      </c>
      <c r="P49077">
        <v>1981</v>
      </c>
      <c r="Q49077">
        <v>2012</v>
      </c>
      <c r="R49077">
        <v>25000</v>
      </c>
    </row>
    <row r="49078" spans="1:18" x14ac:dyDescent="0.35">
      <c r="A49078">
        <v>7412711</v>
      </c>
      <c r="B49078" s="1" t="s">
        <v>1231</v>
      </c>
      <c r="C49078" s="1" t="s">
        <v>7231</v>
      </c>
      <c r="D49078" s="1" t="s">
        <v>176</v>
      </c>
      <c r="E49078" s="1" t="s">
        <v>21</v>
      </c>
      <c r="F49078">
        <v>68</v>
      </c>
      <c r="G49078">
        <v>725</v>
      </c>
      <c r="H49078">
        <v>308000</v>
      </c>
      <c r="I49078">
        <v>68</v>
      </c>
      <c r="J49078" s="1" t="s">
        <v>3121</v>
      </c>
      <c r="K49078" s="1" t="s">
        <v>40</v>
      </c>
      <c r="L49078" s="1" t="s">
        <v>41</v>
      </c>
      <c r="M49078" s="2">
        <v>29587</v>
      </c>
      <c r="N49078" s="2">
        <v>41000</v>
      </c>
      <c r="O49078">
        <v>302000</v>
      </c>
      <c r="P49078">
        <v>1981</v>
      </c>
      <c r="Q49078">
        <v>2012</v>
      </c>
      <c r="R49078">
        <v>6000</v>
      </c>
    </row>
    <row r="49079" spans="1:18" x14ac:dyDescent="0.35">
      <c r="A49079">
        <v>9869451</v>
      </c>
      <c r="B49079" s="1" t="s">
        <v>1163</v>
      </c>
      <c r="C49079" s="1" t="s">
        <v>7235</v>
      </c>
      <c r="D49079" s="1" t="s">
        <v>176</v>
      </c>
      <c r="E49079" s="1" t="s">
        <v>21</v>
      </c>
      <c r="F49079">
        <v>67</v>
      </c>
      <c r="G49079">
        <v>714</v>
      </c>
      <c r="H49079">
        <v>336000</v>
      </c>
      <c r="I49079">
        <v>72</v>
      </c>
      <c r="J49079" s="1" t="s">
        <v>3121</v>
      </c>
      <c r="K49079" s="1" t="s">
        <v>6709</v>
      </c>
      <c r="L49079" s="1" t="s">
        <v>41</v>
      </c>
      <c r="M49079" s="2">
        <v>31048</v>
      </c>
      <c r="N49079" s="2">
        <v>41000</v>
      </c>
      <c r="O49079">
        <v>308000</v>
      </c>
      <c r="P49079">
        <v>1985</v>
      </c>
      <c r="Q49079">
        <v>2012</v>
      </c>
      <c r="R49079">
        <v>28000</v>
      </c>
    </row>
    <row r="49080" spans="1:18" x14ac:dyDescent="0.35">
      <c r="A49080">
        <v>6037109</v>
      </c>
      <c r="B49080" s="1" t="s">
        <v>1125</v>
      </c>
      <c r="C49080" s="1" t="s">
        <v>10041</v>
      </c>
      <c r="D49080" s="1" t="s">
        <v>176</v>
      </c>
      <c r="E49080" s="1" t="s">
        <v>21</v>
      </c>
      <c r="F49080">
        <v>68</v>
      </c>
      <c r="G49080">
        <v>725</v>
      </c>
      <c r="H49080">
        <v>317000</v>
      </c>
      <c r="I49080">
        <v>82</v>
      </c>
      <c r="J49080" s="1" t="s">
        <v>3121</v>
      </c>
      <c r="K49080" s="1" t="s">
        <v>3812</v>
      </c>
      <c r="L49080" s="1" t="s">
        <v>41</v>
      </c>
      <c r="M49080" s="2">
        <v>34700</v>
      </c>
      <c r="N49080" s="2">
        <v>41030</v>
      </c>
      <c r="O49080">
        <v>317000</v>
      </c>
      <c r="P49080">
        <v>1995</v>
      </c>
      <c r="Q49080">
        <v>2012</v>
      </c>
      <c r="R49080">
        <v>0</v>
      </c>
    </row>
    <row r="49081" spans="1:18" x14ac:dyDescent="0.35">
      <c r="A49081">
        <v>7075110</v>
      </c>
      <c r="B49081" s="1" t="s">
        <v>1098</v>
      </c>
      <c r="C49081" s="1" t="s">
        <v>7240</v>
      </c>
      <c r="D49081" s="1" t="s">
        <v>176</v>
      </c>
      <c r="E49081" s="1" t="s">
        <v>21</v>
      </c>
      <c r="F49081">
        <v>68</v>
      </c>
      <c r="G49081">
        <v>725</v>
      </c>
      <c r="H49081">
        <v>293000</v>
      </c>
      <c r="I49081">
        <v>65</v>
      </c>
      <c r="J49081" s="1" t="s">
        <v>3121</v>
      </c>
      <c r="K49081" s="1" t="s">
        <v>2039</v>
      </c>
      <c r="L49081" s="1" t="s">
        <v>559</v>
      </c>
      <c r="M49081" s="2">
        <v>28491</v>
      </c>
      <c r="N49081" s="2">
        <v>41000</v>
      </c>
      <c r="O49081">
        <v>264000</v>
      </c>
      <c r="P49081">
        <v>1978</v>
      </c>
      <c r="Q49081">
        <v>2012</v>
      </c>
      <c r="R49081">
        <v>29000</v>
      </c>
    </row>
    <row r="49082" spans="1:18" x14ac:dyDescent="0.35">
      <c r="A49082">
        <v>6513991</v>
      </c>
      <c r="B49082" s="1" t="s">
        <v>1098</v>
      </c>
      <c r="C49082" s="1" t="s">
        <v>7240</v>
      </c>
      <c r="D49082" s="1" t="s">
        <v>176</v>
      </c>
      <c r="E49082" s="1" t="s">
        <v>21</v>
      </c>
      <c r="F49082">
        <v>68</v>
      </c>
      <c r="G49082">
        <v>725</v>
      </c>
      <c r="H49082">
        <v>297000</v>
      </c>
      <c r="I49082">
        <v>65</v>
      </c>
      <c r="J49082" s="1" t="s">
        <v>3121</v>
      </c>
      <c r="K49082" s="1" t="s">
        <v>2039</v>
      </c>
      <c r="L49082" s="1" t="s">
        <v>559</v>
      </c>
      <c r="M49082" s="2">
        <v>28491</v>
      </c>
      <c r="N49082" s="2">
        <v>41030</v>
      </c>
      <c r="O49082">
        <v>277000</v>
      </c>
      <c r="P49082">
        <v>1978</v>
      </c>
      <c r="Q49082">
        <v>2012</v>
      </c>
      <c r="R49082">
        <v>20000</v>
      </c>
    </row>
    <row r="49083" spans="1:18" x14ac:dyDescent="0.35">
      <c r="A49083">
        <v>1925325</v>
      </c>
      <c r="B49083" s="1" t="s">
        <v>174</v>
      </c>
      <c r="C49083" s="1" t="s">
        <v>7242</v>
      </c>
      <c r="D49083" s="1" t="s">
        <v>176</v>
      </c>
      <c r="E49083" s="1" t="s">
        <v>21</v>
      </c>
      <c r="F49083">
        <v>67</v>
      </c>
      <c r="G49083">
        <v>714</v>
      </c>
      <c r="H49083">
        <v>302000</v>
      </c>
      <c r="I49083">
        <v>69</v>
      </c>
      <c r="J49083" s="1" t="s">
        <v>3121</v>
      </c>
      <c r="K49083" s="1" t="s">
        <v>582</v>
      </c>
      <c r="L49083" s="1" t="s">
        <v>559</v>
      </c>
      <c r="M49083" s="2">
        <v>29952</v>
      </c>
      <c r="N49083" s="2">
        <v>41030</v>
      </c>
      <c r="O49083">
        <v>286000</v>
      </c>
      <c r="P49083">
        <v>1982</v>
      </c>
      <c r="Q49083">
        <v>2012</v>
      </c>
      <c r="R49083">
        <v>16000</v>
      </c>
    </row>
    <row r="49084" spans="1:18" x14ac:dyDescent="0.35">
      <c r="A49084">
        <v>9391116</v>
      </c>
      <c r="B49084" s="1" t="s">
        <v>1137</v>
      </c>
      <c r="C49084" s="1" t="s">
        <v>9461</v>
      </c>
      <c r="D49084" s="1" t="s">
        <v>176</v>
      </c>
      <c r="E49084" s="1" t="s">
        <v>21</v>
      </c>
      <c r="F49084">
        <v>67</v>
      </c>
      <c r="G49084">
        <v>714</v>
      </c>
      <c r="H49084">
        <v>315000</v>
      </c>
      <c r="I49084">
        <v>71</v>
      </c>
      <c r="J49084" s="1" t="s">
        <v>3121</v>
      </c>
      <c r="K49084" s="1" t="s">
        <v>2039</v>
      </c>
      <c r="L49084" s="1" t="s">
        <v>559</v>
      </c>
      <c r="M49084" s="2">
        <v>30682</v>
      </c>
      <c r="N49084" s="2">
        <v>40969</v>
      </c>
      <c r="O49084">
        <v>300000</v>
      </c>
      <c r="P49084">
        <v>1984</v>
      </c>
      <c r="Q49084">
        <v>2012</v>
      </c>
      <c r="R49084">
        <v>15000</v>
      </c>
    </row>
    <row r="49085" spans="1:18" x14ac:dyDescent="0.35">
      <c r="A49085">
        <v>9354353</v>
      </c>
      <c r="B49085" s="1" t="s">
        <v>1727</v>
      </c>
      <c r="C49085" s="1" t="s">
        <v>7271</v>
      </c>
      <c r="D49085" s="1" t="s">
        <v>176</v>
      </c>
      <c r="E49085" s="1" t="s">
        <v>21</v>
      </c>
      <c r="F49085">
        <v>67</v>
      </c>
      <c r="G49085">
        <v>714</v>
      </c>
      <c r="H49085">
        <v>302000</v>
      </c>
      <c r="I49085">
        <v>71</v>
      </c>
      <c r="J49085" s="1" t="s">
        <v>3121</v>
      </c>
      <c r="K49085" s="1" t="s">
        <v>2041</v>
      </c>
      <c r="L49085" s="1" t="s">
        <v>559</v>
      </c>
      <c r="M49085" s="2">
        <v>30682</v>
      </c>
      <c r="N49085" s="2">
        <v>40969</v>
      </c>
      <c r="O49085">
        <v>274000</v>
      </c>
      <c r="P49085">
        <v>1984</v>
      </c>
      <c r="Q49085">
        <v>2012</v>
      </c>
      <c r="R49085">
        <v>28000</v>
      </c>
    </row>
    <row r="49086" spans="1:18" x14ac:dyDescent="0.35">
      <c r="A49086">
        <v>9629457</v>
      </c>
      <c r="B49086" s="1" t="s">
        <v>1195</v>
      </c>
      <c r="C49086" s="1" t="s">
        <v>7264</v>
      </c>
      <c r="D49086" s="1" t="s">
        <v>176</v>
      </c>
      <c r="E49086" s="1" t="s">
        <v>21</v>
      </c>
      <c r="F49086">
        <v>68</v>
      </c>
      <c r="G49086">
        <v>725</v>
      </c>
      <c r="H49086">
        <v>315000</v>
      </c>
      <c r="I49086">
        <v>71</v>
      </c>
      <c r="J49086" s="1" t="s">
        <v>3121</v>
      </c>
      <c r="K49086" s="1" t="s">
        <v>2039</v>
      </c>
      <c r="L49086" s="1" t="s">
        <v>559</v>
      </c>
      <c r="M49086" s="2">
        <v>30682</v>
      </c>
      <c r="N49086" s="2">
        <v>40969</v>
      </c>
      <c r="O49086">
        <v>305000</v>
      </c>
      <c r="P49086">
        <v>1984</v>
      </c>
      <c r="Q49086">
        <v>2012</v>
      </c>
      <c r="R49086">
        <v>10000</v>
      </c>
    </row>
    <row r="49087" spans="1:18" x14ac:dyDescent="0.35">
      <c r="A49087">
        <v>9047369</v>
      </c>
      <c r="B49087" s="1" t="s">
        <v>224</v>
      </c>
      <c r="C49087" s="1" t="s">
        <v>7247</v>
      </c>
      <c r="D49087" s="1" t="s">
        <v>176</v>
      </c>
      <c r="E49087" s="1" t="s">
        <v>21</v>
      </c>
      <c r="F49087">
        <v>72</v>
      </c>
      <c r="G49087">
        <v>768</v>
      </c>
      <c r="H49087">
        <v>290000</v>
      </c>
      <c r="I49087">
        <v>71</v>
      </c>
      <c r="J49087" s="1" t="s">
        <v>3121</v>
      </c>
      <c r="K49087" s="1" t="s">
        <v>2041</v>
      </c>
      <c r="L49087" s="1" t="s">
        <v>559</v>
      </c>
      <c r="M49087" s="2">
        <v>30682</v>
      </c>
      <c r="N49087" s="2">
        <v>40969</v>
      </c>
      <c r="O49087">
        <v>274000</v>
      </c>
      <c r="P49087">
        <v>1984</v>
      </c>
      <c r="Q49087">
        <v>2012</v>
      </c>
      <c r="R49087">
        <v>16000</v>
      </c>
    </row>
    <row r="49088" spans="1:18" x14ac:dyDescent="0.35">
      <c r="A49088">
        <v>8175580</v>
      </c>
      <c r="B49088" s="1" t="s">
        <v>725</v>
      </c>
      <c r="C49088" s="1" t="s">
        <v>7252</v>
      </c>
      <c r="D49088" s="1" t="s">
        <v>176</v>
      </c>
      <c r="E49088" s="1" t="s">
        <v>21</v>
      </c>
      <c r="F49088">
        <v>67</v>
      </c>
      <c r="G49088">
        <v>714</v>
      </c>
      <c r="H49088">
        <v>334000</v>
      </c>
      <c r="I49088">
        <v>71</v>
      </c>
      <c r="J49088" s="1" t="s">
        <v>3121</v>
      </c>
      <c r="K49088" s="1" t="s">
        <v>568</v>
      </c>
      <c r="L49088" s="1" t="s">
        <v>559</v>
      </c>
      <c r="M49088" s="2">
        <v>30682</v>
      </c>
      <c r="N49088" s="2">
        <v>41000</v>
      </c>
      <c r="O49088">
        <v>333000</v>
      </c>
      <c r="P49088">
        <v>1984</v>
      </c>
      <c r="Q49088">
        <v>2012</v>
      </c>
      <c r="R49088">
        <v>1000</v>
      </c>
    </row>
    <row r="49089" spans="1:18" x14ac:dyDescent="0.35">
      <c r="A49089">
        <v>4257478</v>
      </c>
      <c r="B49089" s="1" t="s">
        <v>3451</v>
      </c>
      <c r="C49089" s="1" t="s">
        <v>7245</v>
      </c>
      <c r="D49089" s="1" t="s">
        <v>176</v>
      </c>
      <c r="E49089" s="1" t="s">
        <v>21</v>
      </c>
      <c r="F49089">
        <v>68</v>
      </c>
      <c r="G49089">
        <v>725</v>
      </c>
      <c r="H49089">
        <v>318000</v>
      </c>
      <c r="I49089">
        <v>71</v>
      </c>
      <c r="J49089" s="1" t="s">
        <v>3121</v>
      </c>
      <c r="K49089" s="1" t="s">
        <v>2039</v>
      </c>
      <c r="L49089" s="1" t="s">
        <v>559</v>
      </c>
      <c r="M49089" s="2">
        <v>30682</v>
      </c>
      <c r="N49089" s="2">
        <v>41000</v>
      </c>
      <c r="O49089">
        <v>311000</v>
      </c>
      <c r="P49089">
        <v>1984</v>
      </c>
      <c r="Q49089">
        <v>2012</v>
      </c>
      <c r="R49089">
        <v>7000</v>
      </c>
    </row>
    <row r="49090" spans="1:18" x14ac:dyDescent="0.35">
      <c r="A49090">
        <v>3450950</v>
      </c>
      <c r="B49090" s="1" t="s">
        <v>3459</v>
      </c>
      <c r="C49090" s="1" t="s">
        <v>7256</v>
      </c>
      <c r="D49090" s="1" t="s">
        <v>176</v>
      </c>
      <c r="E49090" s="1" t="s">
        <v>21</v>
      </c>
      <c r="F49090">
        <v>68</v>
      </c>
      <c r="G49090">
        <v>725</v>
      </c>
      <c r="H49090">
        <v>320000</v>
      </c>
      <c r="I49090">
        <v>71</v>
      </c>
      <c r="J49090" s="1" t="s">
        <v>3121</v>
      </c>
      <c r="K49090" s="1" t="s">
        <v>2039</v>
      </c>
      <c r="L49090" s="1" t="s">
        <v>559</v>
      </c>
      <c r="M49090" s="2">
        <v>30682</v>
      </c>
      <c r="N49090" s="2">
        <v>41000</v>
      </c>
      <c r="O49090">
        <v>319000</v>
      </c>
      <c r="P49090">
        <v>1984</v>
      </c>
      <c r="Q49090">
        <v>2012</v>
      </c>
      <c r="R49090">
        <v>1000</v>
      </c>
    </row>
    <row r="49091" spans="1:18" x14ac:dyDescent="0.35">
      <c r="A49091">
        <v>8059122</v>
      </c>
      <c r="B49091" s="1" t="s">
        <v>1137</v>
      </c>
      <c r="C49091" s="1" t="s">
        <v>9461</v>
      </c>
      <c r="D49091" s="1" t="s">
        <v>176</v>
      </c>
      <c r="E49091" s="1" t="s">
        <v>21</v>
      </c>
      <c r="F49091">
        <v>67</v>
      </c>
      <c r="G49091">
        <v>714</v>
      </c>
      <c r="H49091">
        <v>338000</v>
      </c>
      <c r="I49091">
        <v>71</v>
      </c>
      <c r="J49091" s="1" t="s">
        <v>3121</v>
      </c>
      <c r="K49091" s="1" t="s">
        <v>2039</v>
      </c>
      <c r="L49091" s="1" t="s">
        <v>559</v>
      </c>
      <c r="M49091" s="2">
        <v>30682</v>
      </c>
      <c r="N49091" s="2">
        <v>41030</v>
      </c>
      <c r="O49091">
        <v>336000</v>
      </c>
      <c r="P49091">
        <v>1984</v>
      </c>
      <c r="Q49091">
        <v>2012</v>
      </c>
      <c r="R49091">
        <v>2000</v>
      </c>
    </row>
    <row r="49092" spans="1:18" x14ac:dyDescent="0.35">
      <c r="A49092">
        <v>3857506</v>
      </c>
      <c r="B49092" s="1" t="s">
        <v>858</v>
      </c>
      <c r="C49092" s="1" t="s">
        <v>7312</v>
      </c>
      <c r="D49092" s="1" t="s">
        <v>176</v>
      </c>
      <c r="E49092" s="1" t="s">
        <v>21</v>
      </c>
      <c r="F49092">
        <v>67</v>
      </c>
      <c r="G49092">
        <v>714</v>
      </c>
      <c r="H49092">
        <v>320000</v>
      </c>
      <c r="I49092">
        <v>72</v>
      </c>
      <c r="J49092" s="1" t="s">
        <v>3121</v>
      </c>
      <c r="K49092" s="1" t="s">
        <v>2039</v>
      </c>
      <c r="L49092" s="1" t="s">
        <v>559</v>
      </c>
      <c r="M49092" s="2">
        <v>31048</v>
      </c>
      <c r="N49092" s="2">
        <v>40969</v>
      </c>
      <c r="O49092">
        <v>302000</v>
      </c>
      <c r="P49092">
        <v>1985</v>
      </c>
      <c r="Q49092">
        <v>2012</v>
      </c>
      <c r="R49092">
        <v>18000</v>
      </c>
    </row>
    <row r="49093" spans="1:18" x14ac:dyDescent="0.35">
      <c r="A49093">
        <v>9073912</v>
      </c>
      <c r="B49093" s="1" t="s">
        <v>4132</v>
      </c>
      <c r="C49093" s="1" t="s">
        <v>7278</v>
      </c>
      <c r="D49093" s="1" t="s">
        <v>176</v>
      </c>
      <c r="E49093" s="1" t="s">
        <v>21</v>
      </c>
      <c r="F49093">
        <v>67</v>
      </c>
      <c r="G49093">
        <v>714</v>
      </c>
      <c r="H49093">
        <v>305000</v>
      </c>
      <c r="I49093">
        <v>72</v>
      </c>
      <c r="J49093" s="1" t="s">
        <v>3121</v>
      </c>
      <c r="K49093" s="1" t="s">
        <v>582</v>
      </c>
      <c r="L49093" s="1" t="s">
        <v>559</v>
      </c>
      <c r="M49093" s="2">
        <v>31048</v>
      </c>
      <c r="N49093" s="2">
        <v>40969</v>
      </c>
      <c r="O49093">
        <v>304000</v>
      </c>
      <c r="P49093">
        <v>1985</v>
      </c>
      <c r="Q49093">
        <v>2012</v>
      </c>
      <c r="R49093">
        <v>1000</v>
      </c>
    </row>
    <row r="49094" spans="1:18" x14ac:dyDescent="0.35">
      <c r="A49094">
        <v>2863696</v>
      </c>
      <c r="B49094" s="1" t="s">
        <v>1059</v>
      </c>
      <c r="C49094" s="1" t="s">
        <v>7287</v>
      </c>
      <c r="D49094" s="1" t="s">
        <v>176</v>
      </c>
      <c r="E49094" s="1" t="s">
        <v>21</v>
      </c>
      <c r="F49094">
        <v>67</v>
      </c>
      <c r="G49094">
        <v>714</v>
      </c>
      <c r="H49094">
        <v>310000</v>
      </c>
      <c r="I49094">
        <v>72</v>
      </c>
      <c r="J49094" s="1" t="s">
        <v>3121</v>
      </c>
      <c r="K49094" s="1" t="s">
        <v>2044</v>
      </c>
      <c r="L49094" s="1" t="s">
        <v>559</v>
      </c>
      <c r="M49094" s="2">
        <v>31048</v>
      </c>
      <c r="N49094" s="2">
        <v>40969</v>
      </c>
      <c r="O49094">
        <v>280000</v>
      </c>
      <c r="P49094">
        <v>1985</v>
      </c>
      <c r="Q49094">
        <v>2012</v>
      </c>
      <c r="R49094">
        <v>30000</v>
      </c>
    </row>
    <row r="49095" spans="1:18" x14ac:dyDescent="0.35">
      <c r="A49095">
        <v>7836909</v>
      </c>
      <c r="B49095" s="1" t="s">
        <v>1884</v>
      </c>
      <c r="C49095" s="1" t="s">
        <v>7295</v>
      </c>
      <c r="D49095" s="1" t="s">
        <v>176</v>
      </c>
      <c r="E49095" s="1" t="s">
        <v>21</v>
      </c>
      <c r="F49095">
        <v>68</v>
      </c>
      <c r="G49095">
        <v>725</v>
      </c>
      <c r="H49095">
        <v>311000</v>
      </c>
      <c r="I49095">
        <v>72</v>
      </c>
      <c r="J49095" s="1" t="s">
        <v>3121</v>
      </c>
      <c r="K49095" s="1" t="s">
        <v>2041</v>
      </c>
      <c r="L49095" s="1" t="s">
        <v>559</v>
      </c>
      <c r="M49095" s="2">
        <v>31048</v>
      </c>
      <c r="N49095" s="2">
        <v>40969</v>
      </c>
      <c r="O49095">
        <v>286000</v>
      </c>
      <c r="P49095">
        <v>1985</v>
      </c>
      <c r="Q49095">
        <v>2012</v>
      </c>
      <c r="R49095">
        <v>25000</v>
      </c>
    </row>
    <row r="49096" spans="1:18" x14ac:dyDescent="0.35">
      <c r="A49096">
        <v>3654484</v>
      </c>
      <c r="B49096" s="1" t="s">
        <v>1871</v>
      </c>
      <c r="C49096" s="1" t="s">
        <v>9566</v>
      </c>
      <c r="D49096" s="1" t="s">
        <v>176</v>
      </c>
      <c r="E49096" s="1" t="s">
        <v>21</v>
      </c>
      <c r="F49096">
        <v>72</v>
      </c>
      <c r="G49096">
        <v>768</v>
      </c>
      <c r="H49096">
        <v>330000</v>
      </c>
      <c r="I49096">
        <v>72</v>
      </c>
      <c r="J49096" s="1" t="s">
        <v>3121</v>
      </c>
      <c r="K49096" s="1" t="s">
        <v>2041</v>
      </c>
      <c r="L49096" s="1" t="s">
        <v>559</v>
      </c>
      <c r="M49096" s="2">
        <v>31048</v>
      </c>
      <c r="N49096" s="2">
        <v>40969</v>
      </c>
      <c r="O49096">
        <v>322000</v>
      </c>
      <c r="P49096">
        <v>1985</v>
      </c>
      <c r="Q49096">
        <v>2012</v>
      </c>
      <c r="R49096">
        <v>8000</v>
      </c>
    </row>
    <row r="49097" spans="1:18" x14ac:dyDescent="0.35">
      <c r="A49097">
        <v>2685657</v>
      </c>
      <c r="B49097" s="1" t="s">
        <v>3470</v>
      </c>
      <c r="C49097" s="1" t="s">
        <v>7279</v>
      </c>
      <c r="D49097" s="1" t="s">
        <v>176</v>
      </c>
      <c r="E49097" s="1" t="s">
        <v>21</v>
      </c>
      <c r="F49097">
        <v>67</v>
      </c>
      <c r="G49097">
        <v>714</v>
      </c>
      <c r="H49097">
        <v>338000</v>
      </c>
      <c r="I49097">
        <v>72</v>
      </c>
      <c r="J49097" s="1" t="s">
        <v>3121</v>
      </c>
      <c r="K49097" s="1" t="s">
        <v>2039</v>
      </c>
      <c r="L49097" s="1" t="s">
        <v>559</v>
      </c>
      <c r="M49097" s="2">
        <v>31048</v>
      </c>
      <c r="N49097" s="2">
        <v>41000</v>
      </c>
      <c r="O49097">
        <v>334000</v>
      </c>
      <c r="P49097">
        <v>1985</v>
      </c>
      <c r="Q49097">
        <v>2012</v>
      </c>
      <c r="R49097">
        <v>4000</v>
      </c>
    </row>
    <row r="49098" spans="1:18" x14ac:dyDescent="0.35">
      <c r="A49098">
        <v>8411435</v>
      </c>
      <c r="B49098" s="1" t="s">
        <v>180</v>
      </c>
      <c r="C49098" s="1" t="s">
        <v>7272</v>
      </c>
      <c r="D49098" s="1" t="s">
        <v>176</v>
      </c>
      <c r="E49098" s="1" t="s">
        <v>21</v>
      </c>
      <c r="F49098">
        <v>67</v>
      </c>
      <c r="G49098">
        <v>714</v>
      </c>
      <c r="H49098">
        <v>305000</v>
      </c>
      <c r="I49098">
        <v>72</v>
      </c>
      <c r="J49098" s="1" t="s">
        <v>3121</v>
      </c>
      <c r="K49098" s="1" t="s">
        <v>582</v>
      </c>
      <c r="L49098" s="1" t="s">
        <v>559</v>
      </c>
      <c r="M49098" s="2">
        <v>31048</v>
      </c>
      <c r="N49098" s="2">
        <v>41000</v>
      </c>
      <c r="O49098">
        <v>283000</v>
      </c>
      <c r="P49098">
        <v>1985</v>
      </c>
      <c r="Q49098">
        <v>2012</v>
      </c>
      <c r="R49098">
        <v>22000</v>
      </c>
    </row>
    <row r="49099" spans="1:18" x14ac:dyDescent="0.35">
      <c r="A49099">
        <v>1647786</v>
      </c>
      <c r="B49099" s="1" t="s">
        <v>3806</v>
      </c>
      <c r="C49099" s="1" t="s">
        <v>7301</v>
      </c>
      <c r="D49099" s="1" t="s">
        <v>176</v>
      </c>
      <c r="E49099" s="1" t="s">
        <v>21</v>
      </c>
      <c r="F49099">
        <v>67</v>
      </c>
      <c r="G49099">
        <v>714</v>
      </c>
      <c r="H49099">
        <v>340000</v>
      </c>
      <c r="I49099">
        <v>72</v>
      </c>
      <c r="J49099" s="1" t="s">
        <v>3121</v>
      </c>
      <c r="K49099" s="1" t="s">
        <v>2044</v>
      </c>
      <c r="L49099" s="1" t="s">
        <v>559</v>
      </c>
      <c r="M49099" s="2">
        <v>31048</v>
      </c>
      <c r="N49099" s="2">
        <v>41000</v>
      </c>
      <c r="O49099">
        <v>317000</v>
      </c>
      <c r="P49099">
        <v>1985</v>
      </c>
      <c r="Q49099">
        <v>2012</v>
      </c>
      <c r="R49099">
        <v>23000</v>
      </c>
    </row>
    <row r="49100" spans="1:18" x14ac:dyDescent="0.35">
      <c r="A49100">
        <v>5856100</v>
      </c>
      <c r="B49100" s="1" t="s">
        <v>3456</v>
      </c>
      <c r="C49100" s="1" t="s">
        <v>7309</v>
      </c>
      <c r="D49100" s="1" t="s">
        <v>176</v>
      </c>
      <c r="E49100" s="1" t="s">
        <v>21</v>
      </c>
      <c r="F49100">
        <v>67</v>
      </c>
      <c r="G49100">
        <v>714</v>
      </c>
      <c r="H49100">
        <v>363000</v>
      </c>
      <c r="I49100">
        <v>72</v>
      </c>
      <c r="J49100" s="1" t="s">
        <v>3121</v>
      </c>
      <c r="K49100" s="1" t="s">
        <v>2039</v>
      </c>
      <c r="L49100" s="1" t="s">
        <v>559</v>
      </c>
      <c r="M49100" s="2">
        <v>31048</v>
      </c>
      <c r="N49100" s="2">
        <v>41030</v>
      </c>
      <c r="O49100">
        <v>334000</v>
      </c>
      <c r="P49100">
        <v>1985</v>
      </c>
      <c r="Q49100">
        <v>2012</v>
      </c>
      <c r="R49100">
        <v>29000</v>
      </c>
    </row>
    <row r="49101" spans="1:18" x14ac:dyDescent="0.35">
      <c r="A49101">
        <v>9294902</v>
      </c>
      <c r="B49101" s="1" t="s">
        <v>2835</v>
      </c>
      <c r="C49101" s="1" t="s">
        <v>7286</v>
      </c>
      <c r="D49101" s="1" t="s">
        <v>176</v>
      </c>
      <c r="E49101" s="1" t="s">
        <v>21</v>
      </c>
      <c r="F49101">
        <v>67</v>
      </c>
      <c r="G49101">
        <v>714</v>
      </c>
      <c r="H49101">
        <v>330000</v>
      </c>
      <c r="I49101">
        <v>72</v>
      </c>
      <c r="J49101" s="1" t="s">
        <v>3121</v>
      </c>
      <c r="K49101" s="1" t="s">
        <v>2044</v>
      </c>
      <c r="L49101" s="1" t="s">
        <v>559</v>
      </c>
      <c r="M49101" s="2">
        <v>31048</v>
      </c>
      <c r="N49101" s="2">
        <v>41030</v>
      </c>
      <c r="O49101">
        <v>326000</v>
      </c>
      <c r="P49101">
        <v>1985</v>
      </c>
      <c r="Q49101">
        <v>2012</v>
      </c>
      <c r="R49101">
        <v>4000</v>
      </c>
    </row>
    <row r="49102" spans="1:18" x14ac:dyDescent="0.35">
      <c r="A49102">
        <v>2039210</v>
      </c>
      <c r="B49102" s="1" t="s">
        <v>1816</v>
      </c>
      <c r="C49102" s="1" t="s">
        <v>7306</v>
      </c>
      <c r="D49102" s="1" t="s">
        <v>176</v>
      </c>
      <c r="E49102" s="1" t="s">
        <v>21</v>
      </c>
      <c r="F49102">
        <v>68</v>
      </c>
      <c r="G49102">
        <v>725</v>
      </c>
      <c r="H49102">
        <v>300000</v>
      </c>
      <c r="I49102">
        <v>72</v>
      </c>
      <c r="J49102" s="1" t="s">
        <v>3121</v>
      </c>
      <c r="K49102" s="1" t="s">
        <v>582</v>
      </c>
      <c r="L49102" s="1" t="s">
        <v>559</v>
      </c>
      <c r="M49102" s="2">
        <v>31048</v>
      </c>
      <c r="N49102" s="2">
        <v>41030</v>
      </c>
      <c r="O49102">
        <v>270000</v>
      </c>
      <c r="P49102">
        <v>1985</v>
      </c>
      <c r="Q49102">
        <v>2012</v>
      </c>
      <c r="R49102">
        <v>30000</v>
      </c>
    </row>
    <row r="49103" spans="1:18" x14ac:dyDescent="0.35">
      <c r="A49103">
        <v>3389232</v>
      </c>
      <c r="B49103" s="1" t="s">
        <v>1056</v>
      </c>
      <c r="C49103" s="1" t="s">
        <v>7321</v>
      </c>
      <c r="D49103" s="1" t="s">
        <v>176</v>
      </c>
      <c r="E49103" s="1" t="s">
        <v>21</v>
      </c>
      <c r="F49103">
        <v>67</v>
      </c>
      <c r="G49103">
        <v>714</v>
      </c>
      <c r="H49103">
        <v>318000</v>
      </c>
      <c r="I49103">
        <v>73</v>
      </c>
      <c r="J49103" s="1" t="s">
        <v>3121</v>
      </c>
      <c r="K49103" s="1" t="s">
        <v>582</v>
      </c>
      <c r="L49103" s="1" t="s">
        <v>559</v>
      </c>
      <c r="M49103" s="2">
        <v>31413</v>
      </c>
      <c r="N49103" s="2">
        <v>40969</v>
      </c>
      <c r="O49103">
        <v>303000</v>
      </c>
      <c r="P49103">
        <v>1986</v>
      </c>
      <c r="Q49103">
        <v>2012</v>
      </c>
      <c r="R49103">
        <v>15000</v>
      </c>
    </row>
    <row r="49104" spans="1:18" x14ac:dyDescent="0.35">
      <c r="A49104">
        <v>6135486</v>
      </c>
      <c r="B49104" s="1" t="s">
        <v>2738</v>
      </c>
      <c r="C49104" s="1" t="s">
        <v>7323</v>
      </c>
      <c r="D49104" s="1" t="s">
        <v>176</v>
      </c>
      <c r="E49104" s="1" t="s">
        <v>21</v>
      </c>
      <c r="F49104">
        <v>67</v>
      </c>
      <c r="G49104">
        <v>714</v>
      </c>
      <c r="H49104">
        <v>305000</v>
      </c>
      <c r="I49104">
        <v>73</v>
      </c>
      <c r="J49104" s="1" t="s">
        <v>3121</v>
      </c>
      <c r="K49104" s="1" t="s">
        <v>2041</v>
      </c>
      <c r="L49104" s="1" t="s">
        <v>559</v>
      </c>
      <c r="M49104" s="2">
        <v>31413</v>
      </c>
      <c r="N49104" s="2">
        <v>41000</v>
      </c>
      <c r="O49104">
        <v>296000</v>
      </c>
      <c r="P49104">
        <v>1986</v>
      </c>
      <c r="Q49104">
        <v>2012</v>
      </c>
      <c r="R49104">
        <v>9000</v>
      </c>
    </row>
    <row r="49105" spans="1:18" x14ac:dyDescent="0.35">
      <c r="A49105">
        <v>2660216</v>
      </c>
      <c r="B49105" s="1" t="s">
        <v>1322</v>
      </c>
      <c r="C49105" s="1" t="s">
        <v>7325</v>
      </c>
      <c r="D49105" s="1" t="s">
        <v>176</v>
      </c>
      <c r="E49105" s="1" t="s">
        <v>21</v>
      </c>
      <c r="F49105">
        <v>67</v>
      </c>
      <c r="G49105">
        <v>714</v>
      </c>
      <c r="H49105">
        <v>327000</v>
      </c>
      <c r="I49105">
        <v>63</v>
      </c>
      <c r="J49105" s="1" t="s">
        <v>177</v>
      </c>
      <c r="K49105" s="1" t="s">
        <v>190</v>
      </c>
      <c r="L49105" s="1" t="s">
        <v>179</v>
      </c>
      <c r="M49105" s="2">
        <v>27760</v>
      </c>
      <c r="N49105" s="2">
        <v>41061</v>
      </c>
      <c r="O49105">
        <v>304000</v>
      </c>
      <c r="P49105">
        <v>1976</v>
      </c>
      <c r="Q49105">
        <v>2012</v>
      </c>
      <c r="R49105">
        <v>23000</v>
      </c>
    </row>
    <row r="49106" spans="1:18" x14ac:dyDescent="0.35">
      <c r="A49106">
        <v>1761417</v>
      </c>
      <c r="B49106" s="1" t="s">
        <v>1790</v>
      </c>
      <c r="C49106" s="1" t="s">
        <v>7327</v>
      </c>
      <c r="D49106" s="1" t="s">
        <v>176</v>
      </c>
      <c r="E49106" s="1" t="s">
        <v>21</v>
      </c>
      <c r="F49106">
        <v>67</v>
      </c>
      <c r="G49106">
        <v>714</v>
      </c>
      <c r="H49106">
        <v>345000</v>
      </c>
      <c r="I49106">
        <v>63</v>
      </c>
      <c r="J49106" s="1" t="s">
        <v>177</v>
      </c>
      <c r="K49106" s="1" t="s">
        <v>190</v>
      </c>
      <c r="L49106" s="1" t="s">
        <v>179</v>
      </c>
      <c r="M49106" s="2">
        <v>27760</v>
      </c>
      <c r="N49106" s="2">
        <v>41122</v>
      </c>
      <c r="O49106">
        <v>344000</v>
      </c>
      <c r="P49106">
        <v>1976</v>
      </c>
      <c r="Q49106">
        <v>2012</v>
      </c>
      <c r="R49106">
        <v>1000</v>
      </c>
    </row>
    <row r="49107" spans="1:18" x14ac:dyDescent="0.35">
      <c r="A49107">
        <v>9359023</v>
      </c>
      <c r="B49107" s="1" t="s">
        <v>1242</v>
      </c>
      <c r="C49107" s="1" t="s">
        <v>7333</v>
      </c>
      <c r="D49107" s="1" t="s">
        <v>176</v>
      </c>
      <c r="E49107" s="1" t="s">
        <v>21</v>
      </c>
      <c r="F49107">
        <v>67</v>
      </c>
      <c r="G49107">
        <v>714</v>
      </c>
      <c r="H49107">
        <v>352000</v>
      </c>
      <c r="I49107">
        <v>63</v>
      </c>
      <c r="J49107" s="1" t="s">
        <v>177</v>
      </c>
      <c r="K49107" s="1" t="s">
        <v>2584</v>
      </c>
      <c r="L49107" s="1" t="s">
        <v>179</v>
      </c>
      <c r="M49107" s="2">
        <v>27760</v>
      </c>
      <c r="N49107" s="2">
        <v>41183</v>
      </c>
      <c r="O49107">
        <v>328000</v>
      </c>
      <c r="P49107">
        <v>1976</v>
      </c>
      <c r="Q49107">
        <v>2012</v>
      </c>
      <c r="R49107">
        <v>24000</v>
      </c>
    </row>
    <row r="49108" spans="1:18" x14ac:dyDescent="0.35">
      <c r="A49108">
        <v>8725683</v>
      </c>
      <c r="B49108" s="1" t="s">
        <v>2297</v>
      </c>
      <c r="C49108" s="1" t="s">
        <v>7326</v>
      </c>
      <c r="D49108" s="1" t="s">
        <v>176</v>
      </c>
      <c r="E49108" s="1" t="s">
        <v>21</v>
      </c>
      <c r="F49108">
        <v>73</v>
      </c>
      <c r="G49108">
        <v>778</v>
      </c>
      <c r="H49108">
        <v>362000</v>
      </c>
      <c r="I49108">
        <v>62</v>
      </c>
      <c r="J49108" s="1" t="s">
        <v>177</v>
      </c>
      <c r="K49108" s="1" t="s">
        <v>2584</v>
      </c>
      <c r="L49108" s="1" t="s">
        <v>179</v>
      </c>
      <c r="M49108" s="2">
        <v>27760</v>
      </c>
      <c r="N49108" s="2">
        <v>41306</v>
      </c>
      <c r="O49108">
        <v>351000</v>
      </c>
      <c r="P49108">
        <v>1976</v>
      </c>
      <c r="Q49108">
        <v>2013</v>
      </c>
      <c r="R49108">
        <v>11000</v>
      </c>
    </row>
    <row r="49109" spans="1:18" x14ac:dyDescent="0.35">
      <c r="A49109">
        <v>8706140</v>
      </c>
      <c r="B49109" s="1" t="s">
        <v>1790</v>
      </c>
      <c r="C49109" s="1" t="s">
        <v>7327</v>
      </c>
      <c r="D49109" s="1" t="s">
        <v>176</v>
      </c>
      <c r="E49109" s="1" t="s">
        <v>21</v>
      </c>
      <c r="F49109">
        <v>82</v>
      </c>
      <c r="G49109">
        <v>874</v>
      </c>
      <c r="H49109">
        <v>391000</v>
      </c>
      <c r="I49109">
        <v>62</v>
      </c>
      <c r="J49109" s="1" t="s">
        <v>177</v>
      </c>
      <c r="K49109" s="1" t="s">
        <v>190</v>
      </c>
      <c r="L49109" s="1" t="s">
        <v>179</v>
      </c>
      <c r="M49109" s="2">
        <v>27760</v>
      </c>
      <c r="N49109" s="2">
        <v>41487</v>
      </c>
      <c r="O49109">
        <v>388000</v>
      </c>
      <c r="P49109">
        <v>1976</v>
      </c>
      <c r="Q49109">
        <v>2013</v>
      </c>
      <c r="R49109">
        <v>3000</v>
      </c>
    </row>
    <row r="49110" spans="1:18" x14ac:dyDescent="0.35">
      <c r="A49110">
        <v>4572410</v>
      </c>
      <c r="B49110" s="1" t="s">
        <v>1242</v>
      </c>
      <c r="C49110" s="1" t="s">
        <v>7333</v>
      </c>
      <c r="D49110" s="1" t="s">
        <v>176</v>
      </c>
      <c r="E49110" s="1" t="s">
        <v>21</v>
      </c>
      <c r="F49110">
        <v>67</v>
      </c>
      <c r="G49110">
        <v>714</v>
      </c>
      <c r="H49110">
        <v>352000</v>
      </c>
      <c r="I49110">
        <v>62</v>
      </c>
      <c r="J49110" s="1" t="s">
        <v>177</v>
      </c>
      <c r="K49110" s="1" t="s">
        <v>2584</v>
      </c>
      <c r="L49110" s="1" t="s">
        <v>179</v>
      </c>
      <c r="M49110" s="2">
        <v>27760</v>
      </c>
      <c r="N49110" s="2">
        <v>41548</v>
      </c>
      <c r="O49110">
        <v>322000</v>
      </c>
      <c r="P49110">
        <v>1976</v>
      </c>
      <c r="Q49110">
        <v>2013</v>
      </c>
      <c r="R49110">
        <v>30000</v>
      </c>
    </row>
    <row r="49111" spans="1:18" x14ac:dyDescent="0.35">
      <c r="A49111">
        <v>8879224</v>
      </c>
      <c r="B49111" s="1" t="s">
        <v>3806</v>
      </c>
      <c r="C49111" s="1" t="s">
        <v>7328</v>
      </c>
      <c r="D49111" s="1" t="s">
        <v>176</v>
      </c>
      <c r="E49111" s="1" t="s">
        <v>21</v>
      </c>
      <c r="F49111">
        <v>73</v>
      </c>
      <c r="G49111">
        <v>778</v>
      </c>
      <c r="H49111">
        <v>356000</v>
      </c>
      <c r="I49111">
        <v>61</v>
      </c>
      <c r="J49111" s="1" t="s">
        <v>177</v>
      </c>
      <c r="K49111" s="1" t="s">
        <v>2584</v>
      </c>
      <c r="L49111" s="1" t="s">
        <v>179</v>
      </c>
      <c r="M49111" s="2">
        <v>27760</v>
      </c>
      <c r="N49111" s="2">
        <v>41730</v>
      </c>
      <c r="O49111">
        <v>353000</v>
      </c>
      <c r="P49111">
        <v>1976</v>
      </c>
      <c r="Q49111">
        <v>2014</v>
      </c>
      <c r="R49111">
        <v>3000</v>
      </c>
    </row>
    <row r="49112" spans="1:18" x14ac:dyDescent="0.35">
      <c r="A49112">
        <v>5564277</v>
      </c>
      <c r="B49112" s="1" t="s">
        <v>3806</v>
      </c>
      <c r="C49112" s="1" t="s">
        <v>7328</v>
      </c>
      <c r="D49112" s="1" t="s">
        <v>176</v>
      </c>
      <c r="E49112" s="1" t="s">
        <v>21</v>
      </c>
      <c r="F49112">
        <v>73</v>
      </c>
      <c r="G49112">
        <v>778</v>
      </c>
      <c r="H49112">
        <v>355000</v>
      </c>
      <c r="I49112">
        <v>61</v>
      </c>
      <c r="J49112" s="1" t="s">
        <v>177</v>
      </c>
      <c r="K49112" s="1" t="s">
        <v>2584</v>
      </c>
      <c r="L49112" s="1" t="s">
        <v>179</v>
      </c>
      <c r="M49112" s="2">
        <v>27760</v>
      </c>
      <c r="N49112" s="2">
        <v>41760</v>
      </c>
      <c r="O49112">
        <v>335000</v>
      </c>
      <c r="P49112">
        <v>1976</v>
      </c>
      <c r="Q49112">
        <v>2014</v>
      </c>
      <c r="R49112">
        <v>20000</v>
      </c>
    </row>
    <row r="49113" spans="1:18" x14ac:dyDescent="0.35">
      <c r="A49113">
        <v>8198181</v>
      </c>
      <c r="B49113" s="1" t="s">
        <v>87</v>
      </c>
      <c r="C49113" s="1" t="s">
        <v>9574</v>
      </c>
      <c r="D49113" s="1" t="s">
        <v>176</v>
      </c>
      <c r="E49113" s="1" t="s">
        <v>21</v>
      </c>
      <c r="F49113">
        <v>73</v>
      </c>
      <c r="G49113">
        <v>778</v>
      </c>
      <c r="H49113">
        <v>363000</v>
      </c>
      <c r="I49113">
        <v>61</v>
      </c>
      <c r="J49113" s="1" t="s">
        <v>177</v>
      </c>
      <c r="K49113" s="1" t="s">
        <v>2584</v>
      </c>
      <c r="L49113" s="1" t="s">
        <v>179</v>
      </c>
      <c r="M49113" s="2">
        <v>27760</v>
      </c>
      <c r="N49113" s="2">
        <v>41821</v>
      </c>
      <c r="O49113">
        <v>334000</v>
      </c>
      <c r="P49113">
        <v>1976</v>
      </c>
      <c r="Q49113">
        <v>2014</v>
      </c>
      <c r="R49113">
        <v>29000</v>
      </c>
    </row>
    <row r="49114" spans="1:18" x14ac:dyDescent="0.35">
      <c r="A49114">
        <v>9234875</v>
      </c>
      <c r="B49114" s="1" t="s">
        <v>87</v>
      </c>
      <c r="C49114" s="1" t="s">
        <v>9574</v>
      </c>
      <c r="D49114" s="1" t="s">
        <v>176</v>
      </c>
      <c r="E49114" s="1" t="s">
        <v>21</v>
      </c>
      <c r="F49114">
        <v>73</v>
      </c>
      <c r="G49114">
        <v>778</v>
      </c>
      <c r="H49114">
        <v>289000</v>
      </c>
      <c r="I49114">
        <v>58</v>
      </c>
      <c r="J49114" s="1" t="s">
        <v>177</v>
      </c>
      <c r="K49114" s="1" t="s">
        <v>2584</v>
      </c>
      <c r="L49114" s="1" t="s">
        <v>179</v>
      </c>
      <c r="M49114" s="2">
        <v>27760</v>
      </c>
      <c r="N49114" s="2">
        <v>42887</v>
      </c>
      <c r="O49114">
        <v>278000</v>
      </c>
      <c r="P49114">
        <v>1976</v>
      </c>
      <c r="Q49114">
        <v>2017</v>
      </c>
      <c r="R49114">
        <v>11000</v>
      </c>
    </row>
    <row r="49115" spans="1:18" x14ac:dyDescent="0.35">
      <c r="A49115">
        <v>1225869</v>
      </c>
      <c r="B49115" s="1" t="s">
        <v>2297</v>
      </c>
      <c r="C49115" s="1" t="s">
        <v>7326</v>
      </c>
      <c r="D49115" s="1" t="s">
        <v>176</v>
      </c>
      <c r="E49115" s="1" t="s">
        <v>21</v>
      </c>
      <c r="F49115">
        <v>73</v>
      </c>
      <c r="G49115">
        <v>778</v>
      </c>
      <c r="H49115">
        <v>320000</v>
      </c>
      <c r="I49115">
        <v>58</v>
      </c>
      <c r="J49115" s="1" t="s">
        <v>177</v>
      </c>
      <c r="K49115" s="1" t="s">
        <v>2584</v>
      </c>
      <c r="L49115" s="1" t="s">
        <v>179</v>
      </c>
      <c r="M49115" s="2">
        <v>27760</v>
      </c>
      <c r="N49115" s="2">
        <v>42917</v>
      </c>
      <c r="O49115">
        <v>317000</v>
      </c>
      <c r="P49115">
        <v>1976</v>
      </c>
      <c r="Q49115">
        <v>2017</v>
      </c>
      <c r="R49115">
        <v>3000</v>
      </c>
    </row>
    <row r="49116" spans="1:18" x14ac:dyDescent="0.35">
      <c r="A49116">
        <v>7968715</v>
      </c>
      <c r="B49116" s="1" t="s">
        <v>3806</v>
      </c>
      <c r="C49116" s="1" t="s">
        <v>7328</v>
      </c>
      <c r="D49116" s="1" t="s">
        <v>176</v>
      </c>
      <c r="E49116" s="1" t="s">
        <v>21</v>
      </c>
      <c r="F49116">
        <v>73</v>
      </c>
      <c r="G49116">
        <v>778</v>
      </c>
      <c r="H49116">
        <v>275000</v>
      </c>
      <c r="I49116">
        <v>57</v>
      </c>
      <c r="J49116" s="1" t="s">
        <v>177</v>
      </c>
      <c r="K49116" s="1" t="s">
        <v>2584</v>
      </c>
      <c r="L49116" s="1" t="s">
        <v>179</v>
      </c>
      <c r="M49116" s="2">
        <v>27760</v>
      </c>
      <c r="N49116" s="2">
        <v>43252</v>
      </c>
      <c r="O49116">
        <v>248000</v>
      </c>
      <c r="P49116">
        <v>1976</v>
      </c>
      <c r="Q49116">
        <v>2018</v>
      </c>
      <c r="R49116">
        <v>27000</v>
      </c>
    </row>
    <row r="49117" spans="1:18" x14ac:dyDescent="0.35">
      <c r="A49117">
        <v>3717119</v>
      </c>
      <c r="B49117" s="1" t="s">
        <v>1242</v>
      </c>
      <c r="C49117" s="1" t="s">
        <v>7333</v>
      </c>
      <c r="D49117" s="1" t="s">
        <v>176</v>
      </c>
      <c r="E49117" s="1" t="s">
        <v>21</v>
      </c>
      <c r="F49117">
        <v>67</v>
      </c>
      <c r="G49117">
        <v>714</v>
      </c>
      <c r="H49117">
        <v>300000</v>
      </c>
      <c r="I49117">
        <v>57</v>
      </c>
      <c r="J49117" s="1" t="s">
        <v>177</v>
      </c>
      <c r="K49117" s="1" t="s">
        <v>2584</v>
      </c>
      <c r="L49117" s="1" t="s">
        <v>179</v>
      </c>
      <c r="M49117" s="2">
        <v>27760</v>
      </c>
      <c r="N49117" s="2">
        <v>43282</v>
      </c>
      <c r="O49117">
        <v>297000</v>
      </c>
      <c r="P49117">
        <v>1976</v>
      </c>
      <c r="Q49117">
        <v>2018</v>
      </c>
      <c r="R49117">
        <v>3000</v>
      </c>
    </row>
    <row r="49118" spans="1:18" x14ac:dyDescent="0.35">
      <c r="A49118">
        <v>2192545</v>
      </c>
      <c r="B49118" s="1" t="s">
        <v>1322</v>
      </c>
      <c r="C49118" s="1" t="s">
        <v>7325</v>
      </c>
      <c r="D49118" s="1" t="s">
        <v>176</v>
      </c>
      <c r="E49118" s="1" t="s">
        <v>21</v>
      </c>
      <c r="F49118">
        <v>67</v>
      </c>
      <c r="G49118">
        <v>714</v>
      </c>
      <c r="H49118">
        <v>265000</v>
      </c>
      <c r="I49118">
        <v>57</v>
      </c>
      <c r="J49118" s="1" t="s">
        <v>177</v>
      </c>
      <c r="K49118" s="1" t="s">
        <v>190</v>
      </c>
      <c r="L49118" s="1" t="s">
        <v>179</v>
      </c>
      <c r="M49118" s="2">
        <v>27760</v>
      </c>
      <c r="N49118" s="2">
        <v>43282</v>
      </c>
      <c r="O49118">
        <v>237000</v>
      </c>
      <c r="P49118">
        <v>1976</v>
      </c>
      <c r="Q49118">
        <v>2018</v>
      </c>
      <c r="R49118">
        <v>28000</v>
      </c>
    </row>
    <row r="49119" spans="1:18" x14ac:dyDescent="0.35">
      <c r="A49119">
        <v>9661238</v>
      </c>
      <c r="B49119" s="1" t="s">
        <v>1322</v>
      </c>
      <c r="C49119" s="1" t="s">
        <v>7325</v>
      </c>
      <c r="D49119" s="1" t="s">
        <v>176</v>
      </c>
      <c r="E49119" s="1" t="s">
        <v>21</v>
      </c>
      <c r="F49119">
        <v>67</v>
      </c>
      <c r="G49119">
        <v>714</v>
      </c>
      <c r="H49119">
        <v>250000</v>
      </c>
      <c r="I49119">
        <v>57</v>
      </c>
      <c r="J49119" s="1" t="s">
        <v>177</v>
      </c>
      <c r="K49119" s="1" t="s">
        <v>190</v>
      </c>
      <c r="L49119" s="1" t="s">
        <v>179</v>
      </c>
      <c r="M49119" s="2">
        <v>27760</v>
      </c>
      <c r="N49119" s="2">
        <v>43405</v>
      </c>
      <c r="O49119">
        <v>243000</v>
      </c>
      <c r="P49119">
        <v>1976</v>
      </c>
      <c r="Q49119">
        <v>2018</v>
      </c>
      <c r="R49119">
        <v>7000</v>
      </c>
    </row>
    <row r="49120" spans="1:18" x14ac:dyDescent="0.35">
      <c r="A49120">
        <v>7868359</v>
      </c>
      <c r="B49120" s="1" t="s">
        <v>3806</v>
      </c>
      <c r="C49120" s="1" t="s">
        <v>7328</v>
      </c>
      <c r="D49120" s="1" t="s">
        <v>176</v>
      </c>
      <c r="E49120" s="1" t="s">
        <v>21</v>
      </c>
      <c r="F49120">
        <v>73</v>
      </c>
      <c r="G49120">
        <v>778</v>
      </c>
      <c r="H49120">
        <v>295000</v>
      </c>
      <c r="I49120">
        <v>56</v>
      </c>
      <c r="J49120" s="1" t="s">
        <v>177</v>
      </c>
      <c r="K49120" s="1" t="s">
        <v>2584</v>
      </c>
      <c r="L49120" s="1" t="s">
        <v>179</v>
      </c>
      <c r="M49120" s="2">
        <v>27760</v>
      </c>
      <c r="N49120" s="2">
        <v>43466</v>
      </c>
      <c r="O49120">
        <v>271000</v>
      </c>
      <c r="P49120">
        <v>1976</v>
      </c>
      <c r="Q49120">
        <v>2019</v>
      </c>
      <c r="R49120">
        <v>24000</v>
      </c>
    </row>
    <row r="49121" spans="1:18" x14ac:dyDescent="0.35">
      <c r="A49121">
        <v>4156582</v>
      </c>
      <c r="B49121" s="1" t="s">
        <v>1790</v>
      </c>
      <c r="C49121" s="1" t="s">
        <v>7327</v>
      </c>
      <c r="D49121" s="1" t="s">
        <v>176</v>
      </c>
      <c r="E49121" s="1" t="s">
        <v>21</v>
      </c>
      <c r="F49121">
        <v>67</v>
      </c>
      <c r="G49121">
        <v>714</v>
      </c>
      <c r="H49121">
        <v>280000</v>
      </c>
      <c r="I49121">
        <v>59</v>
      </c>
      <c r="J49121" s="1" t="s">
        <v>177</v>
      </c>
      <c r="K49121" s="1" t="s">
        <v>190</v>
      </c>
      <c r="L49121" s="1" t="s">
        <v>179</v>
      </c>
      <c r="M49121" s="2">
        <v>27760</v>
      </c>
      <c r="N49121" s="2">
        <v>42491</v>
      </c>
      <c r="O49121">
        <v>266000</v>
      </c>
      <c r="P49121">
        <v>1976</v>
      </c>
      <c r="Q49121">
        <v>2016</v>
      </c>
      <c r="R49121">
        <v>14000</v>
      </c>
    </row>
    <row r="49122" spans="1:18" x14ac:dyDescent="0.35">
      <c r="A49122">
        <v>6207425</v>
      </c>
      <c r="B49122" s="1" t="s">
        <v>1790</v>
      </c>
      <c r="C49122" s="1" t="s">
        <v>7327</v>
      </c>
      <c r="D49122" s="1" t="s">
        <v>176</v>
      </c>
      <c r="E49122" s="1" t="s">
        <v>21</v>
      </c>
      <c r="F49122">
        <v>67</v>
      </c>
      <c r="G49122">
        <v>714</v>
      </c>
      <c r="H49122">
        <v>283000</v>
      </c>
      <c r="I49122">
        <v>59</v>
      </c>
      <c r="J49122" s="1" t="s">
        <v>177</v>
      </c>
      <c r="K49122" s="1" t="s">
        <v>190</v>
      </c>
      <c r="L49122" s="1" t="s">
        <v>179</v>
      </c>
      <c r="M49122" s="2">
        <v>27760</v>
      </c>
      <c r="N49122" s="2">
        <v>42614</v>
      </c>
      <c r="O49122">
        <v>277000</v>
      </c>
      <c r="P49122">
        <v>1976</v>
      </c>
      <c r="Q49122">
        <v>2016</v>
      </c>
      <c r="R49122">
        <v>6000</v>
      </c>
    </row>
    <row r="49123" spans="1:18" x14ac:dyDescent="0.35">
      <c r="A49123">
        <v>1701427</v>
      </c>
      <c r="B49123" s="1" t="s">
        <v>84</v>
      </c>
      <c r="C49123" s="1" t="s">
        <v>7034</v>
      </c>
      <c r="D49123" s="1" t="s">
        <v>176</v>
      </c>
      <c r="E49123" s="1" t="s">
        <v>21</v>
      </c>
      <c r="F49123">
        <v>67</v>
      </c>
      <c r="G49123">
        <v>714</v>
      </c>
      <c r="H49123">
        <v>328000</v>
      </c>
      <c r="I49123">
        <v>64</v>
      </c>
      <c r="J49123" s="1" t="s">
        <v>177</v>
      </c>
      <c r="K49123" s="1" t="s">
        <v>190</v>
      </c>
      <c r="L49123" s="1" t="s">
        <v>179</v>
      </c>
      <c r="M49123" s="2">
        <v>28126</v>
      </c>
      <c r="N49123" s="2">
        <v>41061</v>
      </c>
      <c r="O49123">
        <v>311000</v>
      </c>
      <c r="P49123">
        <v>1977</v>
      </c>
      <c r="Q49123">
        <v>2012</v>
      </c>
      <c r="R49123">
        <v>17000</v>
      </c>
    </row>
    <row r="49124" spans="1:18" x14ac:dyDescent="0.35">
      <c r="A49124">
        <v>2584333</v>
      </c>
      <c r="B49124" s="1" t="s">
        <v>2049</v>
      </c>
      <c r="C49124" s="1" t="s">
        <v>7032</v>
      </c>
      <c r="D49124" s="1" t="s">
        <v>176</v>
      </c>
      <c r="E49124" s="1" t="s">
        <v>21</v>
      </c>
      <c r="F49124">
        <v>67</v>
      </c>
      <c r="G49124">
        <v>714</v>
      </c>
      <c r="H49124">
        <v>350000</v>
      </c>
      <c r="I49124">
        <v>64</v>
      </c>
      <c r="J49124" s="1" t="s">
        <v>177</v>
      </c>
      <c r="K49124" s="1" t="s">
        <v>190</v>
      </c>
      <c r="L49124" s="1" t="s">
        <v>179</v>
      </c>
      <c r="M49124" s="2">
        <v>28126</v>
      </c>
      <c r="N49124" s="2">
        <v>41091</v>
      </c>
      <c r="O49124">
        <v>333000</v>
      </c>
      <c r="P49124">
        <v>1977</v>
      </c>
      <c r="Q49124">
        <v>2012</v>
      </c>
      <c r="R49124">
        <v>17000</v>
      </c>
    </row>
    <row r="49125" spans="1:18" x14ac:dyDescent="0.35">
      <c r="A49125">
        <v>5498768</v>
      </c>
      <c r="B49125" s="1" t="s">
        <v>1794</v>
      </c>
      <c r="C49125" s="1" t="s">
        <v>7033</v>
      </c>
      <c r="D49125" s="1" t="s">
        <v>176</v>
      </c>
      <c r="E49125" s="1" t="s">
        <v>21</v>
      </c>
      <c r="F49125">
        <v>73</v>
      </c>
      <c r="G49125">
        <v>778</v>
      </c>
      <c r="H49125">
        <v>340000</v>
      </c>
      <c r="I49125">
        <v>64</v>
      </c>
      <c r="J49125" s="1" t="s">
        <v>177</v>
      </c>
      <c r="K49125" s="1" t="s">
        <v>178</v>
      </c>
      <c r="L49125" s="1" t="s">
        <v>179</v>
      </c>
      <c r="M49125" s="2">
        <v>28126</v>
      </c>
      <c r="N49125" s="2">
        <v>41091</v>
      </c>
      <c r="O49125">
        <v>314000</v>
      </c>
      <c r="P49125">
        <v>1977</v>
      </c>
      <c r="Q49125">
        <v>2012</v>
      </c>
      <c r="R49125">
        <v>26000</v>
      </c>
    </row>
    <row r="49126" spans="1:18" x14ac:dyDescent="0.35">
      <c r="A49126">
        <v>4131740</v>
      </c>
      <c r="B49126" s="1" t="s">
        <v>2835</v>
      </c>
      <c r="C49126" s="1" t="s">
        <v>7336</v>
      </c>
      <c r="D49126" s="1" t="s">
        <v>176</v>
      </c>
      <c r="E49126" s="1" t="s">
        <v>21</v>
      </c>
      <c r="F49126">
        <v>67</v>
      </c>
      <c r="G49126">
        <v>714</v>
      </c>
      <c r="H49126">
        <v>345000</v>
      </c>
      <c r="I49126">
        <v>64</v>
      </c>
      <c r="J49126" s="1" t="s">
        <v>177</v>
      </c>
      <c r="K49126" s="1" t="s">
        <v>190</v>
      </c>
      <c r="L49126" s="1" t="s">
        <v>179</v>
      </c>
      <c r="M49126" s="2">
        <v>28126</v>
      </c>
      <c r="N49126" s="2">
        <v>41122</v>
      </c>
      <c r="O49126">
        <v>324000</v>
      </c>
      <c r="P49126">
        <v>1977</v>
      </c>
      <c r="Q49126">
        <v>2012</v>
      </c>
      <c r="R49126">
        <v>21000</v>
      </c>
    </row>
    <row r="49127" spans="1:18" x14ac:dyDescent="0.35">
      <c r="A49127">
        <v>6376793</v>
      </c>
      <c r="B49127" s="1" t="s">
        <v>2049</v>
      </c>
      <c r="C49127" s="1" t="s">
        <v>7032</v>
      </c>
      <c r="D49127" s="1" t="s">
        <v>176</v>
      </c>
      <c r="E49127" s="1" t="s">
        <v>21</v>
      </c>
      <c r="F49127">
        <v>67</v>
      </c>
      <c r="G49127">
        <v>714</v>
      </c>
      <c r="H49127">
        <v>343000</v>
      </c>
      <c r="I49127">
        <v>64</v>
      </c>
      <c r="J49127" s="1" t="s">
        <v>177</v>
      </c>
      <c r="K49127" s="1" t="s">
        <v>190</v>
      </c>
      <c r="L49127" s="1" t="s">
        <v>179</v>
      </c>
      <c r="M49127" s="2">
        <v>28126</v>
      </c>
      <c r="N49127" s="2">
        <v>41153</v>
      </c>
      <c r="O49127">
        <v>329000</v>
      </c>
      <c r="P49127">
        <v>1977</v>
      </c>
      <c r="Q49127">
        <v>2012</v>
      </c>
      <c r="R49127">
        <v>14000</v>
      </c>
    </row>
    <row r="49128" spans="1:18" x14ac:dyDescent="0.35">
      <c r="A49128">
        <v>3900743</v>
      </c>
      <c r="B49128" s="1" t="s">
        <v>1974</v>
      </c>
      <c r="C49128" s="1" t="s">
        <v>7035</v>
      </c>
      <c r="D49128" s="1" t="s">
        <v>176</v>
      </c>
      <c r="E49128" s="1" t="s">
        <v>21</v>
      </c>
      <c r="F49128">
        <v>73</v>
      </c>
      <c r="G49128">
        <v>778</v>
      </c>
      <c r="H49128">
        <v>421000</v>
      </c>
      <c r="I49128">
        <v>64</v>
      </c>
      <c r="J49128" s="1" t="s">
        <v>177</v>
      </c>
      <c r="K49128" s="1" t="s">
        <v>190</v>
      </c>
      <c r="L49128" s="1" t="s">
        <v>179</v>
      </c>
      <c r="M49128" s="2">
        <v>28126</v>
      </c>
      <c r="N49128" s="2">
        <v>41153</v>
      </c>
      <c r="O49128">
        <v>410000</v>
      </c>
      <c r="P49128">
        <v>1977</v>
      </c>
      <c r="Q49128">
        <v>2012</v>
      </c>
      <c r="R49128">
        <v>11000</v>
      </c>
    </row>
    <row r="49129" spans="1:18" x14ac:dyDescent="0.35">
      <c r="A49129">
        <v>1363353</v>
      </c>
      <c r="B49129" s="1" t="s">
        <v>1053</v>
      </c>
      <c r="C49129" s="1" t="s">
        <v>7334</v>
      </c>
      <c r="D49129" s="1" t="s">
        <v>176</v>
      </c>
      <c r="E49129" s="1" t="s">
        <v>21</v>
      </c>
      <c r="F49129">
        <v>82</v>
      </c>
      <c r="G49129">
        <v>874</v>
      </c>
      <c r="H49129">
        <v>386000</v>
      </c>
      <c r="I49129">
        <v>64</v>
      </c>
      <c r="J49129" s="1" t="s">
        <v>177</v>
      </c>
      <c r="K49129" s="1" t="s">
        <v>2584</v>
      </c>
      <c r="L49129" s="1" t="s">
        <v>179</v>
      </c>
      <c r="M49129" s="2">
        <v>28126</v>
      </c>
      <c r="N49129" s="2">
        <v>41153</v>
      </c>
      <c r="O49129">
        <v>372000</v>
      </c>
      <c r="P49129">
        <v>1977</v>
      </c>
      <c r="Q49129">
        <v>2012</v>
      </c>
      <c r="R49129">
        <v>14000</v>
      </c>
    </row>
    <row r="49130" spans="1:18" x14ac:dyDescent="0.35">
      <c r="A49130">
        <v>5762322</v>
      </c>
      <c r="B49130" s="1" t="s">
        <v>1059</v>
      </c>
      <c r="C49130" s="1" t="s">
        <v>7339</v>
      </c>
      <c r="D49130" s="1" t="s">
        <v>176</v>
      </c>
      <c r="E49130" s="1" t="s">
        <v>21</v>
      </c>
      <c r="F49130">
        <v>82</v>
      </c>
      <c r="G49130">
        <v>874</v>
      </c>
      <c r="H49130">
        <v>428800</v>
      </c>
      <c r="I49130">
        <v>63</v>
      </c>
      <c r="J49130" s="1" t="s">
        <v>177</v>
      </c>
      <c r="K49130" s="1" t="s">
        <v>2584</v>
      </c>
      <c r="L49130" s="1" t="s">
        <v>179</v>
      </c>
      <c r="M49130" s="2">
        <v>28126</v>
      </c>
      <c r="N49130" s="2">
        <v>41334</v>
      </c>
      <c r="O49130">
        <v>424000</v>
      </c>
      <c r="P49130">
        <v>1977</v>
      </c>
      <c r="Q49130">
        <v>2013</v>
      </c>
      <c r="R49130">
        <v>4800</v>
      </c>
    </row>
    <row r="49131" spans="1:18" x14ac:dyDescent="0.35">
      <c r="A49131">
        <v>7758312</v>
      </c>
      <c r="B49131" s="1" t="s">
        <v>2049</v>
      </c>
      <c r="C49131" s="1" t="s">
        <v>7032</v>
      </c>
      <c r="D49131" s="1" t="s">
        <v>176</v>
      </c>
      <c r="E49131" s="1" t="s">
        <v>21</v>
      </c>
      <c r="F49131">
        <v>81</v>
      </c>
      <c r="G49131">
        <v>864</v>
      </c>
      <c r="H49131">
        <v>395000</v>
      </c>
      <c r="I49131">
        <v>63</v>
      </c>
      <c r="J49131" s="1" t="s">
        <v>177</v>
      </c>
      <c r="K49131" s="1" t="s">
        <v>190</v>
      </c>
      <c r="L49131" s="1" t="s">
        <v>179</v>
      </c>
      <c r="M49131" s="2">
        <v>28126</v>
      </c>
      <c r="N49131" s="2">
        <v>41365</v>
      </c>
      <c r="O49131">
        <v>378000</v>
      </c>
      <c r="P49131">
        <v>1977</v>
      </c>
      <c r="Q49131">
        <v>2013</v>
      </c>
      <c r="R49131">
        <v>17000</v>
      </c>
    </row>
    <row r="49132" spans="1:18" x14ac:dyDescent="0.35">
      <c r="A49132">
        <v>7274908</v>
      </c>
      <c r="B49132" s="1" t="s">
        <v>2049</v>
      </c>
      <c r="C49132" s="1" t="s">
        <v>7032</v>
      </c>
      <c r="D49132" s="1" t="s">
        <v>176</v>
      </c>
      <c r="E49132" s="1" t="s">
        <v>21</v>
      </c>
      <c r="F49132">
        <v>67</v>
      </c>
      <c r="G49132">
        <v>714</v>
      </c>
      <c r="H49132">
        <v>368000</v>
      </c>
      <c r="I49132">
        <v>63</v>
      </c>
      <c r="J49132" s="1" t="s">
        <v>177</v>
      </c>
      <c r="K49132" s="1" t="s">
        <v>190</v>
      </c>
      <c r="L49132" s="1" t="s">
        <v>179</v>
      </c>
      <c r="M49132" s="2">
        <v>28126</v>
      </c>
      <c r="N49132" s="2">
        <v>41548</v>
      </c>
      <c r="O49132">
        <v>339000</v>
      </c>
      <c r="P49132">
        <v>1977</v>
      </c>
      <c r="Q49132">
        <v>2013</v>
      </c>
      <c r="R49132">
        <v>29000</v>
      </c>
    </row>
    <row r="49133" spans="1:18" x14ac:dyDescent="0.35">
      <c r="A49133">
        <v>8461981</v>
      </c>
      <c r="B49133" s="1" t="s">
        <v>1184</v>
      </c>
      <c r="C49133" s="1" t="s">
        <v>7340</v>
      </c>
      <c r="D49133" s="1" t="s">
        <v>176</v>
      </c>
      <c r="E49133" s="1" t="s">
        <v>21</v>
      </c>
      <c r="F49133">
        <v>73</v>
      </c>
      <c r="G49133">
        <v>778</v>
      </c>
      <c r="H49133">
        <v>405000</v>
      </c>
      <c r="I49133">
        <v>63</v>
      </c>
      <c r="J49133" s="1" t="s">
        <v>177</v>
      </c>
      <c r="K49133" s="1" t="s">
        <v>2584</v>
      </c>
      <c r="L49133" s="1" t="s">
        <v>179</v>
      </c>
      <c r="M49133" s="2">
        <v>28126</v>
      </c>
      <c r="N49133" s="2">
        <v>41579</v>
      </c>
      <c r="O49133">
        <v>387000</v>
      </c>
      <c r="P49133">
        <v>1977</v>
      </c>
      <c r="Q49133">
        <v>2013</v>
      </c>
      <c r="R49133">
        <v>18000</v>
      </c>
    </row>
    <row r="49134" spans="1:18" x14ac:dyDescent="0.35">
      <c r="A49134">
        <v>7848815</v>
      </c>
      <c r="B49134" s="1" t="s">
        <v>84</v>
      </c>
      <c r="C49134" s="1" t="s">
        <v>7034</v>
      </c>
      <c r="D49134" s="1" t="s">
        <v>176</v>
      </c>
      <c r="E49134" s="1" t="s">
        <v>21</v>
      </c>
      <c r="F49134">
        <v>67</v>
      </c>
      <c r="G49134">
        <v>714</v>
      </c>
      <c r="H49134">
        <v>360000</v>
      </c>
      <c r="I49134">
        <v>63</v>
      </c>
      <c r="J49134" s="1" t="s">
        <v>177</v>
      </c>
      <c r="K49134" s="1" t="s">
        <v>190</v>
      </c>
      <c r="L49134" s="1" t="s">
        <v>179</v>
      </c>
      <c r="M49134" s="2">
        <v>28126</v>
      </c>
      <c r="N49134" s="2">
        <v>41609</v>
      </c>
      <c r="O49134">
        <v>332000</v>
      </c>
      <c r="P49134">
        <v>1977</v>
      </c>
      <c r="Q49134">
        <v>2013</v>
      </c>
      <c r="R49134">
        <v>28000</v>
      </c>
    </row>
    <row r="49135" spans="1:18" x14ac:dyDescent="0.35">
      <c r="A49135">
        <v>6738378</v>
      </c>
      <c r="B49135" s="1" t="s">
        <v>1974</v>
      </c>
      <c r="C49135" s="1" t="s">
        <v>7035</v>
      </c>
      <c r="D49135" s="1" t="s">
        <v>176</v>
      </c>
      <c r="E49135" s="1" t="s">
        <v>21</v>
      </c>
      <c r="F49135">
        <v>73</v>
      </c>
      <c r="G49135">
        <v>778</v>
      </c>
      <c r="H49135">
        <v>425000</v>
      </c>
      <c r="I49135">
        <v>62</v>
      </c>
      <c r="J49135" s="1" t="s">
        <v>177</v>
      </c>
      <c r="K49135" s="1" t="s">
        <v>190</v>
      </c>
      <c r="L49135" s="1" t="s">
        <v>179</v>
      </c>
      <c r="M49135" s="2">
        <v>28126</v>
      </c>
      <c r="N49135" s="2">
        <v>41671</v>
      </c>
      <c r="O49135">
        <v>398000</v>
      </c>
      <c r="P49135">
        <v>1977</v>
      </c>
      <c r="Q49135">
        <v>2014</v>
      </c>
      <c r="R49135">
        <v>27000</v>
      </c>
    </row>
    <row r="49136" spans="1:18" x14ac:dyDescent="0.35">
      <c r="A49136">
        <v>7559619</v>
      </c>
      <c r="B49136" s="1" t="s">
        <v>1053</v>
      </c>
      <c r="C49136" s="1" t="s">
        <v>7334</v>
      </c>
      <c r="D49136" s="1" t="s">
        <v>176</v>
      </c>
      <c r="E49136" s="1" t="s">
        <v>21</v>
      </c>
      <c r="F49136">
        <v>67</v>
      </c>
      <c r="G49136">
        <v>714</v>
      </c>
      <c r="H49136">
        <v>325000</v>
      </c>
      <c r="I49136">
        <v>62</v>
      </c>
      <c r="J49136" s="1" t="s">
        <v>177</v>
      </c>
      <c r="K49136" s="1" t="s">
        <v>2584</v>
      </c>
      <c r="L49136" s="1" t="s">
        <v>179</v>
      </c>
      <c r="M49136" s="2">
        <v>28126</v>
      </c>
      <c r="N49136" s="2">
        <v>41699</v>
      </c>
      <c r="O49136">
        <v>309000</v>
      </c>
      <c r="P49136">
        <v>1977</v>
      </c>
      <c r="Q49136">
        <v>2014</v>
      </c>
      <c r="R49136">
        <v>16000</v>
      </c>
    </row>
    <row r="49137" spans="1:18" x14ac:dyDescent="0.35">
      <c r="A49137">
        <v>8877300</v>
      </c>
      <c r="B49137" s="1" t="s">
        <v>2829</v>
      </c>
      <c r="C49137" s="1" t="s">
        <v>7335</v>
      </c>
      <c r="D49137" s="1" t="s">
        <v>176</v>
      </c>
      <c r="E49137" s="1" t="s">
        <v>21</v>
      </c>
      <c r="F49137">
        <v>67</v>
      </c>
      <c r="G49137">
        <v>714</v>
      </c>
      <c r="H49137">
        <v>350000</v>
      </c>
      <c r="I49137">
        <v>62</v>
      </c>
      <c r="J49137" s="1" t="s">
        <v>177</v>
      </c>
      <c r="K49137" s="1" t="s">
        <v>190</v>
      </c>
      <c r="L49137" s="1" t="s">
        <v>179</v>
      </c>
      <c r="M49137" s="2">
        <v>28126</v>
      </c>
      <c r="N49137" s="2">
        <v>41699</v>
      </c>
      <c r="O49137">
        <v>345000</v>
      </c>
      <c r="P49137">
        <v>1977</v>
      </c>
      <c r="Q49137">
        <v>2014</v>
      </c>
      <c r="R49137">
        <v>5000</v>
      </c>
    </row>
    <row r="49138" spans="1:18" x14ac:dyDescent="0.35">
      <c r="A49138">
        <v>4776323</v>
      </c>
      <c r="B49138" s="1" t="s">
        <v>1071</v>
      </c>
      <c r="C49138" s="1" t="s">
        <v>7341</v>
      </c>
      <c r="D49138" s="1" t="s">
        <v>176</v>
      </c>
      <c r="E49138" s="1" t="s">
        <v>21</v>
      </c>
      <c r="F49138">
        <v>73</v>
      </c>
      <c r="G49138">
        <v>778</v>
      </c>
      <c r="H49138">
        <v>382888</v>
      </c>
      <c r="I49138">
        <v>62</v>
      </c>
      <c r="J49138" s="1" t="s">
        <v>177</v>
      </c>
      <c r="K49138" s="1" t="s">
        <v>2584</v>
      </c>
      <c r="L49138" s="1" t="s">
        <v>179</v>
      </c>
      <c r="M49138" s="2">
        <v>28126</v>
      </c>
      <c r="N49138" s="2">
        <v>41730</v>
      </c>
      <c r="O49138">
        <v>364000</v>
      </c>
      <c r="P49138">
        <v>1977</v>
      </c>
      <c r="Q49138">
        <v>2014</v>
      </c>
      <c r="R49138">
        <v>18888</v>
      </c>
    </row>
    <row r="49139" spans="1:18" x14ac:dyDescent="0.35">
      <c r="A49139">
        <v>2719626</v>
      </c>
      <c r="B49139" s="1" t="s">
        <v>1184</v>
      </c>
      <c r="C49139" s="1" t="s">
        <v>7340</v>
      </c>
      <c r="D49139" s="1" t="s">
        <v>176</v>
      </c>
      <c r="E49139" s="1" t="s">
        <v>21</v>
      </c>
      <c r="F49139">
        <v>73</v>
      </c>
      <c r="G49139">
        <v>778</v>
      </c>
      <c r="H49139">
        <v>320000</v>
      </c>
      <c r="I49139">
        <v>62</v>
      </c>
      <c r="J49139" s="1" t="s">
        <v>177</v>
      </c>
      <c r="K49139" s="1" t="s">
        <v>2584</v>
      </c>
      <c r="L49139" s="1" t="s">
        <v>179</v>
      </c>
      <c r="M49139" s="2">
        <v>28126</v>
      </c>
      <c r="N49139" s="2">
        <v>41883</v>
      </c>
      <c r="O49139">
        <v>310000</v>
      </c>
      <c r="P49139">
        <v>1977</v>
      </c>
      <c r="Q49139">
        <v>2014</v>
      </c>
      <c r="R49139">
        <v>10000</v>
      </c>
    </row>
    <row r="49140" spans="1:18" x14ac:dyDescent="0.35">
      <c r="A49140">
        <v>3432155</v>
      </c>
      <c r="B49140" s="1" t="s">
        <v>1794</v>
      </c>
      <c r="C49140" s="1" t="s">
        <v>7033</v>
      </c>
      <c r="D49140" s="1" t="s">
        <v>176</v>
      </c>
      <c r="E49140" s="1" t="s">
        <v>21</v>
      </c>
      <c r="F49140">
        <v>73</v>
      </c>
      <c r="G49140">
        <v>778</v>
      </c>
      <c r="H49140">
        <v>321000</v>
      </c>
      <c r="I49140">
        <v>59</v>
      </c>
      <c r="J49140" s="1" t="s">
        <v>177</v>
      </c>
      <c r="K49140" s="1" t="s">
        <v>178</v>
      </c>
      <c r="L49140" s="1" t="s">
        <v>179</v>
      </c>
      <c r="M49140" s="2">
        <v>28126</v>
      </c>
      <c r="N49140" s="2">
        <v>42736</v>
      </c>
      <c r="O49140">
        <v>306000</v>
      </c>
      <c r="P49140">
        <v>1977</v>
      </c>
      <c r="Q49140">
        <v>2017</v>
      </c>
      <c r="R49140">
        <v>15000</v>
      </c>
    </row>
    <row r="49141" spans="1:18" x14ac:dyDescent="0.35">
      <c r="A49141">
        <v>4083043</v>
      </c>
      <c r="B49141" s="1" t="s">
        <v>2455</v>
      </c>
      <c r="C49141" s="1" t="s">
        <v>7329</v>
      </c>
      <c r="D49141" s="1" t="s">
        <v>176</v>
      </c>
      <c r="E49141" s="1" t="s">
        <v>21</v>
      </c>
      <c r="F49141">
        <v>73</v>
      </c>
      <c r="G49141">
        <v>778</v>
      </c>
      <c r="H49141">
        <v>375000</v>
      </c>
      <c r="I49141">
        <v>59</v>
      </c>
      <c r="J49141" s="1" t="s">
        <v>177</v>
      </c>
      <c r="K49141" s="1" t="s">
        <v>2584</v>
      </c>
      <c r="L49141" s="1" t="s">
        <v>179</v>
      </c>
      <c r="M49141" s="2">
        <v>28126</v>
      </c>
      <c r="N49141" s="2">
        <v>42795</v>
      </c>
      <c r="O49141">
        <v>372000</v>
      </c>
      <c r="P49141">
        <v>1977</v>
      </c>
      <c r="Q49141">
        <v>2017</v>
      </c>
      <c r="R49141">
        <v>3000</v>
      </c>
    </row>
    <row r="49142" spans="1:18" x14ac:dyDescent="0.35">
      <c r="A49142">
        <v>2099042</v>
      </c>
      <c r="B49142" s="1" t="s">
        <v>1974</v>
      </c>
      <c r="C49142" s="1" t="s">
        <v>7035</v>
      </c>
      <c r="D49142" s="1" t="s">
        <v>176</v>
      </c>
      <c r="E49142" s="1" t="s">
        <v>21</v>
      </c>
      <c r="F49142">
        <v>88</v>
      </c>
      <c r="G49142">
        <v>938</v>
      </c>
      <c r="H49142">
        <v>420000</v>
      </c>
      <c r="I49142">
        <v>59</v>
      </c>
      <c r="J49142" s="1" t="s">
        <v>177</v>
      </c>
      <c r="K49142" s="1" t="s">
        <v>190</v>
      </c>
      <c r="L49142" s="1" t="s">
        <v>179</v>
      </c>
      <c r="M49142" s="2">
        <v>28126</v>
      </c>
      <c r="N49142" s="2">
        <v>42795</v>
      </c>
      <c r="O49142">
        <v>395000</v>
      </c>
      <c r="P49142">
        <v>1977</v>
      </c>
      <c r="Q49142">
        <v>2017</v>
      </c>
      <c r="R49142">
        <v>25000</v>
      </c>
    </row>
    <row r="49143" spans="1:18" x14ac:dyDescent="0.35">
      <c r="A49143">
        <v>5836803</v>
      </c>
      <c r="B49143" s="1" t="s">
        <v>1062</v>
      </c>
      <c r="C49143" s="1" t="s">
        <v>7040</v>
      </c>
      <c r="D49143" s="1" t="s">
        <v>176</v>
      </c>
      <c r="E49143" s="1" t="s">
        <v>21</v>
      </c>
      <c r="F49143">
        <v>82</v>
      </c>
      <c r="G49143">
        <v>874</v>
      </c>
      <c r="H49143">
        <v>328000</v>
      </c>
      <c r="I49143">
        <v>59</v>
      </c>
      <c r="J49143" s="1" t="s">
        <v>177</v>
      </c>
      <c r="K49143" s="1" t="s">
        <v>190</v>
      </c>
      <c r="L49143" s="1" t="s">
        <v>179</v>
      </c>
      <c r="M49143" s="2">
        <v>28126</v>
      </c>
      <c r="N49143" s="2">
        <v>42856</v>
      </c>
      <c r="O49143">
        <v>305000</v>
      </c>
      <c r="P49143">
        <v>1977</v>
      </c>
      <c r="Q49143">
        <v>2017</v>
      </c>
      <c r="R49143">
        <v>23000</v>
      </c>
    </row>
    <row r="49144" spans="1:18" x14ac:dyDescent="0.35">
      <c r="A49144">
        <v>4327567</v>
      </c>
      <c r="B49144" s="1" t="s">
        <v>1794</v>
      </c>
      <c r="C49144" s="1" t="s">
        <v>7033</v>
      </c>
      <c r="D49144" s="1" t="s">
        <v>176</v>
      </c>
      <c r="E49144" s="1" t="s">
        <v>21</v>
      </c>
      <c r="F49144">
        <v>88</v>
      </c>
      <c r="G49144">
        <v>938</v>
      </c>
      <c r="H49144">
        <v>370000</v>
      </c>
      <c r="I49144">
        <v>59</v>
      </c>
      <c r="J49144" s="1" t="s">
        <v>177</v>
      </c>
      <c r="K49144" s="1" t="s">
        <v>178</v>
      </c>
      <c r="L49144" s="1" t="s">
        <v>179</v>
      </c>
      <c r="M49144" s="2">
        <v>28126</v>
      </c>
      <c r="N49144" s="2">
        <v>42856</v>
      </c>
      <c r="O49144">
        <v>350000</v>
      </c>
      <c r="P49144">
        <v>1977</v>
      </c>
      <c r="Q49144">
        <v>2017</v>
      </c>
      <c r="R49144">
        <v>20000</v>
      </c>
    </row>
    <row r="49145" spans="1:18" x14ac:dyDescent="0.35">
      <c r="A49145">
        <v>5994609</v>
      </c>
      <c r="B49145" s="1" t="s">
        <v>2049</v>
      </c>
      <c r="C49145" s="1" t="s">
        <v>7032</v>
      </c>
      <c r="D49145" s="1" t="s">
        <v>176</v>
      </c>
      <c r="E49145" s="1" t="s">
        <v>21</v>
      </c>
      <c r="F49145">
        <v>67</v>
      </c>
      <c r="G49145">
        <v>714</v>
      </c>
      <c r="H49145">
        <v>265000</v>
      </c>
      <c r="I49145">
        <v>59</v>
      </c>
      <c r="J49145" s="1" t="s">
        <v>177</v>
      </c>
      <c r="K49145" s="1" t="s">
        <v>190</v>
      </c>
      <c r="L49145" s="1" t="s">
        <v>179</v>
      </c>
      <c r="M49145" s="2">
        <v>28126</v>
      </c>
      <c r="N49145" s="2">
        <v>43040</v>
      </c>
      <c r="O49145">
        <v>253000</v>
      </c>
      <c r="P49145">
        <v>1977</v>
      </c>
      <c r="Q49145">
        <v>2017</v>
      </c>
      <c r="R49145">
        <v>12000</v>
      </c>
    </row>
    <row r="49146" spans="1:18" x14ac:dyDescent="0.35">
      <c r="A49146">
        <v>7454253</v>
      </c>
      <c r="B49146" s="1" t="s">
        <v>1184</v>
      </c>
      <c r="C49146" s="1" t="s">
        <v>7340</v>
      </c>
      <c r="D49146" s="1" t="s">
        <v>176</v>
      </c>
      <c r="E49146" s="1" t="s">
        <v>21</v>
      </c>
      <c r="F49146">
        <v>73</v>
      </c>
      <c r="G49146">
        <v>778</v>
      </c>
      <c r="H49146">
        <v>300000</v>
      </c>
      <c r="I49146">
        <v>58</v>
      </c>
      <c r="J49146" s="1" t="s">
        <v>177</v>
      </c>
      <c r="K49146" s="1" t="s">
        <v>2584</v>
      </c>
      <c r="L49146" s="1" t="s">
        <v>179</v>
      </c>
      <c r="M49146" s="2">
        <v>28126</v>
      </c>
      <c r="N49146" s="2">
        <v>43101</v>
      </c>
      <c r="O49146">
        <v>299000</v>
      </c>
      <c r="P49146">
        <v>1977</v>
      </c>
      <c r="Q49146">
        <v>2018</v>
      </c>
      <c r="R49146">
        <v>1000</v>
      </c>
    </row>
    <row r="49147" spans="1:18" x14ac:dyDescent="0.35">
      <c r="A49147">
        <v>5834170</v>
      </c>
      <c r="B49147" s="1" t="s">
        <v>1044</v>
      </c>
      <c r="C49147" s="1" t="s">
        <v>7041</v>
      </c>
      <c r="D49147" s="1" t="s">
        <v>176</v>
      </c>
      <c r="E49147" s="1" t="s">
        <v>21</v>
      </c>
      <c r="F49147">
        <v>88</v>
      </c>
      <c r="G49147">
        <v>938</v>
      </c>
      <c r="H49147">
        <v>365000</v>
      </c>
      <c r="I49147">
        <v>58</v>
      </c>
      <c r="J49147" s="1" t="s">
        <v>177</v>
      </c>
      <c r="K49147" s="1" t="s">
        <v>178</v>
      </c>
      <c r="L49147" s="1" t="s">
        <v>179</v>
      </c>
      <c r="M49147" s="2">
        <v>28126</v>
      </c>
      <c r="N49147" s="2">
        <v>43191</v>
      </c>
      <c r="O49147">
        <v>348000</v>
      </c>
      <c r="P49147">
        <v>1977</v>
      </c>
      <c r="Q49147">
        <v>2018</v>
      </c>
      <c r="R49147">
        <v>17000</v>
      </c>
    </row>
    <row r="49148" spans="1:18" x14ac:dyDescent="0.35">
      <c r="A49148">
        <v>2152363</v>
      </c>
      <c r="B49148" s="1" t="s">
        <v>1071</v>
      </c>
      <c r="C49148" s="1" t="s">
        <v>7341</v>
      </c>
      <c r="D49148" s="1" t="s">
        <v>176</v>
      </c>
      <c r="E49148" s="1" t="s">
        <v>21</v>
      </c>
      <c r="F49148">
        <v>73</v>
      </c>
      <c r="G49148">
        <v>778</v>
      </c>
      <c r="H49148">
        <v>333000</v>
      </c>
      <c r="I49148">
        <v>58</v>
      </c>
      <c r="J49148" s="1" t="s">
        <v>177</v>
      </c>
      <c r="K49148" s="1" t="s">
        <v>2584</v>
      </c>
      <c r="L49148" s="1" t="s">
        <v>179</v>
      </c>
      <c r="M49148" s="2">
        <v>28126</v>
      </c>
      <c r="N49148" s="2">
        <v>43282</v>
      </c>
      <c r="O49148">
        <v>308000</v>
      </c>
      <c r="P49148">
        <v>1977</v>
      </c>
      <c r="Q49148">
        <v>2018</v>
      </c>
      <c r="R49148">
        <v>25000</v>
      </c>
    </row>
    <row r="49149" spans="1:18" x14ac:dyDescent="0.35">
      <c r="A49149">
        <v>9550700</v>
      </c>
      <c r="B49149" s="1" t="s">
        <v>1806</v>
      </c>
      <c r="C49149" s="1" t="s">
        <v>7337</v>
      </c>
      <c r="D49149" s="1" t="s">
        <v>176</v>
      </c>
      <c r="E49149" s="1" t="s">
        <v>21</v>
      </c>
      <c r="F49149">
        <v>67</v>
      </c>
      <c r="G49149">
        <v>714</v>
      </c>
      <c r="H49149">
        <v>290000</v>
      </c>
      <c r="I49149">
        <v>57</v>
      </c>
      <c r="J49149" s="1" t="s">
        <v>177</v>
      </c>
      <c r="K49149" s="1" t="s">
        <v>190</v>
      </c>
      <c r="L49149" s="1" t="s">
        <v>179</v>
      </c>
      <c r="M49149" s="2">
        <v>28126</v>
      </c>
      <c r="N49149" s="2">
        <v>43525</v>
      </c>
      <c r="O49149">
        <v>261000</v>
      </c>
      <c r="P49149">
        <v>1977</v>
      </c>
      <c r="Q49149">
        <v>2019</v>
      </c>
      <c r="R49149">
        <v>29000</v>
      </c>
    </row>
    <row r="49150" spans="1:18" x14ac:dyDescent="0.35">
      <c r="A49150">
        <v>3370156</v>
      </c>
      <c r="B49150" s="1" t="s">
        <v>6103</v>
      </c>
      <c r="C49150" s="1" t="s">
        <v>10955</v>
      </c>
      <c r="D49150" s="1" t="s">
        <v>176</v>
      </c>
      <c r="E49150" s="1" t="s">
        <v>21</v>
      </c>
      <c r="F49150">
        <v>73</v>
      </c>
      <c r="G49150">
        <v>778</v>
      </c>
      <c r="H49150">
        <v>298000</v>
      </c>
      <c r="I49150">
        <v>60</v>
      </c>
      <c r="J49150" s="1" t="s">
        <v>177</v>
      </c>
      <c r="K49150" s="1" t="s">
        <v>178</v>
      </c>
      <c r="L49150" s="1" t="s">
        <v>179</v>
      </c>
      <c r="M49150" s="2">
        <v>28126</v>
      </c>
      <c r="N49150" s="2">
        <v>42552</v>
      </c>
      <c r="O49150">
        <v>283000</v>
      </c>
      <c r="P49150">
        <v>1977</v>
      </c>
      <c r="Q49150">
        <v>2016</v>
      </c>
      <c r="R49150">
        <v>15000</v>
      </c>
    </row>
    <row r="49151" spans="1:18" x14ac:dyDescent="0.35">
      <c r="A49151">
        <v>6697731</v>
      </c>
      <c r="B49151" s="1" t="s">
        <v>2835</v>
      </c>
      <c r="C49151" s="1" t="s">
        <v>7336</v>
      </c>
      <c r="D49151" s="1" t="s">
        <v>176</v>
      </c>
      <c r="E49151" s="1" t="s">
        <v>21</v>
      </c>
      <c r="F49151">
        <v>67</v>
      </c>
      <c r="G49151">
        <v>714</v>
      </c>
      <c r="H49151">
        <v>305000</v>
      </c>
      <c r="I49151">
        <v>60</v>
      </c>
      <c r="J49151" s="1" t="s">
        <v>177</v>
      </c>
      <c r="K49151" s="1" t="s">
        <v>190</v>
      </c>
      <c r="L49151" s="1" t="s">
        <v>179</v>
      </c>
      <c r="M49151" s="2">
        <v>28126</v>
      </c>
      <c r="N49151" s="2">
        <v>42583</v>
      </c>
      <c r="O49151">
        <v>280000</v>
      </c>
      <c r="P49151">
        <v>1977</v>
      </c>
      <c r="Q49151">
        <v>2016</v>
      </c>
      <c r="R49151">
        <v>25000</v>
      </c>
    </row>
    <row r="49152" spans="1:18" x14ac:dyDescent="0.35">
      <c r="A49152">
        <v>7210945</v>
      </c>
      <c r="B49152" s="1" t="s">
        <v>1184</v>
      </c>
      <c r="C49152" s="1" t="s">
        <v>7340</v>
      </c>
      <c r="D49152" s="1" t="s">
        <v>176</v>
      </c>
      <c r="E49152" s="1" t="s">
        <v>21</v>
      </c>
      <c r="F49152">
        <v>73</v>
      </c>
      <c r="G49152">
        <v>778</v>
      </c>
      <c r="H49152">
        <v>360000</v>
      </c>
      <c r="I49152">
        <v>60</v>
      </c>
      <c r="J49152" s="1" t="s">
        <v>177</v>
      </c>
      <c r="K49152" s="1" t="s">
        <v>2584</v>
      </c>
      <c r="L49152" s="1" t="s">
        <v>179</v>
      </c>
      <c r="M49152" s="2">
        <v>28126</v>
      </c>
      <c r="N49152" s="2">
        <v>42583</v>
      </c>
      <c r="O49152">
        <v>353000</v>
      </c>
      <c r="P49152">
        <v>1977</v>
      </c>
      <c r="Q49152">
        <v>2016</v>
      </c>
      <c r="R49152">
        <v>7000</v>
      </c>
    </row>
    <row r="49153" spans="1:18" x14ac:dyDescent="0.35">
      <c r="A49153">
        <v>3438519</v>
      </c>
      <c r="B49153" s="1" t="s">
        <v>84</v>
      </c>
      <c r="C49153" s="1" t="s">
        <v>7034</v>
      </c>
      <c r="D49153" s="1" t="s">
        <v>176</v>
      </c>
      <c r="E49153" s="1" t="s">
        <v>21</v>
      </c>
      <c r="F49153">
        <v>67</v>
      </c>
      <c r="G49153">
        <v>714</v>
      </c>
      <c r="H49153">
        <v>300000</v>
      </c>
      <c r="I49153">
        <v>61</v>
      </c>
      <c r="J49153" s="1" t="s">
        <v>177</v>
      </c>
      <c r="K49153" s="1" t="s">
        <v>190</v>
      </c>
      <c r="L49153" s="1" t="s">
        <v>179</v>
      </c>
      <c r="M49153" s="2">
        <v>28126</v>
      </c>
      <c r="N49153" s="2">
        <v>42278</v>
      </c>
      <c r="O49153">
        <v>283000</v>
      </c>
      <c r="P49153">
        <v>1977</v>
      </c>
      <c r="Q49153">
        <v>2015</v>
      </c>
      <c r="R49153">
        <v>17000</v>
      </c>
    </row>
    <row r="49154" spans="1:18" x14ac:dyDescent="0.35">
      <c r="A49154">
        <v>6189297</v>
      </c>
      <c r="B49154" s="1" t="s">
        <v>2835</v>
      </c>
      <c r="C49154" s="1" t="s">
        <v>7336</v>
      </c>
      <c r="D49154" s="1" t="s">
        <v>176</v>
      </c>
      <c r="E49154" s="1" t="s">
        <v>21</v>
      </c>
      <c r="F49154">
        <v>67</v>
      </c>
      <c r="G49154">
        <v>714</v>
      </c>
      <c r="H49154">
        <v>325000</v>
      </c>
      <c r="I49154">
        <v>61</v>
      </c>
      <c r="J49154" s="1" t="s">
        <v>177</v>
      </c>
      <c r="K49154" s="1" t="s">
        <v>190</v>
      </c>
      <c r="L49154" s="1" t="s">
        <v>179</v>
      </c>
      <c r="M49154" s="2">
        <v>28126</v>
      </c>
      <c r="N49154" s="2">
        <v>42339</v>
      </c>
      <c r="O49154">
        <v>309000</v>
      </c>
      <c r="P49154">
        <v>1977</v>
      </c>
      <c r="Q49154">
        <v>2015</v>
      </c>
      <c r="R49154">
        <v>16000</v>
      </c>
    </row>
    <row r="49155" spans="1:18" x14ac:dyDescent="0.35">
      <c r="A49155">
        <v>8266407</v>
      </c>
      <c r="B49155" s="1" t="s">
        <v>1062</v>
      </c>
      <c r="C49155" s="1" t="s">
        <v>7040</v>
      </c>
      <c r="D49155" s="1" t="s">
        <v>176</v>
      </c>
      <c r="E49155" s="1" t="s">
        <v>21</v>
      </c>
      <c r="F49155">
        <v>67</v>
      </c>
      <c r="G49155">
        <v>714</v>
      </c>
      <c r="H49155">
        <v>310000</v>
      </c>
      <c r="I49155">
        <v>60</v>
      </c>
      <c r="J49155" s="1" t="s">
        <v>177</v>
      </c>
      <c r="K49155" s="1" t="s">
        <v>190</v>
      </c>
      <c r="L49155" s="1" t="s">
        <v>179</v>
      </c>
      <c r="M49155" s="2">
        <v>28126</v>
      </c>
      <c r="N49155" s="2">
        <v>42401</v>
      </c>
      <c r="O49155">
        <v>287000</v>
      </c>
      <c r="P49155">
        <v>1977</v>
      </c>
      <c r="Q49155">
        <v>2016</v>
      </c>
      <c r="R49155">
        <v>23000</v>
      </c>
    </row>
    <row r="49156" spans="1:18" x14ac:dyDescent="0.35">
      <c r="A49156">
        <v>3099070</v>
      </c>
      <c r="B49156" s="1" t="s">
        <v>2829</v>
      </c>
      <c r="C49156" s="1" t="s">
        <v>7335</v>
      </c>
      <c r="D49156" s="1" t="s">
        <v>176</v>
      </c>
      <c r="E49156" s="1" t="s">
        <v>21</v>
      </c>
      <c r="F49156">
        <v>67</v>
      </c>
      <c r="G49156">
        <v>714</v>
      </c>
      <c r="H49156">
        <v>308888</v>
      </c>
      <c r="I49156">
        <v>60</v>
      </c>
      <c r="J49156" s="1" t="s">
        <v>177</v>
      </c>
      <c r="K49156" s="1" t="s">
        <v>190</v>
      </c>
      <c r="L49156" s="1" t="s">
        <v>179</v>
      </c>
      <c r="M49156" s="2">
        <v>28126</v>
      </c>
      <c r="N49156" s="2">
        <v>42430</v>
      </c>
      <c r="O49156">
        <v>299000</v>
      </c>
      <c r="P49156">
        <v>1977</v>
      </c>
      <c r="Q49156">
        <v>2016</v>
      </c>
      <c r="R49156">
        <v>9888</v>
      </c>
    </row>
    <row r="49157" spans="1:18" x14ac:dyDescent="0.35">
      <c r="A49157">
        <v>7623129</v>
      </c>
      <c r="B49157" s="1" t="s">
        <v>1806</v>
      </c>
      <c r="C49157" s="1" t="s">
        <v>7337</v>
      </c>
      <c r="D49157" s="1" t="s">
        <v>176</v>
      </c>
      <c r="E49157" s="1" t="s">
        <v>21</v>
      </c>
      <c r="F49157">
        <v>67</v>
      </c>
      <c r="G49157">
        <v>714</v>
      </c>
      <c r="H49157">
        <v>300000</v>
      </c>
      <c r="I49157">
        <v>60</v>
      </c>
      <c r="J49157" s="1" t="s">
        <v>177</v>
      </c>
      <c r="K49157" s="1" t="s">
        <v>190</v>
      </c>
      <c r="L49157" s="1" t="s">
        <v>179</v>
      </c>
      <c r="M49157" s="2">
        <v>28126</v>
      </c>
      <c r="N49157" s="2">
        <v>42461</v>
      </c>
      <c r="O49157">
        <v>287000</v>
      </c>
      <c r="P49157">
        <v>1977</v>
      </c>
      <c r="Q49157">
        <v>2016</v>
      </c>
      <c r="R49157">
        <v>13000</v>
      </c>
    </row>
    <row r="49158" spans="1:18" x14ac:dyDescent="0.35">
      <c r="A49158">
        <v>5487637</v>
      </c>
      <c r="B49158" s="1" t="s">
        <v>4128</v>
      </c>
      <c r="C49158" s="1" t="s">
        <v>7338</v>
      </c>
      <c r="D49158" s="1" t="s">
        <v>176</v>
      </c>
      <c r="E49158" s="1" t="s">
        <v>21</v>
      </c>
      <c r="F49158">
        <v>67</v>
      </c>
      <c r="G49158">
        <v>714</v>
      </c>
      <c r="H49158">
        <v>300000</v>
      </c>
      <c r="I49158">
        <v>60</v>
      </c>
      <c r="J49158" s="1" t="s">
        <v>177</v>
      </c>
      <c r="K49158" s="1" t="s">
        <v>190</v>
      </c>
      <c r="L49158" s="1" t="s">
        <v>179</v>
      </c>
      <c r="M49158" s="2">
        <v>28126</v>
      </c>
      <c r="N49158" s="2">
        <v>42522</v>
      </c>
      <c r="O49158">
        <v>279000</v>
      </c>
      <c r="P49158">
        <v>1977</v>
      </c>
      <c r="Q49158">
        <v>2016</v>
      </c>
      <c r="R49158">
        <v>21000</v>
      </c>
    </row>
    <row r="49159" spans="1:18" x14ac:dyDescent="0.35">
      <c r="A49159">
        <v>1062141</v>
      </c>
      <c r="B49159" s="1" t="s">
        <v>1044</v>
      </c>
      <c r="C49159" s="1" t="s">
        <v>7041</v>
      </c>
      <c r="D49159" s="1" t="s">
        <v>176</v>
      </c>
      <c r="E49159" s="1" t="s">
        <v>21</v>
      </c>
      <c r="F49159">
        <v>88</v>
      </c>
      <c r="G49159">
        <v>938</v>
      </c>
      <c r="H49159">
        <v>375000</v>
      </c>
      <c r="I49159">
        <v>60</v>
      </c>
      <c r="J49159" s="1" t="s">
        <v>177</v>
      </c>
      <c r="K49159" s="1" t="s">
        <v>178</v>
      </c>
      <c r="L49159" s="1" t="s">
        <v>179</v>
      </c>
      <c r="M49159" s="2">
        <v>28126</v>
      </c>
      <c r="N49159" s="2">
        <v>42552</v>
      </c>
      <c r="O49159">
        <v>369000</v>
      </c>
      <c r="P49159">
        <v>1977</v>
      </c>
      <c r="Q49159">
        <v>2016</v>
      </c>
      <c r="R49159">
        <v>6000</v>
      </c>
    </row>
    <row r="49160" spans="1:18" x14ac:dyDescent="0.35">
      <c r="A49160">
        <v>4384854</v>
      </c>
      <c r="B49160" s="1" t="s">
        <v>4128</v>
      </c>
      <c r="C49160" s="1" t="s">
        <v>7338</v>
      </c>
      <c r="D49160" s="1" t="s">
        <v>176</v>
      </c>
      <c r="E49160" s="1" t="s">
        <v>21</v>
      </c>
      <c r="F49160">
        <v>67</v>
      </c>
      <c r="G49160">
        <v>714</v>
      </c>
      <c r="H49160">
        <v>315000</v>
      </c>
      <c r="I49160">
        <v>61</v>
      </c>
      <c r="J49160" s="1" t="s">
        <v>177</v>
      </c>
      <c r="K49160" s="1" t="s">
        <v>190</v>
      </c>
      <c r="L49160" s="1" t="s">
        <v>179</v>
      </c>
      <c r="M49160" s="2">
        <v>28126</v>
      </c>
      <c r="N49160" s="2">
        <v>42064</v>
      </c>
      <c r="O49160">
        <v>290000</v>
      </c>
      <c r="P49160">
        <v>1977</v>
      </c>
      <c r="Q49160">
        <v>2015</v>
      </c>
      <c r="R49160">
        <v>25000</v>
      </c>
    </row>
    <row r="49161" spans="1:18" x14ac:dyDescent="0.35">
      <c r="A49161">
        <v>2386431</v>
      </c>
      <c r="B49161" s="1" t="s">
        <v>1053</v>
      </c>
      <c r="C49161" s="1" t="s">
        <v>7334</v>
      </c>
      <c r="D49161" s="1" t="s">
        <v>176</v>
      </c>
      <c r="E49161" s="1" t="s">
        <v>21</v>
      </c>
      <c r="F49161">
        <v>67</v>
      </c>
      <c r="G49161">
        <v>714</v>
      </c>
      <c r="H49161">
        <v>280000</v>
      </c>
      <c r="I49161">
        <v>61</v>
      </c>
      <c r="J49161" s="1" t="s">
        <v>177</v>
      </c>
      <c r="K49161" s="1" t="s">
        <v>2584</v>
      </c>
      <c r="L49161" s="1" t="s">
        <v>179</v>
      </c>
      <c r="M49161" s="2">
        <v>28126</v>
      </c>
      <c r="N49161" s="2">
        <v>42186</v>
      </c>
      <c r="O49161">
        <v>278000</v>
      </c>
      <c r="P49161">
        <v>1977</v>
      </c>
      <c r="Q49161">
        <v>2015</v>
      </c>
      <c r="R49161">
        <v>2000</v>
      </c>
    </row>
    <row r="49162" spans="1:18" x14ac:dyDescent="0.35">
      <c r="A49162">
        <v>9047261</v>
      </c>
      <c r="B49162" s="1" t="s">
        <v>2982</v>
      </c>
      <c r="C49162" s="1" t="s">
        <v>7046</v>
      </c>
      <c r="D49162" s="1" t="s">
        <v>176</v>
      </c>
      <c r="E49162" s="1" t="s">
        <v>21</v>
      </c>
      <c r="F49162">
        <v>67</v>
      </c>
      <c r="G49162">
        <v>714</v>
      </c>
      <c r="H49162">
        <v>327000</v>
      </c>
      <c r="I49162">
        <v>65</v>
      </c>
      <c r="J49162" s="1" t="s">
        <v>177</v>
      </c>
      <c r="K49162" s="1" t="s">
        <v>2584</v>
      </c>
      <c r="L49162" s="1" t="s">
        <v>179</v>
      </c>
      <c r="M49162" s="2">
        <v>28491</v>
      </c>
      <c r="N49162" s="2">
        <v>41061</v>
      </c>
      <c r="O49162">
        <v>299000</v>
      </c>
      <c r="P49162">
        <v>1978</v>
      </c>
      <c r="Q49162">
        <v>2012</v>
      </c>
      <c r="R49162">
        <v>28000</v>
      </c>
    </row>
    <row r="49163" spans="1:18" x14ac:dyDescent="0.35">
      <c r="A49163">
        <v>6866675</v>
      </c>
      <c r="B49163" s="1" t="s">
        <v>184</v>
      </c>
      <c r="C49163" s="1" t="s">
        <v>185</v>
      </c>
      <c r="D49163" s="1" t="s">
        <v>176</v>
      </c>
      <c r="E49163" s="1" t="s">
        <v>21</v>
      </c>
      <c r="F49163">
        <v>73</v>
      </c>
      <c r="G49163">
        <v>778</v>
      </c>
      <c r="H49163">
        <v>375000</v>
      </c>
      <c r="I49163">
        <v>65</v>
      </c>
      <c r="J49163" s="1" t="s">
        <v>177</v>
      </c>
      <c r="K49163" s="1" t="s">
        <v>178</v>
      </c>
      <c r="L49163" s="1" t="s">
        <v>179</v>
      </c>
      <c r="M49163" s="2">
        <v>28491</v>
      </c>
      <c r="N49163" s="2">
        <v>41091</v>
      </c>
      <c r="O49163">
        <v>375000</v>
      </c>
      <c r="P49163">
        <v>1978</v>
      </c>
      <c r="Q49163">
        <v>2012</v>
      </c>
      <c r="R49163">
        <v>0</v>
      </c>
    </row>
    <row r="49164" spans="1:18" x14ac:dyDescent="0.35">
      <c r="A49164">
        <v>9542001</v>
      </c>
      <c r="B49164" s="1" t="s">
        <v>224</v>
      </c>
      <c r="C49164" s="1" t="s">
        <v>225</v>
      </c>
      <c r="D49164" s="1" t="s">
        <v>176</v>
      </c>
      <c r="E49164" s="1" t="s">
        <v>21</v>
      </c>
      <c r="F49164">
        <v>67</v>
      </c>
      <c r="G49164">
        <v>714</v>
      </c>
      <c r="H49164">
        <v>362000</v>
      </c>
      <c r="I49164">
        <v>65</v>
      </c>
      <c r="J49164" s="1" t="s">
        <v>177</v>
      </c>
      <c r="K49164" s="1" t="s">
        <v>190</v>
      </c>
      <c r="L49164" s="1" t="s">
        <v>179</v>
      </c>
      <c r="M49164" s="2">
        <v>28491</v>
      </c>
      <c r="N49164" s="2">
        <v>41122</v>
      </c>
      <c r="O49164">
        <v>333000</v>
      </c>
      <c r="P49164">
        <v>1978</v>
      </c>
      <c r="Q49164">
        <v>2012</v>
      </c>
      <c r="R49164">
        <v>29000</v>
      </c>
    </row>
    <row r="49165" spans="1:18" x14ac:dyDescent="0.35">
      <c r="A49165">
        <v>1610484</v>
      </c>
      <c r="B49165" s="1" t="s">
        <v>174</v>
      </c>
      <c r="C49165" s="1" t="s">
        <v>175</v>
      </c>
      <c r="D49165" s="1" t="s">
        <v>176</v>
      </c>
      <c r="E49165" s="1" t="s">
        <v>21</v>
      </c>
      <c r="F49165">
        <v>73</v>
      </c>
      <c r="G49165">
        <v>778</v>
      </c>
      <c r="H49165">
        <v>367000</v>
      </c>
      <c r="I49165">
        <v>65</v>
      </c>
      <c r="J49165" s="1" t="s">
        <v>177</v>
      </c>
      <c r="K49165" s="1" t="s">
        <v>178</v>
      </c>
      <c r="L49165" s="1" t="s">
        <v>179</v>
      </c>
      <c r="M49165" s="2">
        <v>28491</v>
      </c>
      <c r="N49165" s="2">
        <v>41122</v>
      </c>
      <c r="O49165">
        <v>345000</v>
      </c>
      <c r="P49165">
        <v>1978</v>
      </c>
      <c r="Q49165">
        <v>2012</v>
      </c>
      <c r="R49165">
        <v>22000</v>
      </c>
    </row>
    <row r="49166" spans="1:18" x14ac:dyDescent="0.35">
      <c r="A49166">
        <v>9121451</v>
      </c>
      <c r="B49166" s="1" t="s">
        <v>213</v>
      </c>
      <c r="C49166" s="1" t="s">
        <v>214</v>
      </c>
      <c r="D49166" s="1" t="s">
        <v>176</v>
      </c>
      <c r="E49166" s="1" t="s">
        <v>21</v>
      </c>
      <c r="F49166">
        <v>73</v>
      </c>
      <c r="G49166">
        <v>778</v>
      </c>
      <c r="H49166">
        <v>360000</v>
      </c>
      <c r="I49166">
        <v>65</v>
      </c>
      <c r="J49166" s="1" t="s">
        <v>177</v>
      </c>
      <c r="K49166" s="1" t="s">
        <v>178</v>
      </c>
      <c r="L49166" s="1" t="s">
        <v>179</v>
      </c>
      <c r="M49166" s="2">
        <v>28491</v>
      </c>
      <c r="N49166" s="2">
        <v>41122</v>
      </c>
      <c r="O49166">
        <v>357000</v>
      </c>
      <c r="P49166">
        <v>1978</v>
      </c>
      <c r="Q49166">
        <v>2012</v>
      </c>
      <c r="R49166">
        <v>3000</v>
      </c>
    </row>
    <row r="49167" spans="1:18" x14ac:dyDescent="0.35">
      <c r="A49167">
        <v>7817325</v>
      </c>
      <c r="B49167" s="1" t="s">
        <v>174</v>
      </c>
      <c r="C49167" s="1" t="s">
        <v>175</v>
      </c>
      <c r="D49167" s="1" t="s">
        <v>176</v>
      </c>
      <c r="E49167" s="1" t="s">
        <v>21</v>
      </c>
      <c r="F49167">
        <v>73</v>
      </c>
      <c r="G49167">
        <v>778</v>
      </c>
      <c r="H49167">
        <v>398000</v>
      </c>
      <c r="I49167">
        <v>65</v>
      </c>
      <c r="J49167" s="1" t="s">
        <v>177</v>
      </c>
      <c r="K49167" s="1" t="s">
        <v>178</v>
      </c>
      <c r="L49167" s="1" t="s">
        <v>179</v>
      </c>
      <c r="M49167" s="2">
        <v>28491</v>
      </c>
      <c r="N49167" s="2">
        <v>41153</v>
      </c>
      <c r="O49167">
        <v>395000</v>
      </c>
      <c r="P49167">
        <v>1978</v>
      </c>
      <c r="Q49167">
        <v>2012</v>
      </c>
      <c r="R49167">
        <v>3000</v>
      </c>
    </row>
    <row r="49168" spans="1:18" x14ac:dyDescent="0.35">
      <c r="A49168">
        <v>5221738</v>
      </c>
      <c r="B49168" s="1" t="s">
        <v>218</v>
      </c>
      <c r="C49168" s="1" t="s">
        <v>219</v>
      </c>
      <c r="D49168" s="1" t="s">
        <v>176</v>
      </c>
      <c r="E49168" s="1" t="s">
        <v>21</v>
      </c>
      <c r="F49168">
        <v>67</v>
      </c>
      <c r="G49168">
        <v>714</v>
      </c>
      <c r="H49168">
        <v>368000</v>
      </c>
      <c r="I49168">
        <v>65</v>
      </c>
      <c r="J49168" s="1" t="s">
        <v>177</v>
      </c>
      <c r="K49168" s="1" t="s">
        <v>190</v>
      </c>
      <c r="L49168" s="1" t="s">
        <v>179</v>
      </c>
      <c r="M49168" s="2">
        <v>28491</v>
      </c>
      <c r="N49168" s="2">
        <v>41183</v>
      </c>
      <c r="O49168">
        <v>351000</v>
      </c>
      <c r="P49168">
        <v>1978</v>
      </c>
      <c r="Q49168">
        <v>2012</v>
      </c>
      <c r="R49168">
        <v>17000</v>
      </c>
    </row>
    <row r="49169" spans="1:18" x14ac:dyDescent="0.35">
      <c r="A49169">
        <v>2552744</v>
      </c>
      <c r="B49169" s="1" t="s">
        <v>191</v>
      </c>
      <c r="C49169" s="1" t="s">
        <v>192</v>
      </c>
      <c r="D49169" s="1" t="s">
        <v>176</v>
      </c>
      <c r="E49169" s="1" t="s">
        <v>21</v>
      </c>
      <c r="F49169">
        <v>73</v>
      </c>
      <c r="G49169">
        <v>778</v>
      </c>
      <c r="H49169">
        <v>363000</v>
      </c>
      <c r="I49169">
        <v>65</v>
      </c>
      <c r="J49169" s="1" t="s">
        <v>177</v>
      </c>
      <c r="K49169" s="1" t="s">
        <v>178</v>
      </c>
      <c r="L49169" s="1" t="s">
        <v>179</v>
      </c>
      <c r="M49169" s="2">
        <v>28491</v>
      </c>
      <c r="N49169" s="2">
        <v>41183</v>
      </c>
      <c r="O49169">
        <v>343000</v>
      </c>
      <c r="P49169">
        <v>1978</v>
      </c>
      <c r="Q49169">
        <v>2012</v>
      </c>
      <c r="R49169">
        <v>20000</v>
      </c>
    </row>
    <row r="49170" spans="1:18" x14ac:dyDescent="0.35">
      <c r="A49170">
        <v>6855155</v>
      </c>
      <c r="B49170" s="1" t="s">
        <v>816</v>
      </c>
      <c r="C49170" s="1" t="s">
        <v>8915</v>
      </c>
      <c r="D49170" s="1" t="s">
        <v>20</v>
      </c>
      <c r="E49170" s="1" t="s">
        <v>408</v>
      </c>
      <c r="F49170">
        <v>126</v>
      </c>
      <c r="G49170">
        <v>1344</v>
      </c>
      <c r="H49170">
        <v>477000</v>
      </c>
      <c r="I49170">
        <v>79</v>
      </c>
      <c r="J49170" s="1" t="s">
        <v>409</v>
      </c>
      <c r="K49170" s="1" t="s">
        <v>3034</v>
      </c>
      <c r="L49170" s="1" t="s">
        <v>1107</v>
      </c>
      <c r="M49170" s="2">
        <v>35065</v>
      </c>
      <c r="N49170" s="2">
        <v>42614</v>
      </c>
      <c r="O49170">
        <v>447000</v>
      </c>
      <c r="P49170">
        <v>1996</v>
      </c>
      <c r="Q49170">
        <v>2016</v>
      </c>
      <c r="R49170">
        <v>30000</v>
      </c>
    </row>
    <row r="49171" spans="1:18" x14ac:dyDescent="0.35">
      <c r="A49171">
        <v>3433841</v>
      </c>
      <c r="B49171" s="1" t="s">
        <v>2364</v>
      </c>
      <c r="C49171" s="1" t="s">
        <v>6335</v>
      </c>
      <c r="D49171" s="1" t="s">
        <v>20</v>
      </c>
      <c r="E49171" s="1" t="s">
        <v>408</v>
      </c>
      <c r="F49171">
        <v>121</v>
      </c>
      <c r="G49171">
        <v>1291</v>
      </c>
      <c r="H49171">
        <v>445000</v>
      </c>
      <c r="I49171">
        <v>79</v>
      </c>
      <c r="J49171" s="1" t="s">
        <v>409</v>
      </c>
      <c r="K49171" s="1" t="s">
        <v>2557</v>
      </c>
      <c r="L49171" s="1" t="s">
        <v>1107</v>
      </c>
      <c r="M49171" s="2">
        <v>35065</v>
      </c>
      <c r="N49171" s="2">
        <v>42401</v>
      </c>
      <c r="O49171">
        <v>432000</v>
      </c>
      <c r="P49171">
        <v>1996</v>
      </c>
      <c r="Q49171">
        <v>2016</v>
      </c>
      <c r="R49171">
        <v>13000</v>
      </c>
    </row>
    <row r="49172" spans="1:18" x14ac:dyDescent="0.35">
      <c r="A49172">
        <v>4328869</v>
      </c>
      <c r="B49172" s="1" t="s">
        <v>2057</v>
      </c>
      <c r="C49172" s="1" t="s">
        <v>4030</v>
      </c>
      <c r="D49172" s="1" t="s">
        <v>20</v>
      </c>
      <c r="E49172" s="1" t="s">
        <v>408</v>
      </c>
      <c r="F49172">
        <v>122</v>
      </c>
      <c r="G49172">
        <v>1301</v>
      </c>
      <c r="H49172">
        <v>520000</v>
      </c>
      <c r="I49172">
        <v>83</v>
      </c>
      <c r="J49172" s="1" t="s">
        <v>409</v>
      </c>
      <c r="K49172" s="1" t="s">
        <v>4031</v>
      </c>
      <c r="L49172" s="1" t="s">
        <v>1107</v>
      </c>
      <c r="M49172" s="2">
        <v>35431</v>
      </c>
      <c r="N49172" s="2">
        <v>41548</v>
      </c>
      <c r="O49172">
        <v>520000</v>
      </c>
      <c r="P49172">
        <v>1997</v>
      </c>
      <c r="Q49172">
        <v>2013</v>
      </c>
      <c r="R49172">
        <v>0</v>
      </c>
    </row>
    <row r="49173" spans="1:18" x14ac:dyDescent="0.35">
      <c r="A49173">
        <v>4294782</v>
      </c>
      <c r="B49173" s="1" t="s">
        <v>1853</v>
      </c>
      <c r="C49173" s="1" t="s">
        <v>9757</v>
      </c>
      <c r="D49173" s="1" t="s">
        <v>20</v>
      </c>
      <c r="E49173" s="1" t="s">
        <v>408</v>
      </c>
      <c r="F49173">
        <v>129</v>
      </c>
      <c r="G49173">
        <v>1376</v>
      </c>
      <c r="H49173">
        <v>490000</v>
      </c>
      <c r="I49173">
        <v>82</v>
      </c>
      <c r="J49173" s="1" t="s">
        <v>409</v>
      </c>
      <c r="K49173" s="1" t="s">
        <v>2666</v>
      </c>
      <c r="L49173" s="1" t="s">
        <v>1107</v>
      </c>
      <c r="M49173" s="2">
        <v>35431</v>
      </c>
      <c r="N49173" s="2">
        <v>41730</v>
      </c>
      <c r="O49173">
        <v>467000</v>
      </c>
      <c r="P49173">
        <v>1997</v>
      </c>
      <c r="Q49173">
        <v>2014</v>
      </c>
      <c r="R49173">
        <v>23000</v>
      </c>
    </row>
    <row r="49174" spans="1:18" x14ac:dyDescent="0.35">
      <c r="A49174">
        <v>2406980</v>
      </c>
      <c r="B49174" s="1" t="s">
        <v>1569</v>
      </c>
      <c r="C49174" s="1" t="s">
        <v>6346</v>
      </c>
      <c r="D49174" s="1" t="s">
        <v>20</v>
      </c>
      <c r="E49174" s="1" t="s">
        <v>408</v>
      </c>
      <c r="F49174">
        <v>120</v>
      </c>
      <c r="G49174">
        <v>1280</v>
      </c>
      <c r="H49174">
        <v>520000</v>
      </c>
      <c r="I49174">
        <v>79</v>
      </c>
      <c r="J49174" s="1" t="s">
        <v>409</v>
      </c>
      <c r="K49174" s="1" t="s">
        <v>3034</v>
      </c>
      <c r="L49174" s="1" t="s">
        <v>1107</v>
      </c>
      <c r="M49174" s="2">
        <v>35431</v>
      </c>
      <c r="N49174" s="2">
        <v>42826</v>
      </c>
      <c r="O49174">
        <v>511000</v>
      </c>
      <c r="P49174">
        <v>1997</v>
      </c>
      <c r="Q49174">
        <v>2017</v>
      </c>
      <c r="R49174">
        <v>9000</v>
      </c>
    </row>
    <row r="49175" spans="1:18" x14ac:dyDescent="0.35">
      <c r="A49175">
        <v>7558698</v>
      </c>
      <c r="B49175" s="1" t="s">
        <v>639</v>
      </c>
      <c r="C49175" s="1" t="s">
        <v>6344</v>
      </c>
      <c r="D49175" s="1" t="s">
        <v>20</v>
      </c>
      <c r="E49175" s="1" t="s">
        <v>408</v>
      </c>
      <c r="F49175">
        <v>121</v>
      </c>
      <c r="G49175">
        <v>1291</v>
      </c>
      <c r="H49175">
        <v>530000</v>
      </c>
      <c r="I49175">
        <v>79</v>
      </c>
      <c r="J49175" s="1" t="s">
        <v>409</v>
      </c>
      <c r="K49175" s="1" t="s">
        <v>3034</v>
      </c>
      <c r="L49175" s="1" t="s">
        <v>1107</v>
      </c>
      <c r="M49175" s="2">
        <v>35431</v>
      </c>
      <c r="N49175" s="2">
        <v>43040</v>
      </c>
      <c r="O49175">
        <v>513000</v>
      </c>
      <c r="P49175">
        <v>1997</v>
      </c>
      <c r="Q49175">
        <v>2017</v>
      </c>
      <c r="R49175">
        <v>17000</v>
      </c>
    </row>
    <row r="49176" spans="1:18" x14ac:dyDescent="0.35">
      <c r="A49176">
        <v>8067579</v>
      </c>
      <c r="B49176" s="1" t="s">
        <v>1722</v>
      </c>
      <c r="C49176" s="1" t="s">
        <v>8390</v>
      </c>
      <c r="D49176" s="1" t="s">
        <v>20</v>
      </c>
      <c r="E49176" s="1" t="s">
        <v>408</v>
      </c>
      <c r="F49176">
        <v>120</v>
      </c>
      <c r="G49176">
        <v>1280</v>
      </c>
      <c r="H49176">
        <v>418000</v>
      </c>
      <c r="I49176">
        <v>78</v>
      </c>
      <c r="J49176" s="1" t="s">
        <v>409</v>
      </c>
      <c r="K49176" s="1" t="s">
        <v>1595</v>
      </c>
      <c r="L49176" s="1" t="s">
        <v>1107</v>
      </c>
      <c r="M49176" s="2">
        <v>35431</v>
      </c>
      <c r="N49176" s="2">
        <v>43191</v>
      </c>
      <c r="O49176">
        <v>388000</v>
      </c>
      <c r="P49176">
        <v>1997</v>
      </c>
      <c r="Q49176">
        <v>2018</v>
      </c>
      <c r="R49176">
        <v>30000</v>
      </c>
    </row>
    <row r="49177" spans="1:18" x14ac:dyDescent="0.35">
      <c r="A49177">
        <v>5643783</v>
      </c>
      <c r="B49177" s="1" t="s">
        <v>1722</v>
      </c>
      <c r="C49177" s="1" t="s">
        <v>8390</v>
      </c>
      <c r="D49177" s="1" t="s">
        <v>20</v>
      </c>
      <c r="E49177" s="1" t="s">
        <v>408</v>
      </c>
      <c r="F49177">
        <v>119</v>
      </c>
      <c r="G49177">
        <v>1269</v>
      </c>
      <c r="H49177">
        <v>395000</v>
      </c>
      <c r="I49177">
        <v>80</v>
      </c>
      <c r="J49177" s="1" t="s">
        <v>409</v>
      </c>
      <c r="K49177" s="1" t="s">
        <v>1595</v>
      </c>
      <c r="L49177" s="1" t="s">
        <v>1107</v>
      </c>
      <c r="M49177" s="2">
        <v>35431</v>
      </c>
      <c r="N49177" s="2">
        <v>42522</v>
      </c>
      <c r="O49177">
        <v>378000</v>
      </c>
      <c r="P49177">
        <v>1997</v>
      </c>
      <c r="Q49177">
        <v>2016</v>
      </c>
      <c r="R49177">
        <v>17000</v>
      </c>
    </row>
    <row r="49178" spans="1:18" x14ac:dyDescent="0.35">
      <c r="A49178">
        <v>4175753</v>
      </c>
      <c r="B49178" s="1" t="s">
        <v>1569</v>
      </c>
      <c r="C49178" s="1" t="s">
        <v>6346</v>
      </c>
      <c r="D49178" s="1" t="s">
        <v>20</v>
      </c>
      <c r="E49178" s="1" t="s">
        <v>408</v>
      </c>
      <c r="F49178">
        <v>121</v>
      </c>
      <c r="G49178">
        <v>1291</v>
      </c>
      <c r="H49178">
        <v>495000</v>
      </c>
      <c r="I49178">
        <v>81</v>
      </c>
      <c r="J49178" s="1" t="s">
        <v>409</v>
      </c>
      <c r="K49178" s="1" t="s">
        <v>3034</v>
      </c>
      <c r="L49178" s="1" t="s">
        <v>1107</v>
      </c>
      <c r="M49178" s="2">
        <v>35431</v>
      </c>
      <c r="N49178" s="2">
        <v>42339</v>
      </c>
      <c r="O49178">
        <v>473000</v>
      </c>
      <c r="P49178">
        <v>1997</v>
      </c>
      <c r="Q49178">
        <v>2015</v>
      </c>
      <c r="R49178">
        <v>22000</v>
      </c>
    </row>
    <row r="49179" spans="1:18" x14ac:dyDescent="0.35">
      <c r="A49179">
        <v>9538462</v>
      </c>
      <c r="B49179" s="1" t="s">
        <v>2057</v>
      </c>
      <c r="C49179" s="1" t="s">
        <v>4030</v>
      </c>
      <c r="D49179" s="1" t="s">
        <v>20</v>
      </c>
      <c r="E49179" s="1" t="s">
        <v>408</v>
      </c>
      <c r="F49179">
        <v>121</v>
      </c>
      <c r="G49179">
        <v>1291</v>
      </c>
      <c r="H49179">
        <v>420000</v>
      </c>
      <c r="I49179">
        <v>80</v>
      </c>
      <c r="J49179" s="1" t="s">
        <v>409</v>
      </c>
      <c r="K49179" s="1" t="s">
        <v>4031</v>
      </c>
      <c r="L49179" s="1" t="s">
        <v>1107</v>
      </c>
      <c r="M49179" s="2">
        <v>35431</v>
      </c>
      <c r="N49179" s="2">
        <v>42644</v>
      </c>
      <c r="O49179">
        <v>406000</v>
      </c>
      <c r="P49179">
        <v>1997</v>
      </c>
      <c r="Q49179">
        <v>2016</v>
      </c>
      <c r="R49179">
        <v>14000</v>
      </c>
    </row>
    <row r="49180" spans="1:18" x14ac:dyDescent="0.35">
      <c r="A49180">
        <v>9149580</v>
      </c>
      <c r="B49180" s="1" t="s">
        <v>1867</v>
      </c>
      <c r="C49180" s="1" t="s">
        <v>4034</v>
      </c>
      <c r="D49180" s="1" t="s">
        <v>20</v>
      </c>
      <c r="E49180" s="1" t="s">
        <v>408</v>
      </c>
      <c r="F49180">
        <v>122</v>
      </c>
      <c r="G49180">
        <v>1301</v>
      </c>
      <c r="H49180">
        <v>512800</v>
      </c>
      <c r="I49180">
        <v>85</v>
      </c>
      <c r="J49180" s="1" t="s">
        <v>409</v>
      </c>
      <c r="K49180" s="1" t="s">
        <v>4031</v>
      </c>
      <c r="L49180" s="1" t="s">
        <v>1107</v>
      </c>
      <c r="M49180" s="2">
        <v>35796</v>
      </c>
      <c r="N49180" s="2">
        <v>41091</v>
      </c>
      <c r="O49180">
        <v>509000</v>
      </c>
      <c r="P49180">
        <v>1998</v>
      </c>
      <c r="Q49180">
        <v>2012</v>
      </c>
      <c r="R49180">
        <v>3800</v>
      </c>
    </row>
    <row r="49181" spans="1:18" x14ac:dyDescent="0.35">
      <c r="A49181">
        <v>6093292</v>
      </c>
      <c r="B49181" s="1" t="s">
        <v>1859</v>
      </c>
      <c r="C49181" s="1" t="s">
        <v>4032</v>
      </c>
      <c r="D49181" s="1" t="s">
        <v>20</v>
      </c>
      <c r="E49181" s="1" t="s">
        <v>408</v>
      </c>
      <c r="F49181">
        <v>120</v>
      </c>
      <c r="G49181">
        <v>1280</v>
      </c>
      <c r="H49181">
        <v>470000</v>
      </c>
      <c r="I49181">
        <v>83</v>
      </c>
      <c r="J49181" s="1" t="s">
        <v>409</v>
      </c>
      <c r="K49181" s="1" t="s">
        <v>4031</v>
      </c>
      <c r="L49181" s="1" t="s">
        <v>1107</v>
      </c>
      <c r="M49181" s="2">
        <v>35796</v>
      </c>
      <c r="N49181" s="2">
        <v>41821</v>
      </c>
      <c r="O49181">
        <v>460000</v>
      </c>
      <c r="P49181">
        <v>1998</v>
      </c>
      <c r="Q49181">
        <v>2014</v>
      </c>
      <c r="R49181">
        <v>10000</v>
      </c>
    </row>
    <row r="49182" spans="1:18" x14ac:dyDescent="0.35">
      <c r="A49182">
        <v>2991016</v>
      </c>
      <c r="B49182" s="1" t="s">
        <v>1859</v>
      </c>
      <c r="C49182" s="1" t="s">
        <v>4032</v>
      </c>
      <c r="D49182" s="1" t="s">
        <v>20</v>
      </c>
      <c r="E49182" s="1" t="s">
        <v>408</v>
      </c>
      <c r="F49182">
        <v>121</v>
      </c>
      <c r="G49182">
        <v>1291</v>
      </c>
      <c r="H49182">
        <v>445000</v>
      </c>
      <c r="I49182">
        <v>80</v>
      </c>
      <c r="J49182" s="1" t="s">
        <v>409</v>
      </c>
      <c r="K49182" s="1" t="s">
        <v>4031</v>
      </c>
      <c r="L49182" s="1" t="s">
        <v>1107</v>
      </c>
      <c r="M49182" s="2">
        <v>35796</v>
      </c>
      <c r="N49182" s="2">
        <v>42979</v>
      </c>
      <c r="O49182">
        <v>441000</v>
      </c>
      <c r="P49182">
        <v>1998</v>
      </c>
      <c r="Q49182">
        <v>2017</v>
      </c>
      <c r="R49182">
        <v>4000</v>
      </c>
    </row>
    <row r="49183" spans="1:18" x14ac:dyDescent="0.35">
      <c r="A49183">
        <v>7683156</v>
      </c>
      <c r="B49183" s="1" t="s">
        <v>3880</v>
      </c>
      <c r="C49183" s="1" t="s">
        <v>4033</v>
      </c>
      <c r="D49183" s="1" t="s">
        <v>20</v>
      </c>
      <c r="E49183" s="1" t="s">
        <v>408</v>
      </c>
      <c r="F49183">
        <v>122</v>
      </c>
      <c r="G49183">
        <v>1301</v>
      </c>
      <c r="H49183">
        <v>440000</v>
      </c>
      <c r="I49183">
        <v>80</v>
      </c>
      <c r="J49183" s="1" t="s">
        <v>409</v>
      </c>
      <c r="K49183" s="1" t="s">
        <v>4031</v>
      </c>
      <c r="L49183" s="1" t="s">
        <v>1107</v>
      </c>
      <c r="M49183" s="2">
        <v>35796</v>
      </c>
      <c r="N49183" s="2">
        <v>43070</v>
      </c>
      <c r="O49183">
        <v>436000</v>
      </c>
      <c r="P49183">
        <v>1998</v>
      </c>
      <c r="Q49183">
        <v>2017</v>
      </c>
      <c r="R49183">
        <v>4000</v>
      </c>
    </row>
    <row r="49184" spans="1:18" x14ac:dyDescent="0.35">
      <c r="A49184">
        <v>3918372</v>
      </c>
      <c r="B49184" s="1" t="s">
        <v>1859</v>
      </c>
      <c r="C49184" s="1" t="s">
        <v>4032</v>
      </c>
      <c r="D49184" s="1" t="s">
        <v>20</v>
      </c>
      <c r="E49184" s="1" t="s">
        <v>408</v>
      </c>
      <c r="F49184">
        <v>121</v>
      </c>
      <c r="G49184">
        <v>1291</v>
      </c>
      <c r="H49184">
        <v>460000</v>
      </c>
      <c r="I49184">
        <v>78</v>
      </c>
      <c r="J49184" s="1" t="s">
        <v>409</v>
      </c>
      <c r="K49184" s="1" t="s">
        <v>4031</v>
      </c>
      <c r="L49184" s="1" t="s">
        <v>1107</v>
      </c>
      <c r="M49184" s="2">
        <v>35796</v>
      </c>
      <c r="N49184" s="2">
        <v>43556</v>
      </c>
      <c r="O49184">
        <v>453000</v>
      </c>
      <c r="P49184">
        <v>1998</v>
      </c>
      <c r="Q49184">
        <v>2019</v>
      </c>
      <c r="R49184">
        <v>7000</v>
      </c>
    </row>
    <row r="49185" spans="1:18" x14ac:dyDescent="0.35">
      <c r="A49185">
        <v>9150975</v>
      </c>
      <c r="B49185" s="1" t="s">
        <v>1867</v>
      </c>
      <c r="C49185" s="1" t="s">
        <v>4034</v>
      </c>
      <c r="D49185" s="1" t="s">
        <v>20</v>
      </c>
      <c r="E49185" s="1" t="s">
        <v>408</v>
      </c>
      <c r="F49185">
        <v>122</v>
      </c>
      <c r="G49185">
        <v>1301</v>
      </c>
      <c r="H49185">
        <v>446000</v>
      </c>
      <c r="I49185">
        <v>78</v>
      </c>
      <c r="J49185" s="1" t="s">
        <v>409</v>
      </c>
      <c r="K49185" s="1" t="s">
        <v>4031</v>
      </c>
      <c r="L49185" s="1" t="s">
        <v>1107</v>
      </c>
      <c r="M49185" s="2">
        <v>35796</v>
      </c>
      <c r="N49185" s="2">
        <v>43617</v>
      </c>
      <c r="O49185">
        <v>422000</v>
      </c>
      <c r="P49185">
        <v>1998</v>
      </c>
      <c r="Q49185">
        <v>2019</v>
      </c>
      <c r="R49185">
        <v>24000</v>
      </c>
    </row>
    <row r="49186" spans="1:18" x14ac:dyDescent="0.35">
      <c r="A49186">
        <v>8419118</v>
      </c>
      <c r="B49186" s="1" t="s">
        <v>3077</v>
      </c>
      <c r="C49186" s="1" t="s">
        <v>8106</v>
      </c>
      <c r="D49186" s="1" t="s">
        <v>20</v>
      </c>
      <c r="E49186" s="1" t="s">
        <v>408</v>
      </c>
      <c r="F49186">
        <v>124</v>
      </c>
      <c r="G49186">
        <v>1323</v>
      </c>
      <c r="H49186">
        <v>440000</v>
      </c>
      <c r="I49186">
        <v>81</v>
      </c>
      <c r="J49186" s="1" t="s">
        <v>409</v>
      </c>
      <c r="K49186" s="1" t="s">
        <v>4031</v>
      </c>
      <c r="L49186" s="1" t="s">
        <v>1107</v>
      </c>
      <c r="M49186" s="2">
        <v>35796</v>
      </c>
      <c r="N49186" s="2">
        <v>42705</v>
      </c>
      <c r="O49186">
        <v>423000</v>
      </c>
      <c r="P49186">
        <v>1998</v>
      </c>
      <c r="Q49186">
        <v>2016</v>
      </c>
      <c r="R49186">
        <v>17000</v>
      </c>
    </row>
    <row r="49187" spans="1:18" x14ac:dyDescent="0.35">
      <c r="A49187">
        <v>6977273</v>
      </c>
      <c r="B49187" s="1" t="s">
        <v>9323</v>
      </c>
      <c r="C49187" s="1" t="s">
        <v>9801</v>
      </c>
      <c r="D49187" s="1" t="s">
        <v>20</v>
      </c>
      <c r="E49187" s="1" t="s">
        <v>408</v>
      </c>
      <c r="F49187">
        <v>122</v>
      </c>
      <c r="G49187">
        <v>1301</v>
      </c>
      <c r="H49187">
        <v>514000</v>
      </c>
      <c r="I49187">
        <v>85</v>
      </c>
      <c r="J49187" s="1" t="s">
        <v>409</v>
      </c>
      <c r="K49187" s="1" t="s">
        <v>2185</v>
      </c>
      <c r="L49187" s="1" t="s">
        <v>1107</v>
      </c>
      <c r="M49187" s="2">
        <v>36161</v>
      </c>
      <c r="N49187" s="2">
        <v>41275</v>
      </c>
      <c r="O49187">
        <v>498000</v>
      </c>
      <c r="P49187">
        <v>1999</v>
      </c>
      <c r="Q49187">
        <v>2013</v>
      </c>
      <c r="R49187">
        <v>16000</v>
      </c>
    </row>
    <row r="49188" spans="1:18" x14ac:dyDescent="0.35">
      <c r="A49188">
        <v>3343148</v>
      </c>
      <c r="B49188" s="1" t="s">
        <v>4044</v>
      </c>
      <c r="C49188" s="1" t="s">
        <v>4045</v>
      </c>
      <c r="D49188" s="1" t="s">
        <v>20</v>
      </c>
      <c r="E49188" s="1" t="s">
        <v>408</v>
      </c>
      <c r="F49188">
        <v>117</v>
      </c>
      <c r="G49188">
        <v>1248</v>
      </c>
      <c r="H49188">
        <v>473000</v>
      </c>
      <c r="I49188">
        <v>85</v>
      </c>
      <c r="J49188" s="1" t="s">
        <v>409</v>
      </c>
      <c r="K49188" s="1" t="s">
        <v>2185</v>
      </c>
      <c r="L49188" s="1" t="s">
        <v>1107</v>
      </c>
      <c r="M49188" s="2">
        <v>36161</v>
      </c>
      <c r="N49188" s="2">
        <v>41548</v>
      </c>
      <c r="O49188">
        <v>453000</v>
      </c>
      <c r="P49188">
        <v>1999</v>
      </c>
      <c r="Q49188">
        <v>2013</v>
      </c>
      <c r="R49188">
        <v>20000</v>
      </c>
    </row>
    <row r="49189" spans="1:18" x14ac:dyDescent="0.35">
      <c r="A49189">
        <v>4318558</v>
      </c>
      <c r="B49189" s="1" t="s">
        <v>9323</v>
      </c>
      <c r="C49189" s="1" t="s">
        <v>9801</v>
      </c>
      <c r="D49189" s="1" t="s">
        <v>20</v>
      </c>
      <c r="E49189" s="1" t="s">
        <v>408</v>
      </c>
      <c r="F49189">
        <v>122</v>
      </c>
      <c r="G49189">
        <v>1301</v>
      </c>
      <c r="H49189">
        <v>491000</v>
      </c>
      <c r="I49189">
        <v>84</v>
      </c>
      <c r="J49189" s="1" t="s">
        <v>409</v>
      </c>
      <c r="K49189" s="1" t="s">
        <v>2185</v>
      </c>
      <c r="L49189" s="1" t="s">
        <v>1107</v>
      </c>
      <c r="M49189" s="2">
        <v>36161</v>
      </c>
      <c r="N49189" s="2">
        <v>41640</v>
      </c>
      <c r="O49189">
        <v>464000</v>
      </c>
      <c r="P49189">
        <v>1999</v>
      </c>
      <c r="Q49189">
        <v>2014</v>
      </c>
      <c r="R49189">
        <v>27000</v>
      </c>
    </row>
    <row r="49190" spans="1:18" x14ac:dyDescent="0.35">
      <c r="A49190">
        <v>5285545</v>
      </c>
      <c r="B49190" s="1" t="s">
        <v>1732</v>
      </c>
      <c r="C49190" s="1" t="s">
        <v>4043</v>
      </c>
      <c r="D49190" s="1" t="s">
        <v>20</v>
      </c>
      <c r="E49190" s="1" t="s">
        <v>408</v>
      </c>
      <c r="F49190">
        <v>120</v>
      </c>
      <c r="G49190">
        <v>1280</v>
      </c>
      <c r="H49190">
        <v>410000</v>
      </c>
      <c r="I49190">
        <v>81</v>
      </c>
      <c r="J49190" s="1" t="s">
        <v>409</v>
      </c>
      <c r="K49190" s="1" t="s">
        <v>2182</v>
      </c>
      <c r="L49190" s="1" t="s">
        <v>1107</v>
      </c>
      <c r="M49190" s="2">
        <v>36161</v>
      </c>
      <c r="N49190" s="2">
        <v>42826</v>
      </c>
      <c r="O49190">
        <v>400000</v>
      </c>
      <c r="P49190">
        <v>1999</v>
      </c>
      <c r="Q49190">
        <v>2017</v>
      </c>
      <c r="R49190">
        <v>10000</v>
      </c>
    </row>
    <row r="49191" spans="1:18" x14ac:dyDescent="0.35">
      <c r="A49191">
        <v>7432950</v>
      </c>
      <c r="B49191" s="1" t="s">
        <v>2180</v>
      </c>
      <c r="C49191" s="1" t="s">
        <v>2181</v>
      </c>
      <c r="D49191" s="1" t="s">
        <v>20</v>
      </c>
      <c r="E49191" s="1" t="s">
        <v>408</v>
      </c>
      <c r="F49191">
        <v>121</v>
      </c>
      <c r="G49191">
        <v>1291</v>
      </c>
      <c r="H49191">
        <v>400000</v>
      </c>
      <c r="I49191">
        <v>81</v>
      </c>
      <c r="J49191" s="1" t="s">
        <v>409</v>
      </c>
      <c r="K49191" s="1" t="s">
        <v>2182</v>
      </c>
      <c r="L49191" s="1" t="s">
        <v>1107</v>
      </c>
      <c r="M49191" s="2">
        <v>36161</v>
      </c>
      <c r="N49191" s="2">
        <v>42856</v>
      </c>
      <c r="O49191">
        <v>376000</v>
      </c>
      <c r="P49191">
        <v>1999</v>
      </c>
      <c r="Q49191">
        <v>2017</v>
      </c>
      <c r="R49191">
        <v>24000</v>
      </c>
    </row>
    <row r="49192" spans="1:18" x14ac:dyDescent="0.35">
      <c r="A49192">
        <v>1097856</v>
      </c>
      <c r="B49192" s="1" t="s">
        <v>1552</v>
      </c>
      <c r="C49192" s="1" t="s">
        <v>4036</v>
      </c>
      <c r="D49192" s="1" t="s">
        <v>20</v>
      </c>
      <c r="E49192" s="1" t="s">
        <v>408</v>
      </c>
      <c r="F49192">
        <v>121</v>
      </c>
      <c r="G49192">
        <v>1291</v>
      </c>
      <c r="H49192">
        <v>392000</v>
      </c>
      <c r="I49192">
        <v>81</v>
      </c>
      <c r="J49192" s="1" t="s">
        <v>409</v>
      </c>
      <c r="K49192" s="1" t="s">
        <v>2182</v>
      </c>
      <c r="L49192" s="1" t="s">
        <v>1107</v>
      </c>
      <c r="M49192" s="2">
        <v>36161</v>
      </c>
      <c r="N49192" s="2">
        <v>42979</v>
      </c>
      <c r="O49192">
        <v>378000</v>
      </c>
      <c r="P49192">
        <v>1999</v>
      </c>
      <c r="Q49192">
        <v>2017</v>
      </c>
      <c r="R49192">
        <v>14000</v>
      </c>
    </row>
    <row r="49193" spans="1:18" x14ac:dyDescent="0.35">
      <c r="A49193">
        <v>3705463</v>
      </c>
      <c r="B49193" s="1" t="s">
        <v>2180</v>
      </c>
      <c r="C49193" s="1" t="s">
        <v>2181</v>
      </c>
      <c r="D49193" s="1" t="s">
        <v>20</v>
      </c>
      <c r="E49193" s="1" t="s">
        <v>408</v>
      </c>
      <c r="F49193">
        <v>121</v>
      </c>
      <c r="G49193">
        <v>1291</v>
      </c>
      <c r="H49193">
        <v>415000</v>
      </c>
      <c r="I49193">
        <v>81</v>
      </c>
      <c r="J49193" s="1" t="s">
        <v>409</v>
      </c>
      <c r="K49193" s="1" t="s">
        <v>2182</v>
      </c>
      <c r="L49193" s="1" t="s">
        <v>1107</v>
      </c>
      <c r="M49193" s="2">
        <v>36161</v>
      </c>
      <c r="N49193" s="2">
        <v>43009</v>
      </c>
      <c r="O49193">
        <v>394000</v>
      </c>
      <c r="P49193">
        <v>1999</v>
      </c>
      <c r="Q49193">
        <v>2017</v>
      </c>
      <c r="R49193">
        <v>21000</v>
      </c>
    </row>
    <row r="49194" spans="1:18" x14ac:dyDescent="0.35">
      <c r="A49194">
        <v>6980916</v>
      </c>
      <c r="B49194" s="1" t="s">
        <v>2180</v>
      </c>
      <c r="C49194" s="1" t="s">
        <v>2181</v>
      </c>
      <c r="D49194" s="1" t="s">
        <v>20</v>
      </c>
      <c r="E49194" s="1" t="s">
        <v>408</v>
      </c>
      <c r="F49194">
        <v>121</v>
      </c>
      <c r="G49194">
        <v>1291</v>
      </c>
      <c r="H49194">
        <v>388888</v>
      </c>
      <c r="I49194">
        <v>80</v>
      </c>
      <c r="J49194" s="1" t="s">
        <v>409</v>
      </c>
      <c r="K49194" s="1" t="s">
        <v>2182</v>
      </c>
      <c r="L49194" s="1" t="s">
        <v>1107</v>
      </c>
      <c r="M49194" s="2">
        <v>36161</v>
      </c>
      <c r="N49194" s="2">
        <v>43101</v>
      </c>
      <c r="O49194">
        <v>387000</v>
      </c>
      <c r="P49194">
        <v>1999</v>
      </c>
      <c r="Q49194">
        <v>2018</v>
      </c>
      <c r="R49194">
        <v>1888</v>
      </c>
    </row>
    <row r="49195" spans="1:18" x14ac:dyDescent="0.35">
      <c r="A49195">
        <v>9122585</v>
      </c>
      <c r="B49195" s="1" t="s">
        <v>1549</v>
      </c>
      <c r="C49195" s="1" t="s">
        <v>4040</v>
      </c>
      <c r="D49195" s="1" t="s">
        <v>20</v>
      </c>
      <c r="E49195" s="1" t="s">
        <v>408</v>
      </c>
      <c r="F49195">
        <v>117</v>
      </c>
      <c r="G49195">
        <v>1248</v>
      </c>
      <c r="H49195">
        <v>384888</v>
      </c>
      <c r="I49195">
        <v>80</v>
      </c>
      <c r="J49195" s="1" t="s">
        <v>409</v>
      </c>
      <c r="K49195" s="1" t="s">
        <v>2185</v>
      </c>
      <c r="L49195" s="1" t="s">
        <v>1107</v>
      </c>
      <c r="M49195" s="2">
        <v>36161</v>
      </c>
      <c r="N49195" s="2">
        <v>43252</v>
      </c>
      <c r="O49195">
        <v>365000</v>
      </c>
      <c r="P49195">
        <v>1999</v>
      </c>
      <c r="Q49195">
        <v>2018</v>
      </c>
      <c r="R49195">
        <v>19888</v>
      </c>
    </row>
    <row r="49196" spans="1:18" x14ac:dyDescent="0.35">
      <c r="A49196">
        <v>8538227</v>
      </c>
      <c r="B49196" s="1" t="s">
        <v>9323</v>
      </c>
      <c r="C49196" s="1" t="s">
        <v>9801</v>
      </c>
      <c r="D49196" s="1" t="s">
        <v>20</v>
      </c>
      <c r="E49196" s="1" t="s">
        <v>408</v>
      </c>
      <c r="F49196">
        <v>122</v>
      </c>
      <c r="G49196">
        <v>1301</v>
      </c>
      <c r="H49196">
        <v>378888</v>
      </c>
      <c r="I49196">
        <v>80</v>
      </c>
      <c r="J49196" s="1" t="s">
        <v>409</v>
      </c>
      <c r="K49196" s="1" t="s">
        <v>2185</v>
      </c>
      <c r="L49196" s="1" t="s">
        <v>1107</v>
      </c>
      <c r="M49196" s="2">
        <v>36161</v>
      </c>
      <c r="N49196" s="2">
        <v>43374</v>
      </c>
      <c r="O49196">
        <v>358000</v>
      </c>
      <c r="P49196">
        <v>1999</v>
      </c>
      <c r="Q49196">
        <v>2018</v>
      </c>
      <c r="R49196">
        <v>20888</v>
      </c>
    </row>
    <row r="49197" spans="1:18" x14ac:dyDescent="0.35">
      <c r="A49197">
        <v>6839707</v>
      </c>
      <c r="B49197" s="1" t="s">
        <v>4038</v>
      </c>
      <c r="C49197" s="1" t="s">
        <v>4039</v>
      </c>
      <c r="D49197" s="1" t="s">
        <v>20</v>
      </c>
      <c r="E49197" s="1" t="s">
        <v>408</v>
      </c>
      <c r="F49197">
        <v>124</v>
      </c>
      <c r="G49197">
        <v>1323</v>
      </c>
      <c r="H49197">
        <v>385000</v>
      </c>
      <c r="I49197">
        <v>79</v>
      </c>
      <c r="J49197" s="1" t="s">
        <v>409</v>
      </c>
      <c r="K49197" s="1" t="s">
        <v>1582</v>
      </c>
      <c r="L49197" s="1" t="s">
        <v>1107</v>
      </c>
      <c r="M49197" s="2">
        <v>36161</v>
      </c>
      <c r="N49197" s="2">
        <v>43466</v>
      </c>
      <c r="O49197">
        <v>360000</v>
      </c>
      <c r="P49197">
        <v>1999</v>
      </c>
      <c r="Q49197">
        <v>2019</v>
      </c>
      <c r="R49197">
        <v>25000</v>
      </c>
    </row>
    <row r="49198" spans="1:18" x14ac:dyDescent="0.35">
      <c r="A49198">
        <v>4491264</v>
      </c>
      <c r="B49198" s="1" t="s">
        <v>1540</v>
      </c>
      <c r="C49198" s="1" t="s">
        <v>6352</v>
      </c>
      <c r="D49198" s="1" t="s">
        <v>20</v>
      </c>
      <c r="E49198" s="1" t="s">
        <v>408</v>
      </c>
      <c r="F49198">
        <v>120</v>
      </c>
      <c r="G49198">
        <v>1280</v>
      </c>
      <c r="H49198">
        <v>405000</v>
      </c>
      <c r="I49198">
        <v>79</v>
      </c>
      <c r="J49198" s="1" t="s">
        <v>409</v>
      </c>
      <c r="K49198" s="1" t="s">
        <v>2182</v>
      </c>
      <c r="L49198" s="1" t="s">
        <v>1107</v>
      </c>
      <c r="M49198" s="2">
        <v>36161</v>
      </c>
      <c r="N49198" s="2">
        <v>43617</v>
      </c>
      <c r="O49198">
        <v>377000</v>
      </c>
      <c r="P49198">
        <v>1999</v>
      </c>
      <c r="Q49198">
        <v>2019</v>
      </c>
      <c r="R49198">
        <v>28000</v>
      </c>
    </row>
    <row r="49199" spans="1:18" x14ac:dyDescent="0.35">
      <c r="A49199">
        <v>9534723</v>
      </c>
      <c r="B49199" s="1" t="s">
        <v>1540</v>
      </c>
      <c r="C49199" s="1" t="s">
        <v>6352</v>
      </c>
      <c r="D49199" s="1" t="s">
        <v>20</v>
      </c>
      <c r="E49199" s="1" t="s">
        <v>408</v>
      </c>
      <c r="F49199">
        <v>121</v>
      </c>
      <c r="G49199">
        <v>1291</v>
      </c>
      <c r="H49199">
        <v>410000</v>
      </c>
      <c r="I49199">
        <v>82</v>
      </c>
      <c r="J49199" s="1" t="s">
        <v>409</v>
      </c>
      <c r="K49199" s="1" t="s">
        <v>2182</v>
      </c>
      <c r="L49199" s="1" t="s">
        <v>1107</v>
      </c>
      <c r="M49199" s="2">
        <v>36161</v>
      </c>
      <c r="N49199" s="2">
        <v>42675</v>
      </c>
      <c r="O49199">
        <v>387000</v>
      </c>
      <c r="P49199">
        <v>1999</v>
      </c>
      <c r="Q49199">
        <v>2016</v>
      </c>
      <c r="R49199">
        <v>23000</v>
      </c>
    </row>
    <row r="49200" spans="1:18" x14ac:dyDescent="0.35">
      <c r="A49200">
        <v>8121129</v>
      </c>
      <c r="B49200" s="1" t="s">
        <v>2180</v>
      </c>
      <c r="C49200" s="1" t="s">
        <v>2181</v>
      </c>
      <c r="D49200" s="1" t="s">
        <v>20</v>
      </c>
      <c r="E49200" s="1" t="s">
        <v>408</v>
      </c>
      <c r="F49200">
        <v>121</v>
      </c>
      <c r="G49200">
        <v>1291</v>
      </c>
      <c r="H49200">
        <v>410000</v>
      </c>
      <c r="I49200">
        <v>83</v>
      </c>
      <c r="J49200" s="1" t="s">
        <v>409</v>
      </c>
      <c r="K49200" s="1" t="s">
        <v>2182</v>
      </c>
      <c r="L49200" s="1" t="s">
        <v>1107</v>
      </c>
      <c r="M49200" s="2">
        <v>36161</v>
      </c>
      <c r="N49200" s="2">
        <v>42217</v>
      </c>
      <c r="O49200">
        <v>410000</v>
      </c>
      <c r="P49200">
        <v>1999</v>
      </c>
      <c r="Q49200">
        <v>2015</v>
      </c>
      <c r="R49200">
        <v>0</v>
      </c>
    </row>
    <row r="49201" spans="1:18" x14ac:dyDescent="0.35">
      <c r="A49201">
        <v>7760161</v>
      </c>
      <c r="B49201" s="1" t="s">
        <v>1732</v>
      </c>
      <c r="C49201" s="1" t="s">
        <v>4043</v>
      </c>
      <c r="D49201" s="1" t="s">
        <v>20</v>
      </c>
      <c r="E49201" s="1" t="s">
        <v>408</v>
      </c>
      <c r="F49201">
        <v>120</v>
      </c>
      <c r="G49201">
        <v>1280</v>
      </c>
      <c r="H49201">
        <v>448000</v>
      </c>
      <c r="I49201">
        <v>83</v>
      </c>
      <c r="J49201" s="1" t="s">
        <v>409</v>
      </c>
      <c r="K49201" s="1" t="s">
        <v>2182</v>
      </c>
      <c r="L49201" s="1" t="s">
        <v>1107</v>
      </c>
      <c r="M49201" s="2">
        <v>36161</v>
      </c>
      <c r="N49201" s="2">
        <v>42309</v>
      </c>
      <c r="O49201">
        <v>423000</v>
      </c>
      <c r="P49201">
        <v>1999</v>
      </c>
      <c r="Q49201">
        <v>2015</v>
      </c>
      <c r="R49201">
        <v>25000</v>
      </c>
    </row>
    <row r="49202" spans="1:18" x14ac:dyDescent="0.35">
      <c r="A49202">
        <v>8213477</v>
      </c>
      <c r="B49202" s="1" t="s">
        <v>2183</v>
      </c>
      <c r="C49202" s="1" t="s">
        <v>2184</v>
      </c>
      <c r="D49202" s="1" t="s">
        <v>20</v>
      </c>
      <c r="E49202" s="1" t="s">
        <v>408</v>
      </c>
      <c r="F49202">
        <v>116</v>
      </c>
      <c r="G49202">
        <v>1237</v>
      </c>
      <c r="H49202">
        <v>405000</v>
      </c>
      <c r="I49202">
        <v>82</v>
      </c>
      <c r="J49202" s="1" t="s">
        <v>409</v>
      </c>
      <c r="K49202" s="1" t="s">
        <v>2185</v>
      </c>
      <c r="L49202" s="1" t="s">
        <v>1107</v>
      </c>
      <c r="M49202" s="2">
        <v>36161</v>
      </c>
      <c r="N49202" s="2">
        <v>42491</v>
      </c>
      <c r="O49202">
        <v>378000</v>
      </c>
      <c r="P49202">
        <v>1999</v>
      </c>
      <c r="Q49202">
        <v>2016</v>
      </c>
      <c r="R49202">
        <v>27000</v>
      </c>
    </row>
    <row r="49203" spans="1:18" x14ac:dyDescent="0.35">
      <c r="A49203">
        <v>8977232</v>
      </c>
      <c r="B49203" s="1" t="s">
        <v>2180</v>
      </c>
      <c r="C49203" s="1" t="s">
        <v>2181</v>
      </c>
      <c r="D49203" s="1" t="s">
        <v>20</v>
      </c>
      <c r="E49203" s="1" t="s">
        <v>408</v>
      </c>
      <c r="F49203">
        <v>121</v>
      </c>
      <c r="G49203">
        <v>1291</v>
      </c>
      <c r="H49203">
        <v>480000</v>
      </c>
      <c r="I49203">
        <v>83</v>
      </c>
      <c r="J49203" s="1" t="s">
        <v>409</v>
      </c>
      <c r="K49203" s="1" t="s">
        <v>2182</v>
      </c>
      <c r="L49203" s="1" t="s">
        <v>1107</v>
      </c>
      <c r="M49203" s="2">
        <v>36161</v>
      </c>
      <c r="N49203" s="2">
        <v>42005</v>
      </c>
      <c r="O49203">
        <v>469000</v>
      </c>
      <c r="P49203">
        <v>1999</v>
      </c>
      <c r="Q49203">
        <v>2015</v>
      </c>
      <c r="R49203">
        <v>11000</v>
      </c>
    </row>
    <row r="49204" spans="1:18" x14ac:dyDescent="0.35">
      <c r="A49204">
        <v>1135734</v>
      </c>
      <c r="B49204" s="1" t="s">
        <v>944</v>
      </c>
      <c r="C49204" s="1" t="s">
        <v>4041</v>
      </c>
      <c r="D49204" s="1" t="s">
        <v>20</v>
      </c>
      <c r="E49204" s="1" t="s">
        <v>408</v>
      </c>
      <c r="F49204">
        <v>116</v>
      </c>
      <c r="G49204">
        <v>1237</v>
      </c>
      <c r="H49204">
        <v>390000</v>
      </c>
      <c r="I49204">
        <v>83</v>
      </c>
      <c r="J49204" s="1" t="s">
        <v>409</v>
      </c>
      <c r="K49204" s="1" t="s">
        <v>2185</v>
      </c>
      <c r="L49204" s="1" t="s">
        <v>1107</v>
      </c>
      <c r="M49204" s="2">
        <v>36161</v>
      </c>
      <c r="N49204" s="2">
        <v>42036</v>
      </c>
      <c r="O49204">
        <v>385000</v>
      </c>
      <c r="P49204">
        <v>1999</v>
      </c>
      <c r="Q49204">
        <v>2015</v>
      </c>
      <c r="R49204">
        <v>5000</v>
      </c>
    </row>
    <row r="49205" spans="1:18" x14ac:dyDescent="0.35">
      <c r="A49205">
        <v>1336907</v>
      </c>
      <c r="B49205" s="1" t="s">
        <v>6990</v>
      </c>
      <c r="C49205" s="1" t="s">
        <v>8107</v>
      </c>
      <c r="D49205" s="1" t="s">
        <v>20</v>
      </c>
      <c r="E49205" s="1" t="s">
        <v>408</v>
      </c>
      <c r="F49205">
        <v>124</v>
      </c>
      <c r="G49205">
        <v>1323</v>
      </c>
      <c r="H49205">
        <v>455000</v>
      </c>
      <c r="I49205">
        <v>83</v>
      </c>
      <c r="J49205" s="1" t="s">
        <v>409</v>
      </c>
      <c r="K49205" s="1" t="s">
        <v>1582</v>
      </c>
      <c r="L49205" s="1" t="s">
        <v>1107</v>
      </c>
      <c r="M49205" s="2">
        <v>36161</v>
      </c>
      <c r="N49205" s="2">
        <v>42064</v>
      </c>
      <c r="O49205">
        <v>448000</v>
      </c>
      <c r="P49205">
        <v>1999</v>
      </c>
      <c r="Q49205">
        <v>2015</v>
      </c>
      <c r="R49205">
        <v>7000</v>
      </c>
    </row>
    <row r="49206" spans="1:18" x14ac:dyDescent="0.35">
      <c r="A49206">
        <v>8115427</v>
      </c>
      <c r="B49206" s="1" t="s">
        <v>1462</v>
      </c>
      <c r="C49206" s="1" t="s">
        <v>8394</v>
      </c>
      <c r="D49206" s="1" t="s">
        <v>20</v>
      </c>
      <c r="E49206" s="1" t="s">
        <v>408</v>
      </c>
      <c r="F49206">
        <v>110</v>
      </c>
      <c r="G49206">
        <v>1173</v>
      </c>
      <c r="H49206">
        <v>472000</v>
      </c>
      <c r="I49206">
        <v>89</v>
      </c>
      <c r="J49206" s="1" t="s">
        <v>409</v>
      </c>
      <c r="K49206" s="1" t="s">
        <v>1582</v>
      </c>
      <c r="L49206" s="1" t="s">
        <v>1107</v>
      </c>
      <c r="M49206" s="2">
        <v>37257</v>
      </c>
      <c r="N49206" s="2">
        <v>41061</v>
      </c>
      <c r="O49206">
        <v>460000</v>
      </c>
      <c r="P49206">
        <v>2002</v>
      </c>
      <c r="Q49206">
        <v>2012</v>
      </c>
      <c r="R49206">
        <v>12000</v>
      </c>
    </row>
    <row r="49207" spans="1:18" x14ac:dyDescent="0.35">
      <c r="A49207">
        <v>7571332</v>
      </c>
      <c r="B49207" s="1" t="s">
        <v>1635</v>
      </c>
      <c r="C49207" s="1" t="s">
        <v>4049</v>
      </c>
      <c r="D49207" s="1" t="s">
        <v>20</v>
      </c>
      <c r="E49207" s="1" t="s">
        <v>408</v>
      </c>
      <c r="F49207">
        <v>110</v>
      </c>
      <c r="G49207">
        <v>1173</v>
      </c>
      <c r="H49207">
        <v>465000</v>
      </c>
      <c r="I49207">
        <v>89</v>
      </c>
      <c r="J49207" s="1" t="s">
        <v>409</v>
      </c>
      <c r="K49207" s="1" t="s">
        <v>1582</v>
      </c>
      <c r="L49207" s="1" t="s">
        <v>1107</v>
      </c>
      <c r="M49207" s="2">
        <v>37257</v>
      </c>
      <c r="N49207" s="2">
        <v>41091</v>
      </c>
      <c r="O49207">
        <v>450000</v>
      </c>
      <c r="P49207">
        <v>2002</v>
      </c>
      <c r="Q49207">
        <v>2012</v>
      </c>
      <c r="R49207">
        <v>15000</v>
      </c>
    </row>
    <row r="49208" spans="1:18" x14ac:dyDescent="0.35">
      <c r="A49208">
        <v>6789661</v>
      </c>
      <c r="B49208" s="1" t="s">
        <v>1462</v>
      </c>
      <c r="C49208" s="1" t="s">
        <v>8394</v>
      </c>
      <c r="D49208" s="1" t="s">
        <v>20</v>
      </c>
      <c r="E49208" s="1" t="s">
        <v>408</v>
      </c>
      <c r="F49208">
        <v>110</v>
      </c>
      <c r="G49208">
        <v>1173</v>
      </c>
      <c r="H49208">
        <v>495000</v>
      </c>
      <c r="I49208">
        <v>89</v>
      </c>
      <c r="J49208" s="1" t="s">
        <v>409</v>
      </c>
      <c r="K49208" s="1" t="s">
        <v>1582</v>
      </c>
      <c r="L49208" s="1" t="s">
        <v>1107</v>
      </c>
      <c r="M49208" s="2">
        <v>37257</v>
      </c>
      <c r="N49208" s="2">
        <v>41183</v>
      </c>
      <c r="O49208">
        <v>479000</v>
      </c>
      <c r="P49208">
        <v>2002</v>
      </c>
      <c r="Q49208">
        <v>2012</v>
      </c>
      <c r="R49208">
        <v>16000</v>
      </c>
    </row>
    <row r="49209" spans="1:18" x14ac:dyDescent="0.35">
      <c r="A49209">
        <v>4740191</v>
      </c>
      <c r="B49209" s="1" t="s">
        <v>1480</v>
      </c>
      <c r="C49209" s="1" t="s">
        <v>4057</v>
      </c>
      <c r="D49209" s="1" t="s">
        <v>20</v>
      </c>
      <c r="E49209" s="1" t="s">
        <v>408</v>
      </c>
      <c r="F49209">
        <v>110</v>
      </c>
      <c r="G49209">
        <v>1173</v>
      </c>
      <c r="H49209">
        <v>501888</v>
      </c>
      <c r="I49209">
        <v>89</v>
      </c>
      <c r="J49209" s="1" t="s">
        <v>409</v>
      </c>
      <c r="K49209" s="1" t="s">
        <v>1582</v>
      </c>
      <c r="L49209" s="1" t="s">
        <v>1107</v>
      </c>
      <c r="M49209" s="2">
        <v>37257</v>
      </c>
      <c r="N49209" s="2">
        <v>41183</v>
      </c>
      <c r="O49209">
        <v>479000</v>
      </c>
      <c r="P49209">
        <v>2002</v>
      </c>
      <c r="Q49209">
        <v>2012</v>
      </c>
      <c r="R49209">
        <v>22888</v>
      </c>
    </row>
    <row r="49210" spans="1:18" x14ac:dyDescent="0.35">
      <c r="A49210">
        <v>4867611</v>
      </c>
      <c r="B49210" s="1" t="s">
        <v>1452</v>
      </c>
      <c r="C49210" s="1" t="s">
        <v>6355</v>
      </c>
      <c r="D49210" s="1" t="s">
        <v>20</v>
      </c>
      <c r="E49210" s="1" t="s">
        <v>408</v>
      </c>
      <c r="F49210">
        <v>110</v>
      </c>
      <c r="G49210">
        <v>1173</v>
      </c>
      <c r="H49210">
        <v>468000</v>
      </c>
      <c r="I49210">
        <v>89</v>
      </c>
      <c r="J49210" s="1" t="s">
        <v>409</v>
      </c>
      <c r="K49210" s="1" t="s">
        <v>1582</v>
      </c>
      <c r="L49210" s="1" t="s">
        <v>1107</v>
      </c>
      <c r="M49210" s="2">
        <v>37257</v>
      </c>
      <c r="N49210" s="2">
        <v>41244</v>
      </c>
      <c r="O49210">
        <v>449000</v>
      </c>
      <c r="P49210">
        <v>2002</v>
      </c>
      <c r="Q49210">
        <v>2012</v>
      </c>
      <c r="R49210">
        <v>19000</v>
      </c>
    </row>
    <row r="49211" spans="1:18" x14ac:dyDescent="0.35">
      <c r="A49211">
        <v>4926177</v>
      </c>
      <c r="B49211" s="1" t="s">
        <v>1635</v>
      </c>
      <c r="C49211" s="1" t="s">
        <v>4049</v>
      </c>
      <c r="D49211" s="1" t="s">
        <v>20</v>
      </c>
      <c r="E49211" s="1" t="s">
        <v>408</v>
      </c>
      <c r="F49211">
        <v>110</v>
      </c>
      <c r="G49211">
        <v>1173</v>
      </c>
      <c r="H49211">
        <v>493000</v>
      </c>
      <c r="I49211">
        <v>88</v>
      </c>
      <c r="J49211" s="1" t="s">
        <v>409</v>
      </c>
      <c r="K49211" s="1" t="s">
        <v>1582</v>
      </c>
      <c r="L49211" s="1" t="s">
        <v>1107</v>
      </c>
      <c r="M49211" s="2">
        <v>37257</v>
      </c>
      <c r="N49211" s="2">
        <v>41275</v>
      </c>
      <c r="O49211">
        <v>493000</v>
      </c>
      <c r="P49211">
        <v>2002</v>
      </c>
      <c r="Q49211">
        <v>2013</v>
      </c>
      <c r="R49211">
        <v>0</v>
      </c>
    </row>
    <row r="49212" spans="1:18" x14ac:dyDescent="0.35">
      <c r="A49212">
        <v>7543904</v>
      </c>
      <c r="B49212" s="1" t="s">
        <v>4055</v>
      </c>
      <c r="C49212" s="1" t="s">
        <v>4056</v>
      </c>
      <c r="D49212" s="1" t="s">
        <v>20</v>
      </c>
      <c r="E49212" s="1" t="s">
        <v>408</v>
      </c>
      <c r="F49212">
        <v>110</v>
      </c>
      <c r="G49212">
        <v>1173</v>
      </c>
      <c r="H49212">
        <v>495000</v>
      </c>
      <c r="I49212">
        <v>88</v>
      </c>
      <c r="J49212" s="1" t="s">
        <v>409</v>
      </c>
      <c r="K49212" s="1" t="s">
        <v>1582</v>
      </c>
      <c r="L49212" s="1" t="s">
        <v>1107</v>
      </c>
      <c r="M49212" s="2">
        <v>37257</v>
      </c>
      <c r="N49212" s="2">
        <v>41456</v>
      </c>
      <c r="O49212">
        <v>494000</v>
      </c>
      <c r="P49212">
        <v>2002</v>
      </c>
      <c r="Q49212">
        <v>2013</v>
      </c>
      <c r="R49212">
        <v>1000</v>
      </c>
    </row>
    <row r="49213" spans="1:18" x14ac:dyDescent="0.35">
      <c r="A49213">
        <v>2822495</v>
      </c>
      <c r="B49213" s="1" t="s">
        <v>1480</v>
      </c>
      <c r="C49213" s="1" t="s">
        <v>4057</v>
      </c>
      <c r="D49213" s="1" t="s">
        <v>20</v>
      </c>
      <c r="E49213" s="1" t="s">
        <v>408</v>
      </c>
      <c r="F49213">
        <v>110</v>
      </c>
      <c r="G49213">
        <v>1173</v>
      </c>
      <c r="H49213">
        <v>490000</v>
      </c>
      <c r="I49213">
        <v>88</v>
      </c>
      <c r="J49213" s="1" t="s">
        <v>409</v>
      </c>
      <c r="K49213" s="1" t="s">
        <v>1582</v>
      </c>
      <c r="L49213" s="1" t="s">
        <v>1107</v>
      </c>
      <c r="M49213" s="2">
        <v>37257</v>
      </c>
      <c r="N49213" s="2">
        <v>41456</v>
      </c>
      <c r="O49213">
        <v>461000</v>
      </c>
      <c r="P49213">
        <v>2002</v>
      </c>
      <c r="Q49213">
        <v>2013</v>
      </c>
      <c r="R49213">
        <v>29000</v>
      </c>
    </row>
    <row r="49214" spans="1:18" x14ac:dyDescent="0.35">
      <c r="A49214">
        <v>2136328</v>
      </c>
      <c r="B49214" s="1" t="s">
        <v>1635</v>
      </c>
      <c r="C49214" s="1" t="s">
        <v>4049</v>
      </c>
      <c r="D49214" s="1" t="s">
        <v>20</v>
      </c>
      <c r="E49214" s="1" t="s">
        <v>408</v>
      </c>
      <c r="F49214">
        <v>110</v>
      </c>
      <c r="G49214">
        <v>1173</v>
      </c>
      <c r="H49214">
        <v>492000</v>
      </c>
      <c r="I49214">
        <v>88</v>
      </c>
      <c r="J49214" s="1" t="s">
        <v>409</v>
      </c>
      <c r="K49214" s="1" t="s">
        <v>1582</v>
      </c>
      <c r="L49214" s="1" t="s">
        <v>1107</v>
      </c>
      <c r="M49214" s="2">
        <v>37257</v>
      </c>
      <c r="N49214" s="2">
        <v>41487</v>
      </c>
      <c r="O49214">
        <v>483000</v>
      </c>
      <c r="P49214">
        <v>2002</v>
      </c>
      <c r="Q49214">
        <v>2013</v>
      </c>
      <c r="R49214">
        <v>9000</v>
      </c>
    </row>
    <row r="49215" spans="1:18" x14ac:dyDescent="0.35">
      <c r="A49215">
        <v>9189393</v>
      </c>
      <c r="B49215" s="1" t="s">
        <v>1484</v>
      </c>
      <c r="C49215" s="1" t="s">
        <v>4048</v>
      </c>
      <c r="D49215" s="1" t="s">
        <v>20</v>
      </c>
      <c r="E49215" s="1" t="s">
        <v>408</v>
      </c>
      <c r="F49215">
        <v>110</v>
      </c>
      <c r="G49215">
        <v>1173</v>
      </c>
      <c r="H49215">
        <v>490000</v>
      </c>
      <c r="I49215">
        <v>88</v>
      </c>
      <c r="J49215" s="1" t="s">
        <v>409</v>
      </c>
      <c r="K49215" s="1" t="s">
        <v>1582</v>
      </c>
      <c r="L49215" s="1" t="s">
        <v>1107</v>
      </c>
      <c r="M49215" s="2">
        <v>37257</v>
      </c>
      <c r="N49215" s="2">
        <v>41579</v>
      </c>
      <c r="O49215">
        <v>467000</v>
      </c>
      <c r="P49215">
        <v>2002</v>
      </c>
      <c r="Q49215">
        <v>2013</v>
      </c>
      <c r="R49215">
        <v>23000</v>
      </c>
    </row>
    <row r="49216" spans="1:18" x14ac:dyDescent="0.35">
      <c r="A49216">
        <v>5991106</v>
      </c>
      <c r="B49216" s="1" t="s">
        <v>4055</v>
      </c>
      <c r="C49216" s="1" t="s">
        <v>4056</v>
      </c>
      <c r="D49216" s="1" t="s">
        <v>20</v>
      </c>
      <c r="E49216" s="1" t="s">
        <v>408</v>
      </c>
      <c r="F49216">
        <v>110</v>
      </c>
      <c r="G49216">
        <v>1173</v>
      </c>
      <c r="H49216">
        <v>479000</v>
      </c>
      <c r="I49216">
        <v>87</v>
      </c>
      <c r="J49216" s="1" t="s">
        <v>409</v>
      </c>
      <c r="K49216" s="1" t="s">
        <v>1582</v>
      </c>
      <c r="L49216" s="1" t="s">
        <v>1107</v>
      </c>
      <c r="M49216" s="2">
        <v>37257</v>
      </c>
      <c r="N49216" s="2">
        <v>41671</v>
      </c>
      <c r="O49216">
        <v>470000</v>
      </c>
      <c r="P49216">
        <v>2002</v>
      </c>
      <c r="Q49216">
        <v>2014</v>
      </c>
      <c r="R49216">
        <v>9000</v>
      </c>
    </row>
    <row r="49217" spans="1:18" x14ac:dyDescent="0.35">
      <c r="A49217">
        <v>4664583</v>
      </c>
      <c r="B49217" s="1" t="s">
        <v>1448</v>
      </c>
      <c r="C49217" s="1" t="s">
        <v>4050</v>
      </c>
      <c r="D49217" s="1" t="s">
        <v>20</v>
      </c>
      <c r="E49217" s="1" t="s">
        <v>408</v>
      </c>
      <c r="F49217">
        <v>110</v>
      </c>
      <c r="G49217">
        <v>1173</v>
      </c>
      <c r="H49217">
        <v>450000</v>
      </c>
      <c r="I49217">
        <v>87</v>
      </c>
      <c r="J49217" s="1" t="s">
        <v>409</v>
      </c>
      <c r="K49217" s="1" t="s">
        <v>1582</v>
      </c>
      <c r="L49217" s="1" t="s">
        <v>1107</v>
      </c>
      <c r="M49217" s="2">
        <v>37257</v>
      </c>
      <c r="N49217" s="2">
        <v>41730</v>
      </c>
      <c r="O49217">
        <v>446000</v>
      </c>
      <c r="P49217">
        <v>2002</v>
      </c>
      <c r="Q49217">
        <v>2014</v>
      </c>
      <c r="R49217">
        <v>4000</v>
      </c>
    </row>
    <row r="49218" spans="1:18" x14ac:dyDescent="0.35">
      <c r="A49218">
        <v>1581494</v>
      </c>
      <c r="B49218" s="1" t="s">
        <v>3425</v>
      </c>
      <c r="C49218" s="1" t="s">
        <v>4060</v>
      </c>
      <c r="D49218" s="1" t="s">
        <v>20</v>
      </c>
      <c r="E49218" s="1" t="s">
        <v>408</v>
      </c>
      <c r="F49218">
        <v>110</v>
      </c>
      <c r="G49218">
        <v>1173</v>
      </c>
      <c r="H49218">
        <v>385000</v>
      </c>
      <c r="I49218">
        <v>84</v>
      </c>
      <c r="J49218" s="1" t="s">
        <v>409</v>
      </c>
      <c r="K49218" s="1" t="s">
        <v>2666</v>
      </c>
      <c r="L49218" s="1" t="s">
        <v>1107</v>
      </c>
      <c r="M49218" s="2">
        <v>37257</v>
      </c>
      <c r="N49218" s="2">
        <v>42736</v>
      </c>
      <c r="O49218">
        <v>365000</v>
      </c>
      <c r="P49218">
        <v>2002</v>
      </c>
      <c r="Q49218">
        <v>2017</v>
      </c>
      <c r="R49218">
        <v>20000</v>
      </c>
    </row>
    <row r="49219" spans="1:18" x14ac:dyDescent="0.35">
      <c r="A49219">
        <v>8154902</v>
      </c>
      <c r="B49219" s="1" t="s">
        <v>8392</v>
      </c>
      <c r="C49219" s="1" t="s">
        <v>8393</v>
      </c>
      <c r="D49219" s="1" t="s">
        <v>20</v>
      </c>
      <c r="E49219" s="1" t="s">
        <v>408</v>
      </c>
      <c r="F49219">
        <v>110</v>
      </c>
      <c r="G49219">
        <v>1173</v>
      </c>
      <c r="H49219">
        <v>400000</v>
      </c>
      <c r="I49219">
        <v>84</v>
      </c>
      <c r="J49219" s="1" t="s">
        <v>409</v>
      </c>
      <c r="K49219" s="1" t="s">
        <v>1582</v>
      </c>
      <c r="L49219" s="1" t="s">
        <v>1107</v>
      </c>
      <c r="M49219" s="2">
        <v>37257</v>
      </c>
      <c r="N49219" s="2">
        <v>42826</v>
      </c>
      <c r="O49219">
        <v>392000</v>
      </c>
      <c r="P49219">
        <v>2002</v>
      </c>
      <c r="Q49219">
        <v>2017</v>
      </c>
      <c r="R49219">
        <v>8000</v>
      </c>
    </row>
    <row r="49220" spans="1:18" x14ac:dyDescent="0.35">
      <c r="A49220">
        <v>1424967</v>
      </c>
      <c r="B49220" s="1" t="s">
        <v>1484</v>
      </c>
      <c r="C49220" s="1" t="s">
        <v>4048</v>
      </c>
      <c r="D49220" s="1" t="s">
        <v>20</v>
      </c>
      <c r="E49220" s="1" t="s">
        <v>408</v>
      </c>
      <c r="F49220">
        <v>110</v>
      </c>
      <c r="G49220">
        <v>1173</v>
      </c>
      <c r="H49220">
        <v>388000</v>
      </c>
      <c r="I49220">
        <v>84</v>
      </c>
      <c r="J49220" s="1" t="s">
        <v>409</v>
      </c>
      <c r="K49220" s="1" t="s">
        <v>1582</v>
      </c>
      <c r="L49220" s="1" t="s">
        <v>1107</v>
      </c>
      <c r="M49220" s="2">
        <v>37257</v>
      </c>
      <c r="N49220" s="2">
        <v>42887</v>
      </c>
      <c r="O49220">
        <v>364000</v>
      </c>
      <c r="P49220">
        <v>2002</v>
      </c>
      <c r="Q49220">
        <v>2017</v>
      </c>
      <c r="R49220">
        <v>24000</v>
      </c>
    </row>
    <row r="49221" spans="1:18" x14ac:dyDescent="0.35">
      <c r="A49221">
        <v>6978582</v>
      </c>
      <c r="B49221" s="1" t="s">
        <v>1441</v>
      </c>
      <c r="C49221" s="1" t="s">
        <v>8919</v>
      </c>
      <c r="D49221" s="1" t="s">
        <v>20</v>
      </c>
      <c r="E49221" s="1" t="s">
        <v>408</v>
      </c>
      <c r="F49221">
        <v>110</v>
      </c>
      <c r="G49221">
        <v>1173</v>
      </c>
      <c r="H49221">
        <v>380000</v>
      </c>
      <c r="I49221">
        <v>84</v>
      </c>
      <c r="J49221" s="1" t="s">
        <v>409</v>
      </c>
      <c r="K49221" s="1" t="s">
        <v>1582</v>
      </c>
      <c r="L49221" s="1" t="s">
        <v>1107</v>
      </c>
      <c r="M49221" s="2">
        <v>37257</v>
      </c>
      <c r="N49221" s="2">
        <v>43040</v>
      </c>
      <c r="O49221">
        <v>351000</v>
      </c>
      <c r="P49221">
        <v>2002</v>
      </c>
      <c r="Q49221">
        <v>2017</v>
      </c>
      <c r="R49221">
        <v>29000</v>
      </c>
    </row>
    <row r="49222" spans="1:18" x14ac:dyDescent="0.35">
      <c r="A49222">
        <v>4924273</v>
      </c>
      <c r="B49222" s="1" t="s">
        <v>1477</v>
      </c>
      <c r="C49222" s="1" t="s">
        <v>2665</v>
      </c>
      <c r="D49222" s="1" t="s">
        <v>20</v>
      </c>
      <c r="E49222" s="1" t="s">
        <v>408</v>
      </c>
      <c r="F49222">
        <v>110</v>
      </c>
      <c r="G49222">
        <v>1173</v>
      </c>
      <c r="H49222">
        <v>368888</v>
      </c>
      <c r="I49222">
        <v>84</v>
      </c>
      <c r="J49222" s="1" t="s">
        <v>409</v>
      </c>
      <c r="K49222" s="1" t="s">
        <v>2666</v>
      </c>
      <c r="L49222" s="1" t="s">
        <v>1107</v>
      </c>
      <c r="M49222" s="2">
        <v>37257</v>
      </c>
      <c r="N49222" s="2">
        <v>43040</v>
      </c>
      <c r="O49222">
        <v>349000</v>
      </c>
      <c r="P49222">
        <v>2002</v>
      </c>
      <c r="Q49222">
        <v>2017</v>
      </c>
      <c r="R49222">
        <v>19888</v>
      </c>
    </row>
    <row r="49223" spans="1:18" x14ac:dyDescent="0.35">
      <c r="A49223">
        <v>5734744</v>
      </c>
      <c r="B49223" s="1" t="s">
        <v>8392</v>
      </c>
      <c r="C49223" s="1" t="s">
        <v>8393</v>
      </c>
      <c r="D49223" s="1" t="s">
        <v>20</v>
      </c>
      <c r="E49223" s="1" t="s">
        <v>408</v>
      </c>
      <c r="F49223">
        <v>110</v>
      </c>
      <c r="G49223">
        <v>1173</v>
      </c>
      <c r="H49223">
        <v>375000</v>
      </c>
      <c r="I49223">
        <v>83</v>
      </c>
      <c r="J49223" s="1" t="s">
        <v>409</v>
      </c>
      <c r="K49223" s="1" t="s">
        <v>1582</v>
      </c>
      <c r="L49223" s="1" t="s">
        <v>1107</v>
      </c>
      <c r="M49223" s="2">
        <v>37257</v>
      </c>
      <c r="N49223" s="2">
        <v>43160</v>
      </c>
      <c r="O49223">
        <v>349000</v>
      </c>
      <c r="P49223">
        <v>2002</v>
      </c>
      <c r="Q49223">
        <v>2018</v>
      </c>
      <c r="R49223">
        <v>26000</v>
      </c>
    </row>
    <row r="49224" spans="1:18" x14ac:dyDescent="0.35">
      <c r="A49224">
        <v>8969351</v>
      </c>
      <c r="B49224" s="1" t="s">
        <v>8392</v>
      </c>
      <c r="C49224" s="1" t="s">
        <v>8393</v>
      </c>
      <c r="D49224" s="1" t="s">
        <v>20</v>
      </c>
      <c r="E49224" s="1" t="s">
        <v>408</v>
      </c>
      <c r="F49224">
        <v>110</v>
      </c>
      <c r="G49224">
        <v>1173</v>
      </c>
      <c r="H49224">
        <v>398000</v>
      </c>
      <c r="I49224">
        <v>83</v>
      </c>
      <c r="J49224" s="1" t="s">
        <v>409</v>
      </c>
      <c r="K49224" s="1" t="s">
        <v>1582</v>
      </c>
      <c r="L49224" s="1" t="s">
        <v>1107</v>
      </c>
      <c r="M49224" s="2">
        <v>37257</v>
      </c>
      <c r="N49224" s="2">
        <v>43160</v>
      </c>
      <c r="O49224">
        <v>383000</v>
      </c>
      <c r="P49224">
        <v>2002</v>
      </c>
      <c r="Q49224">
        <v>2018</v>
      </c>
      <c r="R49224">
        <v>15000</v>
      </c>
    </row>
    <row r="49225" spans="1:18" x14ac:dyDescent="0.35">
      <c r="A49225">
        <v>2445700</v>
      </c>
      <c r="B49225" s="1" t="s">
        <v>1637</v>
      </c>
      <c r="C49225" s="1" t="s">
        <v>6356</v>
      </c>
      <c r="D49225" s="1" t="s">
        <v>20</v>
      </c>
      <c r="E49225" s="1" t="s">
        <v>408</v>
      </c>
      <c r="F49225">
        <v>110</v>
      </c>
      <c r="G49225">
        <v>1173</v>
      </c>
      <c r="H49225">
        <v>381388</v>
      </c>
      <c r="I49225">
        <v>83</v>
      </c>
      <c r="J49225" s="1" t="s">
        <v>409</v>
      </c>
      <c r="K49225" s="1" t="s">
        <v>1582</v>
      </c>
      <c r="L49225" s="1" t="s">
        <v>1107</v>
      </c>
      <c r="M49225" s="2">
        <v>37257</v>
      </c>
      <c r="N49225" s="2">
        <v>43252</v>
      </c>
      <c r="O49225">
        <v>378000</v>
      </c>
      <c r="P49225">
        <v>2002</v>
      </c>
      <c r="Q49225">
        <v>2018</v>
      </c>
      <c r="R49225">
        <v>3388</v>
      </c>
    </row>
    <row r="49226" spans="1:18" x14ac:dyDescent="0.35">
      <c r="A49226">
        <v>7505020</v>
      </c>
      <c r="B49226" s="1" t="s">
        <v>1473</v>
      </c>
      <c r="C49226" s="1" t="s">
        <v>4059</v>
      </c>
      <c r="D49226" s="1" t="s">
        <v>20</v>
      </c>
      <c r="E49226" s="1" t="s">
        <v>408</v>
      </c>
      <c r="F49226">
        <v>110</v>
      </c>
      <c r="G49226">
        <v>1173</v>
      </c>
      <c r="H49226">
        <v>342000</v>
      </c>
      <c r="I49226">
        <v>83</v>
      </c>
      <c r="J49226" s="1" t="s">
        <v>409</v>
      </c>
      <c r="K49226" s="1" t="s">
        <v>1582</v>
      </c>
      <c r="L49226" s="1" t="s">
        <v>1107</v>
      </c>
      <c r="M49226" s="2">
        <v>37257</v>
      </c>
      <c r="N49226" s="2">
        <v>43252</v>
      </c>
      <c r="O49226">
        <v>320000</v>
      </c>
      <c r="P49226">
        <v>2002</v>
      </c>
      <c r="Q49226">
        <v>2018</v>
      </c>
      <c r="R49226">
        <v>22000</v>
      </c>
    </row>
    <row r="49227" spans="1:18" x14ac:dyDescent="0.35">
      <c r="A49227">
        <v>4314739</v>
      </c>
      <c r="B49227" s="1" t="s">
        <v>4051</v>
      </c>
      <c r="C49227" s="1" t="s">
        <v>4052</v>
      </c>
      <c r="D49227" s="1" t="s">
        <v>20</v>
      </c>
      <c r="E49227" s="1" t="s">
        <v>408</v>
      </c>
      <c r="F49227">
        <v>110</v>
      </c>
      <c r="G49227">
        <v>1173</v>
      </c>
      <c r="H49227">
        <v>365000</v>
      </c>
      <c r="I49227">
        <v>83</v>
      </c>
      <c r="J49227" s="1" t="s">
        <v>409</v>
      </c>
      <c r="K49227" s="1" t="s">
        <v>1582</v>
      </c>
      <c r="L49227" s="1" t="s">
        <v>1107</v>
      </c>
      <c r="M49227" s="2">
        <v>37257</v>
      </c>
      <c r="N49227" s="2">
        <v>43344</v>
      </c>
      <c r="O49227">
        <v>342000</v>
      </c>
      <c r="P49227">
        <v>2002</v>
      </c>
      <c r="Q49227">
        <v>2018</v>
      </c>
      <c r="R49227">
        <v>23000</v>
      </c>
    </row>
    <row r="49228" spans="1:18" x14ac:dyDescent="0.35">
      <c r="A49228">
        <v>3454539</v>
      </c>
      <c r="B49228" s="1" t="s">
        <v>1480</v>
      </c>
      <c r="C49228" s="1" t="s">
        <v>4057</v>
      </c>
      <c r="D49228" s="1" t="s">
        <v>20</v>
      </c>
      <c r="E49228" s="1" t="s">
        <v>408</v>
      </c>
      <c r="F49228">
        <v>110</v>
      </c>
      <c r="G49228">
        <v>1173</v>
      </c>
      <c r="H49228">
        <v>365000</v>
      </c>
      <c r="I49228">
        <v>83</v>
      </c>
      <c r="J49228" s="1" t="s">
        <v>409</v>
      </c>
      <c r="K49228" s="1" t="s">
        <v>1582</v>
      </c>
      <c r="L49228" s="1" t="s">
        <v>1107</v>
      </c>
      <c r="M49228" s="2">
        <v>37257</v>
      </c>
      <c r="N49228" s="2">
        <v>43405</v>
      </c>
      <c r="O49228">
        <v>343000</v>
      </c>
      <c r="P49228">
        <v>2002</v>
      </c>
      <c r="Q49228">
        <v>2018</v>
      </c>
      <c r="R49228">
        <v>22000</v>
      </c>
    </row>
    <row r="49229" spans="1:18" x14ac:dyDescent="0.35">
      <c r="A49229">
        <v>4284341</v>
      </c>
      <c r="B49229" s="1" t="s">
        <v>3427</v>
      </c>
      <c r="C49229" s="1" t="s">
        <v>4058</v>
      </c>
      <c r="D49229" s="1" t="s">
        <v>20</v>
      </c>
      <c r="E49229" s="1" t="s">
        <v>408</v>
      </c>
      <c r="F49229">
        <v>110</v>
      </c>
      <c r="G49229">
        <v>1173</v>
      </c>
      <c r="H49229">
        <v>350000</v>
      </c>
      <c r="I49229">
        <v>83</v>
      </c>
      <c r="J49229" s="1" t="s">
        <v>409</v>
      </c>
      <c r="K49229" s="1" t="s">
        <v>2666</v>
      </c>
      <c r="L49229" s="1" t="s">
        <v>1107</v>
      </c>
      <c r="M49229" s="2">
        <v>37257</v>
      </c>
      <c r="N49229" s="2">
        <v>43405</v>
      </c>
      <c r="O49229">
        <v>335000</v>
      </c>
      <c r="P49229">
        <v>2002</v>
      </c>
      <c r="Q49229">
        <v>2018</v>
      </c>
      <c r="R49229">
        <v>15000</v>
      </c>
    </row>
    <row r="49230" spans="1:18" x14ac:dyDescent="0.35">
      <c r="A49230">
        <v>7037710</v>
      </c>
      <c r="B49230" s="1" t="s">
        <v>1448</v>
      </c>
      <c r="C49230" s="1" t="s">
        <v>4050</v>
      </c>
      <c r="D49230" s="1" t="s">
        <v>20</v>
      </c>
      <c r="E49230" s="1" t="s">
        <v>408</v>
      </c>
      <c r="F49230">
        <v>110</v>
      </c>
      <c r="G49230">
        <v>1173</v>
      </c>
      <c r="H49230">
        <v>350000</v>
      </c>
      <c r="I49230">
        <v>83</v>
      </c>
      <c r="J49230" s="1" t="s">
        <v>409</v>
      </c>
      <c r="K49230" s="1" t="s">
        <v>1582</v>
      </c>
      <c r="L49230" s="1" t="s">
        <v>1107</v>
      </c>
      <c r="M49230" s="2">
        <v>37257</v>
      </c>
      <c r="N49230" s="2">
        <v>43435</v>
      </c>
      <c r="O49230">
        <v>328000</v>
      </c>
      <c r="P49230">
        <v>2002</v>
      </c>
      <c r="Q49230">
        <v>2018</v>
      </c>
      <c r="R49230">
        <v>22000</v>
      </c>
    </row>
    <row r="49231" spans="1:18" x14ac:dyDescent="0.35">
      <c r="A49231">
        <v>1087121</v>
      </c>
      <c r="B49231" s="1" t="s">
        <v>3404</v>
      </c>
      <c r="C49231" s="1" t="s">
        <v>4054</v>
      </c>
      <c r="D49231" s="1" t="s">
        <v>20</v>
      </c>
      <c r="E49231" s="1" t="s">
        <v>408</v>
      </c>
      <c r="F49231">
        <v>110</v>
      </c>
      <c r="G49231">
        <v>1173</v>
      </c>
      <c r="H49231">
        <v>356000</v>
      </c>
      <c r="I49231">
        <v>82</v>
      </c>
      <c r="J49231" s="1" t="s">
        <v>409</v>
      </c>
      <c r="K49231" s="1" t="s">
        <v>2666</v>
      </c>
      <c r="L49231" s="1" t="s">
        <v>1107</v>
      </c>
      <c r="M49231" s="2">
        <v>37257</v>
      </c>
      <c r="N49231" s="2">
        <v>43525</v>
      </c>
      <c r="O49231">
        <v>345000</v>
      </c>
      <c r="P49231">
        <v>2002</v>
      </c>
      <c r="Q49231">
        <v>2019</v>
      </c>
      <c r="R49231">
        <v>11000</v>
      </c>
    </row>
    <row r="49232" spans="1:18" x14ac:dyDescent="0.35">
      <c r="A49232">
        <v>3039384</v>
      </c>
      <c r="B49232" s="1" t="s">
        <v>1492</v>
      </c>
      <c r="C49232" s="1" t="s">
        <v>4047</v>
      </c>
      <c r="D49232" s="1" t="s">
        <v>20</v>
      </c>
      <c r="E49232" s="1" t="s">
        <v>408</v>
      </c>
      <c r="F49232">
        <v>110</v>
      </c>
      <c r="G49232">
        <v>1173</v>
      </c>
      <c r="H49232">
        <v>370000</v>
      </c>
      <c r="I49232">
        <v>82</v>
      </c>
      <c r="J49232" s="1" t="s">
        <v>409</v>
      </c>
      <c r="K49232" s="1" t="s">
        <v>2666</v>
      </c>
      <c r="L49232" s="1" t="s">
        <v>1107</v>
      </c>
      <c r="M49232" s="2">
        <v>37257</v>
      </c>
      <c r="N49232" s="2">
        <v>43556</v>
      </c>
      <c r="O49232">
        <v>348000</v>
      </c>
      <c r="P49232">
        <v>2002</v>
      </c>
      <c r="Q49232">
        <v>2019</v>
      </c>
      <c r="R49232">
        <v>22000</v>
      </c>
    </row>
    <row r="49233" spans="1:18" x14ac:dyDescent="0.35">
      <c r="A49233">
        <v>1791675</v>
      </c>
      <c r="B49233" s="1" t="s">
        <v>4051</v>
      </c>
      <c r="C49233" s="1" t="s">
        <v>4052</v>
      </c>
      <c r="D49233" s="1" t="s">
        <v>20</v>
      </c>
      <c r="E49233" s="1" t="s">
        <v>408</v>
      </c>
      <c r="F49233">
        <v>110</v>
      </c>
      <c r="G49233">
        <v>1173</v>
      </c>
      <c r="H49233">
        <v>355000</v>
      </c>
      <c r="I49233">
        <v>82</v>
      </c>
      <c r="J49233" s="1" t="s">
        <v>409</v>
      </c>
      <c r="K49233" s="1" t="s">
        <v>1582</v>
      </c>
      <c r="L49233" s="1" t="s">
        <v>1107</v>
      </c>
      <c r="M49233" s="2">
        <v>37257</v>
      </c>
      <c r="N49233" s="2">
        <v>43586</v>
      </c>
      <c r="O49233">
        <v>329000</v>
      </c>
      <c r="P49233">
        <v>2002</v>
      </c>
      <c r="Q49233">
        <v>2019</v>
      </c>
      <c r="R49233">
        <v>26000</v>
      </c>
    </row>
    <row r="49234" spans="1:18" x14ac:dyDescent="0.35">
      <c r="A49234">
        <v>1584232</v>
      </c>
      <c r="B49234" s="1" t="s">
        <v>3427</v>
      </c>
      <c r="C49234" s="1" t="s">
        <v>4058</v>
      </c>
      <c r="D49234" s="1" t="s">
        <v>20</v>
      </c>
      <c r="E49234" s="1" t="s">
        <v>408</v>
      </c>
      <c r="F49234">
        <v>110</v>
      </c>
      <c r="G49234">
        <v>1173</v>
      </c>
      <c r="H49234">
        <v>420000</v>
      </c>
      <c r="I49234">
        <v>86</v>
      </c>
      <c r="J49234" s="1" t="s">
        <v>409</v>
      </c>
      <c r="K49234" s="1" t="s">
        <v>2666</v>
      </c>
      <c r="L49234" s="1" t="s">
        <v>1107</v>
      </c>
      <c r="M49234" s="2">
        <v>37257</v>
      </c>
      <c r="N49234" s="2">
        <v>42156</v>
      </c>
      <c r="O49234">
        <v>409000</v>
      </c>
      <c r="P49234">
        <v>2002</v>
      </c>
      <c r="Q49234">
        <v>2015</v>
      </c>
      <c r="R49234">
        <v>11000</v>
      </c>
    </row>
    <row r="49235" spans="1:18" x14ac:dyDescent="0.35">
      <c r="A49235">
        <v>5020831</v>
      </c>
      <c r="B49235" s="1" t="s">
        <v>3407</v>
      </c>
      <c r="C49235" s="1" t="s">
        <v>4053</v>
      </c>
      <c r="D49235" s="1" t="s">
        <v>20</v>
      </c>
      <c r="E49235" s="1" t="s">
        <v>408</v>
      </c>
      <c r="F49235">
        <v>110</v>
      </c>
      <c r="G49235">
        <v>1173</v>
      </c>
      <c r="H49235">
        <v>398000</v>
      </c>
      <c r="I49235">
        <v>86</v>
      </c>
      <c r="J49235" s="1" t="s">
        <v>409</v>
      </c>
      <c r="K49235" s="1" t="s">
        <v>2666</v>
      </c>
      <c r="L49235" s="1" t="s">
        <v>1107</v>
      </c>
      <c r="M49235" s="2">
        <v>37257</v>
      </c>
      <c r="N49235" s="2">
        <v>42309</v>
      </c>
      <c r="O49235">
        <v>378000</v>
      </c>
      <c r="P49235">
        <v>2002</v>
      </c>
      <c r="Q49235">
        <v>2015</v>
      </c>
      <c r="R49235">
        <v>20000</v>
      </c>
    </row>
    <row r="49236" spans="1:18" x14ac:dyDescent="0.35">
      <c r="A49236">
        <v>4618459</v>
      </c>
      <c r="B49236" s="1" t="s">
        <v>8392</v>
      </c>
      <c r="C49236" s="1" t="s">
        <v>8393</v>
      </c>
      <c r="D49236" s="1" t="s">
        <v>20</v>
      </c>
      <c r="E49236" s="1" t="s">
        <v>408</v>
      </c>
      <c r="F49236">
        <v>110</v>
      </c>
      <c r="G49236">
        <v>1173</v>
      </c>
      <c r="H49236">
        <v>391000</v>
      </c>
      <c r="I49236">
        <v>85</v>
      </c>
      <c r="J49236" s="1" t="s">
        <v>409</v>
      </c>
      <c r="K49236" s="1" t="s">
        <v>1582</v>
      </c>
      <c r="L49236" s="1" t="s">
        <v>1107</v>
      </c>
      <c r="M49236" s="2">
        <v>37257</v>
      </c>
      <c r="N49236" s="2">
        <v>42401</v>
      </c>
      <c r="O49236">
        <v>381000</v>
      </c>
      <c r="P49236">
        <v>2002</v>
      </c>
      <c r="Q49236">
        <v>2016</v>
      </c>
      <c r="R49236">
        <v>10000</v>
      </c>
    </row>
    <row r="49237" spans="1:18" x14ac:dyDescent="0.35">
      <c r="A49237">
        <v>4994111</v>
      </c>
      <c r="B49237" s="1" t="s">
        <v>1441</v>
      </c>
      <c r="C49237" s="1" t="s">
        <v>8919</v>
      </c>
      <c r="D49237" s="1" t="s">
        <v>20</v>
      </c>
      <c r="E49237" s="1" t="s">
        <v>408</v>
      </c>
      <c r="F49237">
        <v>110</v>
      </c>
      <c r="G49237">
        <v>1173</v>
      </c>
      <c r="H49237">
        <v>428000</v>
      </c>
      <c r="I49237">
        <v>85</v>
      </c>
      <c r="J49237" s="1" t="s">
        <v>409</v>
      </c>
      <c r="K49237" s="1" t="s">
        <v>1582</v>
      </c>
      <c r="L49237" s="1" t="s">
        <v>1107</v>
      </c>
      <c r="M49237" s="2">
        <v>37257</v>
      </c>
      <c r="N49237" s="2">
        <v>42430</v>
      </c>
      <c r="O49237">
        <v>406000</v>
      </c>
      <c r="P49237">
        <v>2002</v>
      </c>
      <c r="Q49237">
        <v>2016</v>
      </c>
      <c r="R49237">
        <v>22000</v>
      </c>
    </row>
    <row r="49238" spans="1:18" x14ac:dyDescent="0.35">
      <c r="A49238">
        <v>1540178</v>
      </c>
      <c r="B49238" s="1" t="s">
        <v>1480</v>
      </c>
      <c r="C49238" s="1" t="s">
        <v>4057</v>
      </c>
      <c r="D49238" s="1" t="s">
        <v>20</v>
      </c>
      <c r="E49238" s="1" t="s">
        <v>408</v>
      </c>
      <c r="F49238">
        <v>110</v>
      </c>
      <c r="G49238">
        <v>1173</v>
      </c>
      <c r="H49238">
        <v>390000</v>
      </c>
      <c r="I49238">
        <v>85</v>
      </c>
      <c r="J49238" s="1" t="s">
        <v>409</v>
      </c>
      <c r="K49238" s="1" t="s">
        <v>1582</v>
      </c>
      <c r="L49238" s="1" t="s">
        <v>1107</v>
      </c>
      <c r="M49238" s="2">
        <v>37257</v>
      </c>
      <c r="N49238" s="2">
        <v>42430</v>
      </c>
      <c r="O49238">
        <v>368000</v>
      </c>
      <c r="P49238">
        <v>2002</v>
      </c>
      <c r="Q49238">
        <v>2016</v>
      </c>
      <c r="R49238">
        <v>22000</v>
      </c>
    </row>
    <row r="49239" spans="1:18" x14ac:dyDescent="0.35">
      <c r="A49239">
        <v>9114872</v>
      </c>
      <c r="B49239" s="1" t="s">
        <v>8392</v>
      </c>
      <c r="C49239" s="1" t="s">
        <v>8393</v>
      </c>
      <c r="D49239" s="1" t="s">
        <v>20</v>
      </c>
      <c r="E49239" s="1" t="s">
        <v>408</v>
      </c>
      <c r="F49239">
        <v>110</v>
      </c>
      <c r="G49239">
        <v>1173</v>
      </c>
      <c r="H49239">
        <v>388000</v>
      </c>
      <c r="I49239">
        <v>85</v>
      </c>
      <c r="J49239" s="1" t="s">
        <v>409</v>
      </c>
      <c r="K49239" s="1" t="s">
        <v>1582</v>
      </c>
      <c r="L49239" s="1" t="s">
        <v>1107</v>
      </c>
      <c r="M49239" s="2">
        <v>37257</v>
      </c>
      <c r="N49239" s="2">
        <v>42461</v>
      </c>
      <c r="O49239">
        <v>380000</v>
      </c>
      <c r="P49239">
        <v>2002</v>
      </c>
      <c r="Q49239">
        <v>2016</v>
      </c>
      <c r="R49239">
        <v>8000</v>
      </c>
    </row>
    <row r="49240" spans="1:18" x14ac:dyDescent="0.35">
      <c r="A49240">
        <v>7725503</v>
      </c>
      <c r="B49240" s="1" t="s">
        <v>1441</v>
      </c>
      <c r="C49240" s="1" t="s">
        <v>8919</v>
      </c>
      <c r="D49240" s="1" t="s">
        <v>20</v>
      </c>
      <c r="E49240" s="1" t="s">
        <v>408</v>
      </c>
      <c r="F49240">
        <v>110</v>
      </c>
      <c r="G49240">
        <v>1173</v>
      </c>
      <c r="H49240">
        <v>374000</v>
      </c>
      <c r="I49240">
        <v>85</v>
      </c>
      <c r="J49240" s="1" t="s">
        <v>409</v>
      </c>
      <c r="K49240" s="1" t="s">
        <v>1582</v>
      </c>
      <c r="L49240" s="1" t="s">
        <v>1107</v>
      </c>
      <c r="M49240" s="2">
        <v>37257</v>
      </c>
      <c r="N49240" s="2">
        <v>42491</v>
      </c>
      <c r="O49240">
        <v>366000</v>
      </c>
      <c r="P49240">
        <v>2002</v>
      </c>
      <c r="Q49240">
        <v>2016</v>
      </c>
      <c r="R49240">
        <v>8000</v>
      </c>
    </row>
    <row r="49241" spans="1:18" x14ac:dyDescent="0.35">
      <c r="A49241">
        <v>5863829</v>
      </c>
      <c r="B49241" s="1" t="s">
        <v>4055</v>
      </c>
      <c r="C49241" s="1" t="s">
        <v>4056</v>
      </c>
      <c r="D49241" s="1" t="s">
        <v>20</v>
      </c>
      <c r="E49241" s="1" t="s">
        <v>408</v>
      </c>
      <c r="F49241">
        <v>110</v>
      </c>
      <c r="G49241">
        <v>1173</v>
      </c>
      <c r="H49241">
        <v>390000</v>
      </c>
      <c r="I49241">
        <v>85</v>
      </c>
      <c r="J49241" s="1" t="s">
        <v>409</v>
      </c>
      <c r="K49241" s="1" t="s">
        <v>1582</v>
      </c>
      <c r="L49241" s="1" t="s">
        <v>1107</v>
      </c>
      <c r="M49241" s="2">
        <v>37257</v>
      </c>
      <c r="N49241" s="2">
        <v>42583</v>
      </c>
      <c r="O49241">
        <v>380000</v>
      </c>
      <c r="P49241">
        <v>2002</v>
      </c>
      <c r="Q49241">
        <v>2016</v>
      </c>
      <c r="R49241">
        <v>10000</v>
      </c>
    </row>
    <row r="49242" spans="1:18" x14ac:dyDescent="0.35">
      <c r="A49242">
        <v>1752079</v>
      </c>
      <c r="B49242" s="1" t="s">
        <v>1635</v>
      </c>
      <c r="C49242" s="1" t="s">
        <v>4049</v>
      </c>
      <c r="D49242" s="1" t="s">
        <v>20</v>
      </c>
      <c r="E49242" s="1" t="s">
        <v>408</v>
      </c>
      <c r="F49242">
        <v>110</v>
      </c>
      <c r="G49242">
        <v>1173</v>
      </c>
      <c r="H49242">
        <v>415000</v>
      </c>
      <c r="I49242">
        <v>86</v>
      </c>
      <c r="J49242" s="1" t="s">
        <v>409</v>
      </c>
      <c r="K49242" s="1" t="s">
        <v>1582</v>
      </c>
      <c r="L49242" s="1" t="s">
        <v>1107</v>
      </c>
      <c r="M49242" s="2">
        <v>37257</v>
      </c>
      <c r="N49242" s="2">
        <v>42036</v>
      </c>
      <c r="O49242">
        <v>396000</v>
      </c>
      <c r="P49242">
        <v>2002</v>
      </c>
      <c r="Q49242">
        <v>2015</v>
      </c>
      <c r="R49242">
        <v>19000</v>
      </c>
    </row>
    <row r="49243" spans="1:18" x14ac:dyDescent="0.35">
      <c r="A49243">
        <v>8875870</v>
      </c>
      <c r="B49243" s="1" t="s">
        <v>1452</v>
      </c>
      <c r="C49243" s="1" t="s">
        <v>6355</v>
      </c>
      <c r="D49243" s="1" t="s">
        <v>20</v>
      </c>
      <c r="E49243" s="1" t="s">
        <v>408</v>
      </c>
      <c r="F49243">
        <v>110</v>
      </c>
      <c r="G49243">
        <v>1173</v>
      </c>
      <c r="H49243">
        <v>398000</v>
      </c>
      <c r="I49243">
        <v>86</v>
      </c>
      <c r="J49243" s="1" t="s">
        <v>409</v>
      </c>
      <c r="K49243" s="1" t="s">
        <v>1582</v>
      </c>
      <c r="L49243" s="1" t="s">
        <v>1107</v>
      </c>
      <c r="M49243" s="2">
        <v>37257</v>
      </c>
      <c r="N49243" s="2">
        <v>42156</v>
      </c>
      <c r="O49243">
        <v>383000</v>
      </c>
      <c r="P49243">
        <v>2002</v>
      </c>
      <c r="Q49243">
        <v>2015</v>
      </c>
      <c r="R49243">
        <v>15000</v>
      </c>
    </row>
    <row r="49244" spans="1:18" x14ac:dyDescent="0.35">
      <c r="A49244">
        <v>7001481</v>
      </c>
      <c r="B49244" s="1" t="s">
        <v>1473</v>
      </c>
      <c r="C49244" s="1" t="s">
        <v>4059</v>
      </c>
      <c r="D49244" s="1" t="s">
        <v>20</v>
      </c>
      <c r="E49244" s="1" t="s">
        <v>408</v>
      </c>
      <c r="F49244">
        <v>110</v>
      </c>
      <c r="G49244">
        <v>1173</v>
      </c>
      <c r="H49244">
        <v>369000</v>
      </c>
      <c r="I49244">
        <v>86</v>
      </c>
      <c r="J49244" s="1" t="s">
        <v>409</v>
      </c>
      <c r="K49244" s="1" t="s">
        <v>1582</v>
      </c>
      <c r="L49244" s="1" t="s">
        <v>1107</v>
      </c>
      <c r="M49244" s="2">
        <v>37257</v>
      </c>
      <c r="N49244" s="2">
        <v>42156</v>
      </c>
      <c r="O49244">
        <v>341000</v>
      </c>
      <c r="P49244">
        <v>2002</v>
      </c>
      <c r="Q49244">
        <v>2015</v>
      </c>
      <c r="R49244">
        <v>28000</v>
      </c>
    </row>
    <row r="49245" spans="1:18" x14ac:dyDescent="0.35">
      <c r="A49245">
        <v>9948886</v>
      </c>
      <c r="B49245" s="1" t="s">
        <v>1484</v>
      </c>
      <c r="C49245" s="1" t="s">
        <v>4048</v>
      </c>
      <c r="D49245" s="1" t="s">
        <v>20</v>
      </c>
      <c r="E49245" s="1" t="s">
        <v>408</v>
      </c>
      <c r="F49245">
        <v>110</v>
      </c>
      <c r="G49245">
        <v>1173</v>
      </c>
      <c r="H49245">
        <v>415000</v>
      </c>
      <c r="I49245">
        <v>86</v>
      </c>
      <c r="J49245" s="1" t="s">
        <v>409</v>
      </c>
      <c r="K49245" s="1" t="s">
        <v>1582</v>
      </c>
      <c r="L49245" s="1" t="s">
        <v>1107</v>
      </c>
      <c r="M49245" s="2">
        <v>37257</v>
      </c>
      <c r="N49245" s="2">
        <v>42186</v>
      </c>
      <c r="O49245">
        <v>403000</v>
      </c>
      <c r="P49245">
        <v>2002</v>
      </c>
      <c r="Q49245">
        <v>2015</v>
      </c>
      <c r="R49245">
        <v>12000</v>
      </c>
    </row>
    <row r="49246" spans="1:18" x14ac:dyDescent="0.35">
      <c r="A49246">
        <v>4475862</v>
      </c>
      <c r="B49246" s="1" t="s">
        <v>4065</v>
      </c>
      <c r="C49246" s="1" t="s">
        <v>4066</v>
      </c>
      <c r="D49246" s="1" t="s">
        <v>20</v>
      </c>
      <c r="E49246" s="1" t="s">
        <v>408</v>
      </c>
      <c r="F49246">
        <v>110</v>
      </c>
      <c r="G49246">
        <v>1173</v>
      </c>
      <c r="H49246">
        <v>485000</v>
      </c>
      <c r="I49246">
        <v>89</v>
      </c>
      <c r="J49246" s="1" t="s">
        <v>409</v>
      </c>
      <c r="K49246" s="1" t="s">
        <v>1582</v>
      </c>
      <c r="L49246" s="1" t="s">
        <v>1107</v>
      </c>
      <c r="M49246" s="2">
        <v>37622</v>
      </c>
      <c r="N49246" s="2">
        <v>41548</v>
      </c>
      <c r="O49246">
        <v>475000</v>
      </c>
      <c r="P49246">
        <v>2003</v>
      </c>
      <c r="Q49246">
        <v>2013</v>
      </c>
      <c r="R49246">
        <v>10000</v>
      </c>
    </row>
    <row r="49247" spans="1:18" x14ac:dyDescent="0.35">
      <c r="A49247">
        <v>2969540</v>
      </c>
      <c r="B49247" s="1" t="s">
        <v>4061</v>
      </c>
      <c r="C49247" s="1" t="s">
        <v>4062</v>
      </c>
      <c r="D49247" s="1" t="s">
        <v>20</v>
      </c>
      <c r="E49247" s="1" t="s">
        <v>408</v>
      </c>
      <c r="F49247">
        <v>110</v>
      </c>
      <c r="G49247">
        <v>1173</v>
      </c>
      <c r="H49247">
        <v>378000</v>
      </c>
      <c r="I49247">
        <v>88</v>
      </c>
      <c r="J49247" s="1" t="s">
        <v>409</v>
      </c>
      <c r="K49247" s="1" t="s">
        <v>2666</v>
      </c>
      <c r="L49247" s="1" t="s">
        <v>1107</v>
      </c>
      <c r="M49247" s="2">
        <v>37622</v>
      </c>
      <c r="N49247" s="2">
        <v>41944</v>
      </c>
      <c r="O49247">
        <v>351000</v>
      </c>
      <c r="P49247">
        <v>2003</v>
      </c>
      <c r="Q49247">
        <v>2014</v>
      </c>
      <c r="R49247">
        <v>27000</v>
      </c>
    </row>
    <row r="49248" spans="1:18" x14ac:dyDescent="0.35">
      <c r="A49248">
        <v>6909096</v>
      </c>
      <c r="B49248" s="1" t="s">
        <v>1500</v>
      </c>
      <c r="C49248" s="1" t="s">
        <v>2187</v>
      </c>
      <c r="D49248" s="1" t="s">
        <v>20</v>
      </c>
      <c r="E49248" s="1" t="s">
        <v>408</v>
      </c>
      <c r="F49248">
        <v>110</v>
      </c>
      <c r="G49248">
        <v>1173</v>
      </c>
      <c r="H49248">
        <v>428000</v>
      </c>
      <c r="I49248">
        <v>88</v>
      </c>
      <c r="J49248" s="1" t="s">
        <v>409</v>
      </c>
      <c r="K49248" s="1" t="s">
        <v>1582</v>
      </c>
      <c r="L49248" s="1" t="s">
        <v>1107</v>
      </c>
      <c r="M49248" s="2">
        <v>37622</v>
      </c>
      <c r="N49248" s="2">
        <v>41974</v>
      </c>
      <c r="O49248">
        <v>403000</v>
      </c>
      <c r="P49248">
        <v>2003</v>
      </c>
      <c r="Q49248">
        <v>2014</v>
      </c>
      <c r="R49248">
        <v>25000</v>
      </c>
    </row>
    <row r="49249" spans="1:18" x14ac:dyDescent="0.35">
      <c r="A49249">
        <v>6091127</v>
      </c>
      <c r="B49249" s="1" t="s">
        <v>4065</v>
      </c>
      <c r="C49249" s="1" t="s">
        <v>4066</v>
      </c>
      <c r="D49249" s="1" t="s">
        <v>20</v>
      </c>
      <c r="E49249" s="1" t="s">
        <v>408</v>
      </c>
      <c r="F49249">
        <v>110</v>
      </c>
      <c r="G49249">
        <v>1173</v>
      </c>
      <c r="H49249">
        <v>368000</v>
      </c>
      <c r="I49249">
        <v>84</v>
      </c>
      <c r="J49249" s="1" t="s">
        <v>409</v>
      </c>
      <c r="K49249" s="1" t="s">
        <v>1582</v>
      </c>
      <c r="L49249" s="1" t="s">
        <v>1107</v>
      </c>
      <c r="M49249" s="2">
        <v>37622</v>
      </c>
      <c r="N49249" s="2">
        <v>43252</v>
      </c>
      <c r="O49249">
        <v>355000</v>
      </c>
      <c r="P49249">
        <v>2003</v>
      </c>
      <c r="Q49249">
        <v>2018</v>
      </c>
      <c r="R49249">
        <v>13000</v>
      </c>
    </row>
    <row r="49250" spans="1:18" x14ac:dyDescent="0.35">
      <c r="A49250">
        <v>6027255</v>
      </c>
      <c r="B49250" s="1" t="s">
        <v>2669</v>
      </c>
      <c r="C49250" s="1" t="s">
        <v>2670</v>
      </c>
      <c r="D49250" s="1" t="s">
        <v>20</v>
      </c>
      <c r="E49250" s="1" t="s">
        <v>408</v>
      </c>
      <c r="F49250">
        <v>110</v>
      </c>
      <c r="G49250">
        <v>1173</v>
      </c>
      <c r="H49250">
        <v>375000</v>
      </c>
      <c r="I49250">
        <v>84</v>
      </c>
      <c r="J49250" s="1" t="s">
        <v>409</v>
      </c>
      <c r="K49250" s="1" t="s">
        <v>1582</v>
      </c>
      <c r="L49250" s="1" t="s">
        <v>1107</v>
      </c>
      <c r="M49250" s="2">
        <v>37622</v>
      </c>
      <c r="N49250" s="2">
        <v>43282</v>
      </c>
      <c r="O49250">
        <v>375000</v>
      </c>
      <c r="P49250">
        <v>2003</v>
      </c>
      <c r="Q49250">
        <v>2018</v>
      </c>
      <c r="R49250">
        <v>0</v>
      </c>
    </row>
    <row r="49251" spans="1:18" x14ac:dyDescent="0.35">
      <c r="A49251">
        <v>7368367</v>
      </c>
      <c r="B49251" s="1" t="s">
        <v>2667</v>
      </c>
      <c r="C49251" s="1" t="s">
        <v>2668</v>
      </c>
      <c r="D49251" s="1" t="s">
        <v>20</v>
      </c>
      <c r="E49251" s="1" t="s">
        <v>408</v>
      </c>
      <c r="F49251">
        <v>110</v>
      </c>
      <c r="G49251">
        <v>1173</v>
      </c>
      <c r="H49251">
        <v>365000</v>
      </c>
      <c r="I49251">
        <v>83</v>
      </c>
      <c r="J49251" s="1" t="s">
        <v>409</v>
      </c>
      <c r="K49251" s="1" t="s">
        <v>1582</v>
      </c>
      <c r="L49251" s="1" t="s">
        <v>1107</v>
      </c>
      <c r="M49251" s="2">
        <v>37622</v>
      </c>
      <c r="N49251" s="2">
        <v>43556</v>
      </c>
      <c r="O49251">
        <v>342000</v>
      </c>
      <c r="P49251">
        <v>2003</v>
      </c>
      <c r="Q49251">
        <v>2019</v>
      </c>
      <c r="R49251">
        <v>23000</v>
      </c>
    </row>
    <row r="49252" spans="1:18" x14ac:dyDescent="0.35">
      <c r="A49252">
        <v>6003954</v>
      </c>
      <c r="B49252" s="1" t="s">
        <v>4065</v>
      </c>
      <c r="C49252" s="1" t="s">
        <v>4066</v>
      </c>
      <c r="D49252" s="1" t="s">
        <v>20</v>
      </c>
      <c r="E49252" s="1" t="s">
        <v>408</v>
      </c>
      <c r="F49252">
        <v>110</v>
      </c>
      <c r="G49252">
        <v>1173</v>
      </c>
      <c r="H49252">
        <v>411000</v>
      </c>
      <c r="I49252">
        <v>86</v>
      </c>
      <c r="J49252" s="1" t="s">
        <v>409</v>
      </c>
      <c r="K49252" s="1" t="s">
        <v>1582</v>
      </c>
      <c r="L49252" s="1" t="s">
        <v>1107</v>
      </c>
      <c r="M49252" s="2">
        <v>37622</v>
      </c>
      <c r="N49252" s="2">
        <v>42552</v>
      </c>
      <c r="O49252">
        <v>404000</v>
      </c>
      <c r="P49252">
        <v>2003</v>
      </c>
      <c r="Q49252">
        <v>2016</v>
      </c>
      <c r="R49252">
        <v>7000</v>
      </c>
    </row>
    <row r="49253" spans="1:18" x14ac:dyDescent="0.35">
      <c r="A49253">
        <v>2946763</v>
      </c>
      <c r="B49253" s="1" t="s">
        <v>2669</v>
      </c>
      <c r="C49253" s="1" t="s">
        <v>2670</v>
      </c>
      <c r="D49253" s="1" t="s">
        <v>20</v>
      </c>
      <c r="E49253" s="1" t="s">
        <v>408</v>
      </c>
      <c r="F49253">
        <v>110</v>
      </c>
      <c r="G49253">
        <v>1173</v>
      </c>
      <c r="H49253">
        <v>402000</v>
      </c>
      <c r="I49253">
        <v>86</v>
      </c>
      <c r="J49253" s="1" t="s">
        <v>409</v>
      </c>
      <c r="K49253" s="1" t="s">
        <v>1582</v>
      </c>
      <c r="L49253" s="1" t="s">
        <v>1107</v>
      </c>
      <c r="M49253" s="2">
        <v>37622</v>
      </c>
      <c r="N49253" s="2">
        <v>42644</v>
      </c>
      <c r="O49253">
        <v>397000</v>
      </c>
      <c r="P49253">
        <v>2003</v>
      </c>
      <c r="Q49253">
        <v>2016</v>
      </c>
      <c r="R49253">
        <v>5000</v>
      </c>
    </row>
    <row r="49254" spans="1:18" x14ac:dyDescent="0.35">
      <c r="A49254">
        <v>9889368</v>
      </c>
      <c r="B49254" s="1" t="s">
        <v>2669</v>
      </c>
      <c r="C49254" s="1" t="s">
        <v>2670</v>
      </c>
      <c r="D49254" s="1" t="s">
        <v>20</v>
      </c>
      <c r="E49254" s="1" t="s">
        <v>408</v>
      </c>
      <c r="F49254">
        <v>110</v>
      </c>
      <c r="G49254">
        <v>1173</v>
      </c>
      <c r="H49254">
        <v>417500</v>
      </c>
      <c r="I49254">
        <v>86</v>
      </c>
      <c r="J49254" s="1" t="s">
        <v>409</v>
      </c>
      <c r="K49254" s="1" t="s">
        <v>1582</v>
      </c>
      <c r="L49254" s="1" t="s">
        <v>1107</v>
      </c>
      <c r="M49254" s="2">
        <v>37622</v>
      </c>
      <c r="N49254" s="2">
        <v>42705</v>
      </c>
      <c r="O49254">
        <v>415000</v>
      </c>
      <c r="P49254">
        <v>2003</v>
      </c>
      <c r="Q49254">
        <v>2016</v>
      </c>
      <c r="R49254">
        <v>2500</v>
      </c>
    </row>
    <row r="49255" spans="1:18" x14ac:dyDescent="0.35">
      <c r="A49255">
        <v>3693140</v>
      </c>
      <c r="B49255" s="1" t="s">
        <v>1498</v>
      </c>
      <c r="C49255" s="1" t="s">
        <v>4064</v>
      </c>
      <c r="D49255" s="1" t="s">
        <v>20</v>
      </c>
      <c r="E49255" s="1" t="s">
        <v>408</v>
      </c>
      <c r="F49255">
        <v>110</v>
      </c>
      <c r="G49255">
        <v>1173</v>
      </c>
      <c r="H49255">
        <v>390000</v>
      </c>
      <c r="I49255">
        <v>86</v>
      </c>
      <c r="J49255" s="1" t="s">
        <v>409</v>
      </c>
      <c r="K49255" s="1" t="s">
        <v>1582</v>
      </c>
      <c r="L49255" s="1" t="s">
        <v>1107</v>
      </c>
      <c r="M49255" s="2">
        <v>37622</v>
      </c>
      <c r="N49255" s="2">
        <v>42461</v>
      </c>
      <c r="O49255">
        <v>370000</v>
      </c>
      <c r="P49255">
        <v>2003</v>
      </c>
      <c r="Q49255">
        <v>2016</v>
      </c>
      <c r="R49255">
        <v>20000</v>
      </c>
    </row>
    <row r="49256" spans="1:18" x14ac:dyDescent="0.35">
      <c r="A49256">
        <v>8093405</v>
      </c>
      <c r="B49256" s="1" t="s">
        <v>2671</v>
      </c>
      <c r="C49256" s="1" t="s">
        <v>2672</v>
      </c>
      <c r="D49256" s="1" t="s">
        <v>20</v>
      </c>
      <c r="E49256" s="1" t="s">
        <v>408</v>
      </c>
      <c r="F49256">
        <v>110</v>
      </c>
      <c r="G49256">
        <v>1173</v>
      </c>
      <c r="H49256">
        <v>385000</v>
      </c>
      <c r="I49256">
        <v>86</v>
      </c>
      <c r="J49256" s="1" t="s">
        <v>409</v>
      </c>
      <c r="K49256" s="1" t="s">
        <v>1582</v>
      </c>
      <c r="L49256" s="1" t="s">
        <v>1107</v>
      </c>
      <c r="M49256" s="2">
        <v>37622</v>
      </c>
      <c r="N49256" s="2">
        <v>42583</v>
      </c>
      <c r="O49256">
        <v>374000</v>
      </c>
      <c r="P49256">
        <v>2003</v>
      </c>
      <c r="Q49256">
        <v>2016</v>
      </c>
      <c r="R49256">
        <v>11000</v>
      </c>
    </row>
    <row r="49257" spans="1:18" x14ac:dyDescent="0.35">
      <c r="A49257">
        <v>1129837</v>
      </c>
      <c r="B49257" s="1" t="s">
        <v>3845</v>
      </c>
      <c r="C49257" s="1" t="s">
        <v>8108</v>
      </c>
      <c r="D49257" s="1" t="s">
        <v>20</v>
      </c>
      <c r="E49257" s="1" t="s">
        <v>408</v>
      </c>
      <c r="F49257">
        <v>125</v>
      </c>
      <c r="G49257">
        <v>1333</v>
      </c>
      <c r="H49257">
        <v>698000</v>
      </c>
      <c r="I49257">
        <v>65</v>
      </c>
      <c r="J49257" s="1" t="s">
        <v>409</v>
      </c>
      <c r="K49257" s="1" t="s">
        <v>1117</v>
      </c>
      <c r="L49257" s="1" t="s">
        <v>1114</v>
      </c>
      <c r="M49257" s="2">
        <v>28491</v>
      </c>
      <c r="N49257" s="2">
        <v>41183</v>
      </c>
      <c r="O49257">
        <v>676000</v>
      </c>
      <c r="P49257">
        <v>1978</v>
      </c>
      <c r="Q49257">
        <v>2012</v>
      </c>
      <c r="R49257">
        <v>22000</v>
      </c>
    </row>
    <row r="49258" spans="1:18" x14ac:dyDescent="0.35">
      <c r="A49258">
        <v>8800251</v>
      </c>
      <c r="B49258" s="1" t="s">
        <v>1927</v>
      </c>
      <c r="C49258" s="1" t="s">
        <v>4067</v>
      </c>
      <c r="D49258" s="1" t="s">
        <v>20</v>
      </c>
      <c r="E49258" s="1" t="s">
        <v>408</v>
      </c>
      <c r="F49258">
        <v>119</v>
      </c>
      <c r="G49258">
        <v>1269</v>
      </c>
      <c r="H49258">
        <v>730000</v>
      </c>
      <c r="I49258">
        <v>64</v>
      </c>
      <c r="J49258" s="1" t="s">
        <v>409</v>
      </c>
      <c r="K49258" s="1" t="s">
        <v>1124</v>
      </c>
      <c r="L49258" s="1" t="s">
        <v>1114</v>
      </c>
      <c r="M49258" s="2">
        <v>28491</v>
      </c>
      <c r="N49258" s="2">
        <v>41518</v>
      </c>
      <c r="O49258">
        <v>712000</v>
      </c>
      <c r="P49258">
        <v>1978</v>
      </c>
      <c r="Q49258">
        <v>2013</v>
      </c>
      <c r="R49258">
        <v>18000</v>
      </c>
    </row>
    <row r="49259" spans="1:18" x14ac:dyDescent="0.35">
      <c r="A49259">
        <v>1281620</v>
      </c>
      <c r="B49259" s="1" t="s">
        <v>1212</v>
      </c>
      <c r="C49259" s="1" t="s">
        <v>8111</v>
      </c>
      <c r="D49259" s="1" t="s">
        <v>20</v>
      </c>
      <c r="E49259" s="1" t="s">
        <v>408</v>
      </c>
      <c r="F49259">
        <v>125</v>
      </c>
      <c r="G49259">
        <v>1333</v>
      </c>
      <c r="H49259">
        <v>570000</v>
      </c>
      <c r="I49259">
        <v>59</v>
      </c>
      <c r="J49259" s="1" t="s">
        <v>409</v>
      </c>
      <c r="K49259" s="1" t="s">
        <v>1117</v>
      </c>
      <c r="L49259" s="1" t="s">
        <v>1114</v>
      </c>
      <c r="M49259" s="2">
        <v>28491</v>
      </c>
      <c r="N49259" s="2">
        <v>43221</v>
      </c>
      <c r="O49259">
        <v>542000</v>
      </c>
      <c r="P49259">
        <v>1978</v>
      </c>
      <c r="Q49259">
        <v>2018</v>
      </c>
      <c r="R49259">
        <v>28000</v>
      </c>
    </row>
    <row r="49260" spans="1:18" x14ac:dyDescent="0.35">
      <c r="A49260">
        <v>3896019</v>
      </c>
      <c r="B49260" s="1" t="s">
        <v>933</v>
      </c>
      <c r="C49260" s="1" t="s">
        <v>8110</v>
      </c>
      <c r="D49260" s="1" t="s">
        <v>20</v>
      </c>
      <c r="E49260" s="1" t="s">
        <v>408</v>
      </c>
      <c r="F49260">
        <v>119</v>
      </c>
      <c r="G49260">
        <v>1269</v>
      </c>
      <c r="H49260">
        <v>700000</v>
      </c>
      <c r="I49260">
        <v>59</v>
      </c>
      <c r="J49260" s="1" t="s">
        <v>409</v>
      </c>
      <c r="K49260" s="1" t="s">
        <v>1124</v>
      </c>
      <c r="L49260" s="1" t="s">
        <v>1114</v>
      </c>
      <c r="M49260" s="2">
        <v>28491</v>
      </c>
      <c r="N49260" s="2">
        <v>43313</v>
      </c>
      <c r="O49260">
        <v>673000</v>
      </c>
      <c r="P49260">
        <v>1978</v>
      </c>
      <c r="Q49260">
        <v>2018</v>
      </c>
      <c r="R49260">
        <v>27000</v>
      </c>
    </row>
    <row r="49261" spans="1:18" x14ac:dyDescent="0.35">
      <c r="A49261">
        <v>2508739</v>
      </c>
      <c r="B49261" s="1" t="s">
        <v>933</v>
      </c>
      <c r="C49261" s="1" t="s">
        <v>8110</v>
      </c>
      <c r="D49261" s="1" t="s">
        <v>20</v>
      </c>
      <c r="E49261" s="1" t="s">
        <v>408</v>
      </c>
      <c r="F49261">
        <v>119</v>
      </c>
      <c r="G49261">
        <v>1269</v>
      </c>
      <c r="H49261">
        <v>635000</v>
      </c>
      <c r="I49261">
        <v>58</v>
      </c>
      <c r="J49261" s="1" t="s">
        <v>409</v>
      </c>
      <c r="K49261" s="1" t="s">
        <v>1124</v>
      </c>
      <c r="L49261" s="1" t="s">
        <v>1114</v>
      </c>
      <c r="M49261" s="2">
        <v>28491</v>
      </c>
      <c r="N49261" s="2">
        <v>43586</v>
      </c>
      <c r="O49261">
        <v>609000</v>
      </c>
      <c r="P49261">
        <v>1978</v>
      </c>
      <c r="Q49261">
        <v>2019</v>
      </c>
      <c r="R49261">
        <v>26000</v>
      </c>
    </row>
    <row r="49262" spans="1:18" x14ac:dyDescent="0.35">
      <c r="A49262">
        <v>1637182</v>
      </c>
      <c r="B49262" s="1" t="s">
        <v>2560</v>
      </c>
      <c r="C49262" s="1" t="s">
        <v>8109</v>
      </c>
      <c r="D49262" s="1" t="s">
        <v>20</v>
      </c>
      <c r="E49262" s="1" t="s">
        <v>408</v>
      </c>
      <c r="F49262">
        <v>137</v>
      </c>
      <c r="G49262">
        <v>1461</v>
      </c>
      <c r="H49262">
        <v>690000</v>
      </c>
      <c r="I49262">
        <v>62</v>
      </c>
      <c r="J49262" s="1" t="s">
        <v>409</v>
      </c>
      <c r="K49262" s="1" t="s">
        <v>1117</v>
      </c>
      <c r="L49262" s="1" t="s">
        <v>1114</v>
      </c>
      <c r="M49262" s="2">
        <v>28491</v>
      </c>
      <c r="N49262" s="2">
        <v>42095</v>
      </c>
      <c r="O49262">
        <v>690000</v>
      </c>
      <c r="P49262">
        <v>1978</v>
      </c>
      <c r="Q49262">
        <v>2015</v>
      </c>
      <c r="R49262">
        <v>0</v>
      </c>
    </row>
    <row r="49263" spans="1:18" x14ac:dyDescent="0.35">
      <c r="A49263">
        <v>6014357</v>
      </c>
      <c r="B49263" s="1" t="s">
        <v>6624</v>
      </c>
      <c r="C49263" s="1" t="s">
        <v>8395</v>
      </c>
      <c r="D49263" s="1" t="s">
        <v>20</v>
      </c>
      <c r="E49263" s="1" t="s">
        <v>408</v>
      </c>
      <c r="F49263">
        <v>121</v>
      </c>
      <c r="G49263">
        <v>1291</v>
      </c>
      <c r="H49263">
        <v>663000</v>
      </c>
      <c r="I49263">
        <v>66</v>
      </c>
      <c r="J49263" s="1" t="s">
        <v>409</v>
      </c>
      <c r="K49263" s="1" t="s">
        <v>1113</v>
      </c>
      <c r="L49263" s="1" t="s">
        <v>1114</v>
      </c>
      <c r="M49263" s="2">
        <v>28856</v>
      </c>
      <c r="N49263" s="2">
        <v>41061</v>
      </c>
      <c r="O49263">
        <v>660000</v>
      </c>
      <c r="P49263">
        <v>1979</v>
      </c>
      <c r="Q49263">
        <v>2012</v>
      </c>
      <c r="R49263">
        <v>3000</v>
      </c>
    </row>
    <row r="49264" spans="1:18" x14ac:dyDescent="0.35">
      <c r="A49264">
        <v>2638312</v>
      </c>
      <c r="B49264" s="1" t="s">
        <v>1414</v>
      </c>
      <c r="C49264" s="1" t="s">
        <v>8112</v>
      </c>
      <c r="D49264" s="1" t="s">
        <v>20</v>
      </c>
      <c r="E49264" s="1" t="s">
        <v>408</v>
      </c>
      <c r="F49264">
        <v>119</v>
      </c>
      <c r="G49264">
        <v>1269</v>
      </c>
      <c r="H49264">
        <v>625000</v>
      </c>
      <c r="I49264">
        <v>65</v>
      </c>
      <c r="J49264" s="1" t="s">
        <v>409</v>
      </c>
      <c r="K49264" s="1" t="s">
        <v>1131</v>
      </c>
      <c r="L49264" s="1" t="s">
        <v>1114</v>
      </c>
      <c r="M49264" s="2">
        <v>28856</v>
      </c>
      <c r="N49264" s="2">
        <v>41334</v>
      </c>
      <c r="O49264">
        <v>622000</v>
      </c>
      <c r="P49264">
        <v>1979</v>
      </c>
      <c r="Q49264">
        <v>2013</v>
      </c>
      <c r="R49264">
        <v>3000</v>
      </c>
    </row>
    <row r="49265" spans="1:18" x14ac:dyDescent="0.35">
      <c r="A49265">
        <v>7040918</v>
      </c>
      <c r="B49265" s="1" t="s">
        <v>1370</v>
      </c>
      <c r="C49265" s="1" t="s">
        <v>4069</v>
      </c>
      <c r="D49265" s="1" t="s">
        <v>20</v>
      </c>
      <c r="E49265" s="1" t="s">
        <v>408</v>
      </c>
      <c r="F49265">
        <v>119</v>
      </c>
      <c r="G49265">
        <v>1269</v>
      </c>
      <c r="H49265">
        <v>616000</v>
      </c>
      <c r="I49265">
        <v>64</v>
      </c>
      <c r="J49265" s="1" t="s">
        <v>409</v>
      </c>
      <c r="K49265" s="1" t="s">
        <v>1131</v>
      </c>
      <c r="L49265" s="1" t="s">
        <v>1114</v>
      </c>
      <c r="M49265" s="2">
        <v>28856</v>
      </c>
      <c r="N49265" s="2">
        <v>41974</v>
      </c>
      <c r="O49265">
        <v>613000</v>
      </c>
      <c r="P49265">
        <v>1979</v>
      </c>
      <c r="Q49265">
        <v>2014</v>
      </c>
      <c r="R49265">
        <v>3000</v>
      </c>
    </row>
    <row r="49266" spans="1:18" x14ac:dyDescent="0.35">
      <c r="A49266">
        <v>6195239</v>
      </c>
      <c r="B49266" s="1" t="s">
        <v>1370</v>
      </c>
      <c r="C49266" s="1" t="s">
        <v>4069</v>
      </c>
      <c r="D49266" s="1" t="s">
        <v>20</v>
      </c>
      <c r="E49266" s="1" t="s">
        <v>408</v>
      </c>
      <c r="F49266">
        <v>119</v>
      </c>
      <c r="G49266">
        <v>1269</v>
      </c>
      <c r="H49266">
        <v>530000</v>
      </c>
      <c r="I49266">
        <v>60</v>
      </c>
      <c r="J49266" s="1" t="s">
        <v>409</v>
      </c>
      <c r="K49266" s="1" t="s">
        <v>1131</v>
      </c>
      <c r="L49266" s="1" t="s">
        <v>1114</v>
      </c>
      <c r="M49266" s="2">
        <v>28856</v>
      </c>
      <c r="N49266" s="2">
        <v>43282</v>
      </c>
      <c r="O49266">
        <v>509000</v>
      </c>
      <c r="P49266">
        <v>1979</v>
      </c>
      <c r="Q49266">
        <v>2018</v>
      </c>
      <c r="R49266">
        <v>21000</v>
      </c>
    </row>
    <row r="49267" spans="1:18" x14ac:dyDescent="0.35">
      <c r="A49267">
        <v>1133422</v>
      </c>
      <c r="B49267" s="1" t="s">
        <v>1370</v>
      </c>
      <c r="C49267" s="1" t="s">
        <v>4069</v>
      </c>
      <c r="D49267" s="1" t="s">
        <v>20</v>
      </c>
      <c r="E49267" s="1" t="s">
        <v>408</v>
      </c>
      <c r="F49267">
        <v>119</v>
      </c>
      <c r="G49267">
        <v>1269</v>
      </c>
      <c r="H49267">
        <v>525000</v>
      </c>
      <c r="I49267">
        <v>62</v>
      </c>
      <c r="J49267" s="1" t="s">
        <v>409</v>
      </c>
      <c r="K49267" s="1" t="s">
        <v>1131</v>
      </c>
      <c r="L49267" s="1" t="s">
        <v>1114</v>
      </c>
      <c r="M49267" s="2">
        <v>28856</v>
      </c>
      <c r="N49267" s="2">
        <v>42522</v>
      </c>
      <c r="O49267">
        <v>525000</v>
      </c>
      <c r="P49267">
        <v>1979</v>
      </c>
      <c r="Q49267">
        <v>2016</v>
      </c>
      <c r="R49267">
        <v>0</v>
      </c>
    </row>
    <row r="49268" spans="1:18" x14ac:dyDescent="0.35">
      <c r="A49268">
        <v>1553176</v>
      </c>
      <c r="B49268" s="1" t="s">
        <v>1414</v>
      </c>
      <c r="C49268" s="1" t="s">
        <v>8112</v>
      </c>
      <c r="D49268" s="1" t="s">
        <v>20</v>
      </c>
      <c r="E49268" s="1" t="s">
        <v>408</v>
      </c>
      <c r="F49268">
        <v>119</v>
      </c>
      <c r="G49268">
        <v>1269</v>
      </c>
      <c r="H49268">
        <v>595000</v>
      </c>
      <c r="I49268">
        <v>63</v>
      </c>
      <c r="J49268" s="1" t="s">
        <v>409</v>
      </c>
      <c r="K49268" s="1" t="s">
        <v>1131</v>
      </c>
      <c r="L49268" s="1" t="s">
        <v>1114</v>
      </c>
      <c r="M49268" s="2">
        <v>28856</v>
      </c>
      <c r="N49268" s="2">
        <v>42005</v>
      </c>
      <c r="O49268">
        <v>592000</v>
      </c>
      <c r="P49268">
        <v>1979</v>
      </c>
      <c r="Q49268">
        <v>2015</v>
      </c>
      <c r="R49268">
        <v>3000</v>
      </c>
    </row>
    <row r="49269" spans="1:18" x14ac:dyDescent="0.35">
      <c r="A49269">
        <v>4323111</v>
      </c>
      <c r="B49269" s="1" t="s">
        <v>1414</v>
      </c>
      <c r="C49269" s="1" t="s">
        <v>8112</v>
      </c>
      <c r="D49269" s="1" t="s">
        <v>20</v>
      </c>
      <c r="E49269" s="1" t="s">
        <v>408</v>
      </c>
      <c r="F49269">
        <v>119</v>
      </c>
      <c r="G49269">
        <v>1269</v>
      </c>
      <c r="H49269">
        <v>568000</v>
      </c>
      <c r="I49269">
        <v>63</v>
      </c>
      <c r="J49269" s="1" t="s">
        <v>409</v>
      </c>
      <c r="K49269" s="1" t="s">
        <v>1131</v>
      </c>
      <c r="L49269" s="1" t="s">
        <v>1114</v>
      </c>
      <c r="M49269" s="2">
        <v>28856</v>
      </c>
      <c r="N49269" s="2">
        <v>42156</v>
      </c>
      <c r="O49269">
        <v>540000</v>
      </c>
      <c r="P49269">
        <v>1979</v>
      </c>
      <c r="Q49269">
        <v>2015</v>
      </c>
      <c r="R49269">
        <v>28000</v>
      </c>
    </row>
    <row r="49270" spans="1:18" x14ac:dyDescent="0.35">
      <c r="A49270">
        <v>6045517</v>
      </c>
      <c r="B49270" s="1" t="s">
        <v>1414</v>
      </c>
      <c r="C49270" s="1" t="s">
        <v>8112</v>
      </c>
      <c r="D49270" s="1" t="s">
        <v>20</v>
      </c>
      <c r="E49270" s="1" t="s">
        <v>408</v>
      </c>
      <c r="F49270">
        <v>119</v>
      </c>
      <c r="G49270">
        <v>1269</v>
      </c>
      <c r="H49270">
        <v>610000</v>
      </c>
      <c r="I49270">
        <v>63</v>
      </c>
      <c r="J49270" s="1" t="s">
        <v>409</v>
      </c>
      <c r="K49270" s="1" t="s">
        <v>1131</v>
      </c>
      <c r="L49270" s="1" t="s">
        <v>1114</v>
      </c>
      <c r="M49270" s="2">
        <v>28856</v>
      </c>
      <c r="N49270" s="2">
        <v>42186</v>
      </c>
      <c r="O49270">
        <v>581000</v>
      </c>
      <c r="P49270">
        <v>1979</v>
      </c>
      <c r="Q49270">
        <v>2015</v>
      </c>
      <c r="R49270">
        <v>29000</v>
      </c>
    </row>
    <row r="49271" spans="1:18" x14ac:dyDescent="0.35">
      <c r="A49271">
        <v>9293304</v>
      </c>
      <c r="B49271" s="1" t="s">
        <v>3441</v>
      </c>
      <c r="C49271" s="1" t="s">
        <v>4070</v>
      </c>
      <c r="D49271" s="1" t="s">
        <v>20</v>
      </c>
      <c r="E49271" s="1" t="s">
        <v>408</v>
      </c>
      <c r="F49271">
        <v>118</v>
      </c>
      <c r="G49271">
        <v>1259</v>
      </c>
      <c r="H49271">
        <v>618000</v>
      </c>
      <c r="I49271">
        <v>63</v>
      </c>
      <c r="J49271" s="1" t="s">
        <v>409</v>
      </c>
      <c r="K49271" s="1" t="s">
        <v>1139</v>
      </c>
      <c r="L49271" s="1" t="s">
        <v>1114</v>
      </c>
      <c r="M49271" s="2">
        <v>29587</v>
      </c>
      <c r="N49271" s="2">
        <v>42736</v>
      </c>
      <c r="O49271">
        <v>606000</v>
      </c>
      <c r="P49271">
        <v>1981</v>
      </c>
      <c r="Q49271">
        <v>2017</v>
      </c>
      <c r="R49271">
        <v>12000</v>
      </c>
    </row>
    <row r="49272" spans="1:18" x14ac:dyDescent="0.35">
      <c r="A49272">
        <v>8550857</v>
      </c>
      <c r="B49272" s="1" t="s">
        <v>3447</v>
      </c>
      <c r="C49272" s="1" t="s">
        <v>8219</v>
      </c>
      <c r="D49272" s="1" t="s">
        <v>20</v>
      </c>
      <c r="E49272" s="1" t="s">
        <v>408</v>
      </c>
      <c r="F49272">
        <v>118</v>
      </c>
      <c r="G49272">
        <v>1259</v>
      </c>
      <c r="H49272">
        <v>551000</v>
      </c>
      <c r="I49272">
        <v>65</v>
      </c>
      <c r="J49272" s="1" t="s">
        <v>409</v>
      </c>
      <c r="K49272" s="1" t="s">
        <v>1139</v>
      </c>
      <c r="L49272" s="1" t="s">
        <v>1114</v>
      </c>
      <c r="M49272" s="2">
        <v>29587</v>
      </c>
      <c r="N49272" s="2">
        <v>42095</v>
      </c>
      <c r="O49272">
        <v>534000</v>
      </c>
      <c r="P49272">
        <v>1981</v>
      </c>
      <c r="Q49272">
        <v>2015</v>
      </c>
      <c r="R49272">
        <v>17000</v>
      </c>
    </row>
    <row r="49273" spans="1:18" x14ac:dyDescent="0.35">
      <c r="A49273">
        <v>4160767</v>
      </c>
      <c r="B49273" s="1" t="s">
        <v>1315</v>
      </c>
      <c r="C49273" s="1" t="s">
        <v>8396</v>
      </c>
      <c r="D49273" s="1" t="s">
        <v>20</v>
      </c>
      <c r="E49273" s="1" t="s">
        <v>408</v>
      </c>
      <c r="F49273">
        <v>121</v>
      </c>
      <c r="G49273">
        <v>1291</v>
      </c>
      <c r="H49273">
        <v>700000</v>
      </c>
      <c r="I49273">
        <v>71</v>
      </c>
      <c r="J49273" s="1" t="s">
        <v>409</v>
      </c>
      <c r="K49273" s="1" t="s">
        <v>1151</v>
      </c>
      <c r="L49273" s="1" t="s">
        <v>1114</v>
      </c>
      <c r="M49273" s="2">
        <v>30682</v>
      </c>
      <c r="N49273" s="2">
        <v>41183</v>
      </c>
      <c r="O49273">
        <v>700000</v>
      </c>
      <c r="P49273">
        <v>1984</v>
      </c>
      <c r="Q49273">
        <v>2012</v>
      </c>
      <c r="R49273">
        <v>0</v>
      </c>
    </row>
    <row r="49274" spans="1:18" x14ac:dyDescent="0.35">
      <c r="A49274">
        <v>9995885</v>
      </c>
      <c r="B49274" s="1" t="s">
        <v>1315</v>
      </c>
      <c r="C49274" s="1" t="s">
        <v>8396</v>
      </c>
      <c r="D49274" s="1" t="s">
        <v>20</v>
      </c>
      <c r="E49274" s="1" t="s">
        <v>408</v>
      </c>
      <c r="F49274">
        <v>121</v>
      </c>
      <c r="G49274">
        <v>1291</v>
      </c>
      <c r="H49274">
        <v>712000</v>
      </c>
      <c r="I49274">
        <v>70</v>
      </c>
      <c r="J49274" s="1" t="s">
        <v>409</v>
      </c>
      <c r="K49274" s="1" t="s">
        <v>1151</v>
      </c>
      <c r="L49274" s="1" t="s">
        <v>1114</v>
      </c>
      <c r="M49274" s="2">
        <v>30682</v>
      </c>
      <c r="N49274" s="2">
        <v>41609</v>
      </c>
      <c r="O49274">
        <v>711000</v>
      </c>
      <c r="P49274">
        <v>1984</v>
      </c>
      <c r="Q49274">
        <v>2013</v>
      </c>
      <c r="R49274">
        <v>1000</v>
      </c>
    </row>
    <row r="49275" spans="1:18" x14ac:dyDescent="0.35">
      <c r="A49275">
        <v>4643992</v>
      </c>
      <c r="B49275" s="1" t="s">
        <v>198</v>
      </c>
      <c r="C49275" s="1" t="s">
        <v>4071</v>
      </c>
      <c r="D49275" s="1" t="s">
        <v>20</v>
      </c>
      <c r="E49275" s="1" t="s">
        <v>408</v>
      </c>
      <c r="F49275">
        <v>121</v>
      </c>
      <c r="G49275">
        <v>1291</v>
      </c>
      <c r="H49275">
        <v>775000</v>
      </c>
      <c r="I49275">
        <v>64</v>
      </c>
      <c r="J49275" s="1" t="s">
        <v>409</v>
      </c>
      <c r="K49275" s="1" t="s">
        <v>1153</v>
      </c>
      <c r="L49275" s="1" t="s">
        <v>1114</v>
      </c>
      <c r="M49275" s="2">
        <v>30682</v>
      </c>
      <c r="N49275" s="2">
        <v>43466</v>
      </c>
      <c r="O49275">
        <v>774000</v>
      </c>
      <c r="P49275">
        <v>1984</v>
      </c>
      <c r="Q49275">
        <v>2019</v>
      </c>
      <c r="R49275">
        <v>1000</v>
      </c>
    </row>
    <row r="49276" spans="1:18" x14ac:dyDescent="0.35">
      <c r="A49276">
        <v>2312099</v>
      </c>
      <c r="B49276" s="1" t="s">
        <v>1098</v>
      </c>
      <c r="C49276" s="1" t="s">
        <v>1152</v>
      </c>
      <c r="D49276" s="1" t="s">
        <v>20</v>
      </c>
      <c r="E49276" s="1" t="s">
        <v>408</v>
      </c>
      <c r="F49276">
        <v>121</v>
      </c>
      <c r="G49276">
        <v>1291</v>
      </c>
      <c r="H49276">
        <v>780000</v>
      </c>
      <c r="I49276">
        <v>67</v>
      </c>
      <c r="J49276" s="1" t="s">
        <v>409</v>
      </c>
      <c r="K49276" s="1" t="s">
        <v>1153</v>
      </c>
      <c r="L49276" s="1" t="s">
        <v>1114</v>
      </c>
      <c r="M49276" s="2">
        <v>30682</v>
      </c>
      <c r="N49276" s="2">
        <v>42430</v>
      </c>
      <c r="O49276">
        <v>754000</v>
      </c>
      <c r="P49276">
        <v>1984</v>
      </c>
      <c r="Q49276">
        <v>2016</v>
      </c>
      <c r="R49276">
        <v>26000</v>
      </c>
    </row>
    <row r="49277" spans="1:18" x14ac:dyDescent="0.35">
      <c r="A49277">
        <v>8327768</v>
      </c>
      <c r="B49277" s="1" t="s">
        <v>198</v>
      </c>
      <c r="C49277" s="1" t="s">
        <v>4071</v>
      </c>
      <c r="D49277" s="1" t="s">
        <v>20</v>
      </c>
      <c r="E49277" s="1" t="s">
        <v>408</v>
      </c>
      <c r="F49277">
        <v>121</v>
      </c>
      <c r="G49277">
        <v>1291</v>
      </c>
      <c r="H49277">
        <v>695000</v>
      </c>
      <c r="I49277">
        <v>67</v>
      </c>
      <c r="J49277" s="1" t="s">
        <v>409</v>
      </c>
      <c r="K49277" s="1" t="s">
        <v>1153</v>
      </c>
      <c r="L49277" s="1" t="s">
        <v>1114</v>
      </c>
      <c r="M49277" s="2">
        <v>30682</v>
      </c>
      <c r="N49277" s="2">
        <v>42705</v>
      </c>
      <c r="O49277">
        <v>677000</v>
      </c>
      <c r="P49277">
        <v>1984</v>
      </c>
      <c r="Q49277">
        <v>2016</v>
      </c>
      <c r="R49277">
        <v>18000</v>
      </c>
    </row>
    <row r="49278" spans="1:18" x14ac:dyDescent="0.35">
      <c r="A49278">
        <v>6541248</v>
      </c>
      <c r="B49278" s="1" t="s">
        <v>198</v>
      </c>
      <c r="C49278" s="1" t="s">
        <v>4071</v>
      </c>
      <c r="D49278" s="1" t="s">
        <v>20</v>
      </c>
      <c r="E49278" s="1" t="s">
        <v>408</v>
      </c>
      <c r="F49278">
        <v>123</v>
      </c>
      <c r="G49278">
        <v>1312</v>
      </c>
      <c r="H49278">
        <v>760000</v>
      </c>
      <c r="I49278">
        <v>67</v>
      </c>
      <c r="J49278" s="1" t="s">
        <v>409</v>
      </c>
      <c r="K49278" s="1" t="s">
        <v>1153</v>
      </c>
      <c r="L49278" s="1" t="s">
        <v>1114</v>
      </c>
      <c r="M49278" s="2">
        <v>30682</v>
      </c>
      <c r="N49278" s="2">
        <v>42705</v>
      </c>
      <c r="O49278">
        <v>737000</v>
      </c>
      <c r="P49278">
        <v>1984</v>
      </c>
      <c r="Q49278">
        <v>2016</v>
      </c>
      <c r="R49278">
        <v>23000</v>
      </c>
    </row>
    <row r="49279" spans="1:18" x14ac:dyDescent="0.35">
      <c r="A49279">
        <v>5733497</v>
      </c>
      <c r="B49279" s="1" t="s">
        <v>1315</v>
      </c>
      <c r="C49279" s="1" t="s">
        <v>8396</v>
      </c>
      <c r="D49279" s="1" t="s">
        <v>20</v>
      </c>
      <c r="E49279" s="1" t="s">
        <v>408</v>
      </c>
      <c r="F49279">
        <v>121</v>
      </c>
      <c r="G49279">
        <v>1291</v>
      </c>
      <c r="H49279">
        <v>700000</v>
      </c>
      <c r="I49279">
        <v>68</v>
      </c>
      <c r="J49279" s="1" t="s">
        <v>409</v>
      </c>
      <c r="K49279" s="1" t="s">
        <v>1151</v>
      </c>
      <c r="L49279" s="1" t="s">
        <v>1114</v>
      </c>
      <c r="M49279" s="2">
        <v>30682</v>
      </c>
      <c r="N49279" s="2">
        <v>42036</v>
      </c>
      <c r="O49279">
        <v>678000</v>
      </c>
      <c r="P49279">
        <v>1984</v>
      </c>
      <c r="Q49279">
        <v>2015</v>
      </c>
      <c r="R49279">
        <v>22000</v>
      </c>
    </row>
    <row r="49280" spans="1:18" x14ac:dyDescent="0.35">
      <c r="A49280">
        <v>1461301</v>
      </c>
      <c r="B49280" s="1" t="s">
        <v>1253</v>
      </c>
      <c r="C49280" s="1" t="s">
        <v>4072</v>
      </c>
      <c r="D49280" s="1" t="s">
        <v>20</v>
      </c>
      <c r="E49280" s="1" t="s">
        <v>408</v>
      </c>
      <c r="F49280">
        <v>110</v>
      </c>
      <c r="G49280">
        <v>1173</v>
      </c>
      <c r="H49280">
        <v>740000</v>
      </c>
      <c r="I49280">
        <v>84</v>
      </c>
      <c r="J49280" s="1" t="s">
        <v>409</v>
      </c>
      <c r="K49280" s="1" t="s">
        <v>1120</v>
      </c>
      <c r="L49280" s="1" t="s">
        <v>1114</v>
      </c>
      <c r="M49280" s="2">
        <v>37257</v>
      </c>
      <c r="N49280" s="2">
        <v>42979</v>
      </c>
      <c r="O49280">
        <v>733000</v>
      </c>
      <c r="P49280">
        <v>2002</v>
      </c>
      <c r="Q49280">
        <v>2017</v>
      </c>
      <c r="R49280">
        <v>7000</v>
      </c>
    </row>
    <row r="49281" spans="1:18" x14ac:dyDescent="0.35">
      <c r="A49281">
        <v>9331013</v>
      </c>
      <c r="B49281" s="1" t="s">
        <v>1253</v>
      </c>
      <c r="C49281" s="1" t="s">
        <v>4072</v>
      </c>
      <c r="D49281" s="1" t="s">
        <v>20</v>
      </c>
      <c r="E49281" s="1" t="s">
        <v>408</v>
      </c>
      <c r="F49281">
        <v>110</v>
      </c>
      <c r="G49281">
        <v>1173</v>
      </c>
      <c r="H49281">
        <v>730000</v>
      </c>
      <c r="I49281">
        <v>85</v>
      </c>
      <c r="J49281" s="1" t="s">
        <v>409</v>
      </c>
      <c r="K49281" s="1" t="s">
        <v>1120</v>
      </c>
      <c r="L49281" s="1" t="s">
        <v>1114</v>
      </c>
      <c r="M49281" s="2">
        <v>37257</v>
      </c>
      <c r="N49281" s="2">
        <v>42614</v>
      </c>
      <c r="O49281">
        <v>707000</v>
      </c>
      <c r="P49281">
        <v>2002</v>
      </c>
      <c r="Q49281">
        <v>2016</v>
      </c>
      <c r="R49281">
        <v>23000</v>
      </c>
    </row>
    <row r="49282" spans="1:18" x14ac:dyDescent="0.35">
      <c r="A49282">
        <v>7835608</v>
      </c>
      <c r="B49282" s="1" t="s">
        <v>1253</v>
      </c>
      <c r="C49282" s="1" t="s">
        <v>4072</v>
      </c>
      <c r="D49282" s="1" t="s">
        <v>20</v>
      </c>
      <c r="E49282" s="1" t="s">
        <v>408</v>
      </c>
      <c r="F49282">
        <v>110</v>
      </c>
      <c r="G49282">
        <v>1173</v>
      </c>
      <c r="H49282">
        <v>738000</v>
      </c>
      <c r="I49282">
        <v>86</v>
      </c>
      <c r="J49282" s="1" t="s">
        <v>409</v>
      </c>
      <c r="K49282" s="1" t="s">
        <v>1120</v>
      </c>
      <c r="L49282" s="1" t="s">
        <v>1114</v>
      </c>
      <c r="M49282" s="2">
        <v>37257</v>
      </c>
      <c r="N49282" s="2">
        <v>42309</v>
      </c>
      <c r="O49282">
        <v>729000</v>
      </c>
      <c r="P49282">
        <v>2002</v>
      </c>
      <c r="Q49282">
        <v>2015</v>
      </c>
      <c r="R49282">
        <v>9000</v>
      </c>
    </row>
    <row r="49283" spans="1:18" x14ac:dyDescent="0.35">
      <c r="A49283">
        <v>9259837</v>
      </c>
      <c r="B49283" s="1" t="s">
        <v>258</v>
      </c>
      <c r="C49283" s="1" t="s">
        <v>4074</v>
      </c>
      <c r="D49283" s="1" t="s">
        <v>20</v>
      </c>
      <c r="E49283" s="1" t="s">
        <v>408</v>
      </c>
      <c r="F49283">
        <v>117</v>
      </c>
      <c r="G49283">
        <v>1248</v>
      </c>
      <c r="H49283">
        <v>825000</v>
      </c>
      <c r="I49283">
        <v>94</v>
      </c>
      <c r="J49283" s="1" t="s">
        <v>409</v>
      </c>
      <c r="K49283" s="1" t="s">
        <v>2676</v>
      </c>
      <c r="L49283" s="1" t="s">
        <v>1114</v>
      </c>
      <c r="M49283" s="2">
        <v>41275</v>
      </c>
      <c r="N49283" s="2">
        <v>43282</v>
      </c>
      <c r="O49283">
        <v>807000</v>
      </c>
      <c r="P49283">
        <v>2013</v>
      </c>
      <c r="Q49283">
        <v>2018</v>
      </c>
      <c r="R49283">
        <v>18000</v>
      </c>
    </row>
    <row r="49284" spans="1:18" x14ac:dyDescent="0.35">
      <c r="A49284">
        <v>5685203</v>
      </c>
      <c r="B49284" s="1" t="s">
        <v>1356</v>
      </c>
      <c r="C49284" s="1" t="s">
        <v>8116</v>
      </c>
      <c r="D49284" s="1" t="s">
        <v>20</v>
      </c>
      <c r="E49284" s="1" t="s">
        <v>408</v>
      </c>
      <c r="F49284">
        <v>121</v>
      </c>
      <c r="G49284">
        <v>1291</v>
      </c>
      <c r="H49284">
        <v>845000</v>
      </c>
      <c r="I49284">
        <v>94</v>
      </c>
      <c r="J49284" s="1" t="s">
        <v>409</v>
      </c>
      <c r="K49284" s="1" t="s">
        <v>2676</v>
      </c>
      <c r="L49284" s="1" t="s">
        <v>1114</v>
      </c>
      <c r="M49284" s="2">
        <v>41275</v>
      </c>
      <c r="N49284" s="2">
        <v>43374</v>
      </c>
      <c r="O49284">
        <v>844000</v>
      </c>
      <c r="P49284">
        <v>2013</v>
      </c>
      <c r="Q49284">
        <v>2018</v>
      </c>
      <c r="R49284">
        <v>1000</v>
      </c>
    </row>
    <row r="49285" spans="1:18" x14ac:dyDescent="0.35">
      <c r="A49285">
        <v>9061835</v>
      </c>
      <c r="B49285" s="1" t="s">
        <v>900</v>
      </c>
      <c r="C49285" s="1" t="s">
        <v>4075</v>
      </c>
      <c r="D49285" s="1" t="s">
        <v>20</v>
      </c>
      <c r="E49285" s="1" t="s">
        <v>408</v>
      </c>
      <c r="F49285">
        <v>115</v>
      </c>
      <c r="G49285">
        <v>1227</v>
      </c>
      <c r="H49285">
        <v>670000</v>
      </c>
      <c r="I49285">
        <v>57</v>
      </c>
      <c r="J49285" s="1" t="s">
        <v>409</v>
      </c>
      <c r="K49285" s="1" t="s">
        <v>1155</v>
      </c>
      <c r="L49285" s="1" t="s">
        <v>1156</v>
      </c>
      <c r="M49285" s="2">
        <v>27760</v>
      </c>
      <c r="N49285" s="2">
        <v>43160</v>
      </c>
      <c r="O49285">
        <v>641000</v>
      </c>
      <c r="P49285">
        <v>1976</v>
      </c>
      <c r="Q49285">
        <v>2018</v>
      </c>
      <c r="R49285">
        <v>29000</v>
      </c>
    </row>
    <row r="49286" spans="1:18" x14ac:dyDescent="0.35">
      <c r="A49286">
        <v>3020148</v>
      </c>
      <c r="B49286" s="1" t="s">
        <v>163</v>
      </c>
      <c r="C49286" s="1" t="s">
        <v>1165</v>
      </c>
      <c r="D49286" s="1" t="s">
        <v>20</v>
      </c>
      <c r="E49286" s="1" t="s">
        <v>408</v>
      </c>
      <c r="F49286">
        <v>121</v>
      </c>
      <c r="G49286">
        <v>1291</v>
      </c>
      <c r="H49286">
        <v>667000</v>
      </c>
      <c r="I49286">
        <v>65</v>
      </c>
      <c r="J49286" s="1" t="s">
        <v>409</v>
      </c>
      <c r="K49286" s="1" t="s">
        <v>1162</v>
      </c>
      <c r="L49286" s="1" t="s">
        <v>1156</v>
      </c>
      <c r="M49286" s="2">
        <v>28856</v>
      </c>
      <c r="N49286" s="2">
        <v>41306</v>
      </c>
      <c r="O49286">
        <v>657000</v>
      </c>
      <c r="P49286">
        <v>1979</v>
      </c>
      <c r="Q49286">
        <v>2013</v>
      </c>
      <c r="R49286">
        <v>10000</v>
      </c>
    </row>
    <row r="49287" spans="1:18" x14ac:dyDescent="0.35">
      <c r="A49287">
        <v>6177553</v>
      </c>
      <c r="B49287" s="1" t="s">
        <v>163</v>
      </c>
      <c r="C49287" s="1" t="s">
        <v>1165</v>
      </c>
      <c r="D49287" s="1" t="s">
        <v>20</v>
      </c>
      <c r="E49287" s="1" t="s">
        <v>408</v>
      </c>
      <c r="F49287">
        <v>121</v>
      </c>
      <c r="G49287">
        <v>1291</v>
      </c>
      <c r="H49287">
        <v>622000</v>
      </c>
      <c r="I49287">
        <v>61</v>
      </c>
      <c r="J49287" s="1" t="s">
        <v>409</v>
      </c>
      <c r="K49287" s="1" t="s">
        <v>1162</v>
      </c>
      <c r="L49287" s="1" t="s">
        <v>1156</v>
      </c>
      <c r="M49287" s="2">
        <v>28856</v>
      </c>
      <c r="N49287" s="2">
        <v>42948</v>
      </c>
      <c r="O49287">
        <v>605000</v>
      </c>
      <c r="P49287">
        <v>1979</v>
      </c>
      <c r="Q49287">
        <v>2017</v>
      </c>
      <c r="R49287">
        <v>17000</v>
      </c>
    </row>
    <row r="49288" spans="1:18" x14ac:dyDescent="0.35">
      <c r="A49288">
        <v>6009268</v>
      </c>
      <c r="B49288" s="1" t="s">
        <v>1360</v>
      </c>
      <c r="C49288" s="1" t="s">
        <v>9932</v>
      </c>
      <c r="D49288" s="1" t="s">
        <v>20</v>
      </c>
      <c r="E49288" s="1" t="s">
        <v>408</v>
      </c>
      <c r="F49288">
        <v>118</v>
      </c>
      <c r="G49288">
        <v>1259</v>
      </c>
      <c r="H49288">
        <v>570000</v>
      </c>
      <c r="I49288">
        <v>67</v>
      </c>
      <c r="J49288" s="1" t="s">
        <v>409</v>
      </c>
      <c r="K49288" s="1" t="s">
        <v>1167</v>
      </c>
      <c r="L49288" s="1" t="s">
        <v>1156</v>
      </c>
      <c r="M49288" s="2">
        <v>29221</v>
      </c>
      <c r="N49288" s="2">
        <v>41061</v>
      </c>
      <c r="O49288">
        <v>560000</v>
      </c>
      <c r="P49288">
        <v>1980</v>
      </c>
      <c r="Q49288">
        <v>2012</v>
      </c>
      <c r="R49288">
        <v>10000</v>
      </c>
    </row>
    <row r="49289" spans="1:18" x14ac:dyDescent="0.35">
      <c r="A49289">
        <v>6417531</v>
      </c>
      <c r="B49289" s="1" t="s">
        <v>186</v>
      </c>
      <c r="C49289" s="1" t="s">
        <v>9531</v>
      </c>
      <c r="D49289" s="1" t="s">
        <v>20</v>
      </c>
      <c r="E49289" s="1" t="s">
        <v>408</v>
      </c>
      <c r="F49289">
        <v>121</v>
      </c>
      <c r="G49289">
        <v>1291</v>
      </c>
      <c r="H49289">
        <v>680000</v>
      </c>
      <c r="I49289">
        <v>66</v>
      </c>
      <c r="J49289" s="1" t="s">
        <v>409</v>
      </c>
      <c r="K49289" s="1" t="s">
        <v>1162</v>
      </c>
      <c r="L49289" s="1" t="s">
        <v>1156</v>
      </c>
      <c r="M49289" s="2">
        <v>29221</v>
      </c>
      <c r="N49289" s="2">
        <v>41334</v>
      </c>
      <c r="O49289">
        <v>676000</v>
      </c>
      <c r="P49289">
        <v>1980</v>
      </c>
      <c r="Q49289">
        <v>2013</v>
      </c>
      <c r="R49289">
        <v>4000</v>
      </c>
    </row>
    <row r="49290" spans="1:18" x14ac:dyDescent="0.35">
      <c r="A49290">
        <v>9050124</v>
      </c>
      <c r="B49290" s="1" t="s">
        <v>1884</v>
      </c>
      <c r="C49290" s="1" t="s">
        <v>4077</v>
      </c>
      <c r="D49290" s="1" t="s">
        <v>20</v>
      </c>
      <c r="E49290" s="1" t="s">
        <v>408</v>
      </c>
      <c r="F49290">
        <v>118</v>
      </c>
      <c r="G49290">
        <v>1259</v>
      </c>
      <c r="H49290">
        <v>558000</v>
      </c>
      <c r="I49290">
        <v>66</v>
      </c>
      <c r="J49290" s="1" t="s">
        <v>409</v>
      </c>
      <c r="K49290" s="1" t="s">
        <v>1167</v>
      </c>
      <c r="L49290" s="1" t="s">
        <v>1156</v>
      </c>
      <c r="M49290" s="2">
        <v>29221</v>
      </c>
      <c r="N49290" s="2">
        <v>41395</v>
      </c>
      <c r="O49290">
        <v>535000</v>
      </c>
      <c r="P49290">
        <v>1980</v>
      </c>
      <c r="Q49290">
        <v>2013</v>
      </c>
      <c r="R49290">
        <v>23000</v>
      </c>
    </row>
    <row r="49291" spans="1:18" x14ac:dyDescent="0.35">
      <c r="A49291">
        <v>4883688</v>
      </c>
      <c r="B49291" s="1" t="s">
        <v>1884</v>
      </c>
      <c r="C49291" s="1" t="s">
        <v>4077</v>
      </c>
      <c r="D49291" s="1" t="s">
        <v>20</v>
      </c>
      <c r="E49291" s="1" t="s">
        <v>408</v>
      </c>
      <c r="F49291">
        <v>118</v>
      </c>
      <c r="G49291">
        <v>1259</v>
      </c>
      <c r="H49291">
        <v>645888</v>
      </c>
      <c r="I49291">
        <v>61</v>
      </c>
      <c r="J49291" s="1" t="s">
        <v>409</v>
      </c>
      <c r="K49291" s="1" t="s">
        <v>1167</v>
      </c>
      <c r="L49291" s="1" t="s">
        <v>1156</v>
      </c>
      <c r="M49291" s="2">
        <v>29221</v>
      </c>
      <c r="N49291" s="2">
        <v>43374</v>
      </c>
      <c r="O49291">
        <v>628000</v>
      </c>
      <c r="P49291">
        <v>1980</v>
      </c>
      <c r="Q49291">
        <v>2018</v>
      </c>
      <c r="R49291">
        <v>17888</v>
      </c>
    </row>
    <row r="49292" spans="1:18" x14ac:dyDescent="0.35">
      <c r="A49292">
        <v>6733076</v>
      </c>
      <c r="B49292" s="1" t="s">
        <v>2762</v>
      </c>
      <c r="C49292" s="1" t="s">
        <v>4078</v>
      </c>
      <c r="D49292" s="1" t="s">
        <v>20</v>
      </c>
      <c r="E49292" s="1" t="s">
        <v>408</v>
      </c>
      <c r="F49292">
        <v>118</v>
      </c>
      <c r="G49292">
        <v>1259</v>
      </c>
      <c r="H49292">
        <v>720000</v>
      </c>
      <c r="I49292">
        <v>65</v>
      </c>
      <c r="J49292" s="1" t="s">
        <v>409</v>
      </c>
      <c r="K49292" s="1" t="s">
        <v>1155</v>
      </c>
      <c r="L49292" s="1" t="s">
        <v>1156</v>
      </c>
      <c r="M49292" s="2">
        <v>29587</v>
      </c>
      <c r="N49292" s="2">
        <v>42156</v>
      </c>
      <c r="O49292">
        <v>702000</v>
      </c>
      <c r="P49292">
        <v>1981</v>
      </c>
      <c r="Q49292">
        <v>2015</v>
      </c>
      <c r="R49292">
        <v>18000</v>
      </c>
    </row>
    <row r="49293" spans="1:18" x14ac:dyDescent="0.35">
      <c r="A49293">
        <v>4845601</v>
      </c>
      <c r="B49293" s="1" t="s">
        <v>1884</v>
      </c>
      <c r="C49293" s="1" t="s">
        <v>4079</v>
      </c>
      <c r="D49293" s="1" t="s">
        <v>20</v>
      </c>
      <c r="E49293" s="1" t="s">
        <v>408</v>
      </c>
      <c r="F49293">
        <v>120</v>
      </c>
      <c r="G49293">
        <v>1280</v>
      </c>
      <c r="H49293">
        <v>655000</v>
      </c>
      <c r="I49293">
        <v>63</v>
      </c>
      <c r="J49293" s="1" t="s">
        <v>409</v>
      </c>
      <c r="K49293" s="1" t="s">
        <v>4080</v>
      </c>
      <c r="L49293" s="1" t="s">
        <v>1156</v>
      </c>
      <c r="M49293" s="2">
        <v>29952</v>
      </c>
      <c r="N49293" s="2">
        <v>43252</v>
      </c>
      <c r="O49293">
        <v>627000</v>
      </c>
      <c r="P49293">
        <v>1982</v>
      </c>
      <c r="Q49293">
        <v>2018</v>
      </c>
      <c r="R49293">
        <v>28000</v>
      </c>
    </row>
    <row r="49294" spans="1:18" x14ac:dyDescent="0.35">
      <c r="A49294">
        <v>5897272</v>
      </c>
      <c r="B49294" s="1" t="s">
        <v>27</v>
      </c>
      <c r="C49294" s="1" t="s">
        <v>8398</v>
      </c>
      <c r="D49294" s="1" t="s">
        <v>20</v>
      </c>
      <c r="E49294" s="1" t="s">
        <v>408</v>
      </c>
      <c r="F49294">
        <v>121</v>
      </c>
      <c r="G49294">
        <v>1291</v>
      </c>
      <c r="H49294">
        <v>570000</v>
      </c>
      <c r="I49294">
        <v>68</v>
      </c>
      <c r="J49294" s="1" t="s">
        <v>409</v>
      </c>
      <c r="K49294" s="1" t="s">
        <v>4082</v>
      </c>
      <c r="L49294" s="1" t="s">
        <v>1156</v>
      </c>
      <c r="M49294" s="2">
        <v>30317</v>
      </c>
      <c r="N49294" s="2">
        <v>41671</v>
      </c>
      <c r="O49294">
        <v>551000</v>
      </c>
      <c r="P49294">
        <v>1983</v>
      </c>
      <c r="Q49294">
        <v>2014</v>
      </c>
      <c r="R49294">
        <v>19000</v>
      </c>
    </row>
    <row r="49295" spans="1:18" x14ac:dyDescent="0.35">
      <c r="A49295">
        <v>5693060</v>
      </c>
      <c r="B49295" s="1" t="s">
        <v>1974</v>
      </c>
      <c r="C49295" s="1" t="s">
        <v>1975</v>
      </c>
      <c r="D49295" s="1" t="s">
        <v>20</v>
      </c>
      <c r="E49295" s="1" t="s">
        <v>408</v>
      </c>
      <c r="F49295">
        <v>122</v>
      </c>
      <c r="G49295">
        <v>1301</v>
      </c>
      <c r="H49295">
        <v>515000</v>
      </c>
      <c r="I49295">
        <v>71</v>
      </c>
      <c r="J49295" s="1" t="s">
        <v>409</v>
      </c>
      <c r="K49295" s="1" t="s">
        <v>1970</v>
      </c>
      <c r="L49295" s="1" t="s">
        <v>1156</v>
      </c>
      <c r="M49295" s="2">
        <v>31048</v>
      </c>
      <c r="N49295" s="2">
        <v>41456</v>
      </c>
      <c r="O49295">
        <v>511000</v>
      </c>
      <c r="P49295">
        <v>1985</v>
      </c>
      <c r="Q49295">
        <v>2013</v>
      </c>
      <c r="R49295">
        <v>4000</v>
      </c>
    </row>
    <row r="49296" spans="1:18" x14ac:dyDescent="0.35">
      <c r="A49296">
        <v>3505782</v>
      </c>
      <c r="B49296" s="1" t="s">
        <v>1974</v>
      </c>
      <c r="C49296" s="1" t="s">
        <v>1975</v>
      </c>
      <c r="D49296" s="1" t="s">
        <v>20</v>
      </c>
      <c r="E49296" s="1" t="s">
        <v>408</v>
      </c>
      <c r="F49296">
        <v>122</v>
      </c>
      <c r="G49296">
        <v>1301</v>
      </c>
      <c r="H49296">
        <v>520000</v>
      </c>
      <c r="I49296">
        <v>66</v>
      </c>
      <c r="J49296" s="1" t="s">
        <v>409</v>
      </c>
      <c r="K49296" s="1" t="s">
        <v>1970</v>
      </c>
      <c r="L49296" s="1" t="s">
        <v>1156</v>
      </c>
      <c r="M49296" s="2">
        <v>31048</v>
      </c>
      <c r="N49296" s="2">
        <v>43344</v>
      </c>
      <c r="O49296">
        <v>495000</v>
      </c>
      <c r="P49296">
        <v>1985</v>
      </c>
      <c r="Q49296">
        <v>2018</v>
      </c>
      <c r="R49296">
        <v>25000</v>
      </c>
    </row>
    <row r="49297" spans="1:18" x14ac:dyDescent="0.35">
      <c r="A49297">
        <v>3576797</v>
      </c>
      <c r="B49297" s="1" t="s">
        <v>226</v>
      </c>
      <c r="C49297" s="1" t="s">
        <v>6378</v>
      </c>
      <c r="D49297" s="1" t="s">
        <v>20</v>
      </c>
      <c r="E49297" s="1" t="s">
        <v>408</v>
      </c>
      <c r="F49297">
        <v>122</v>
      </c>
      <c r="G49297">
        <v>1301</v>
      </c>
      <c r="H49297">
        <v>500000</v>
      </c>
      <c r="I49297">
        <v>66</v>
      </c>
      <c r="J49297" s="1" t="s">
        <v>409</v>
      </c>
      <c r="K49297" s="1" t="s">
        <v>1970</v>
      </c>
      <c r="L49297" s="1" t="s">
        <v>1156</v>
      </c>
      <c r="M49297" s="2">
        <v>31048</v>
      </c>
      <c r="N49297" s="2">
        <v>43344</v>
      </c>
      <c r="O49297">
        <v>483000</v>
      </c>
      <c r="P49297">
        <v>1985</v>
      </c>
      <c r="Q49297">
        <v>2018</v>
      </c>
      <c r="R49297">
        <v>17000</v>
      </c>
    </row>
    <row r="49298" spans="1:18" x14ac:dyDescent="0.35">
      <c r="A49298">
        <v>3966714</v>
      </c>
      <c r="B49298" s="1" t="s">
        <v>929</v>
      </c>
      <c r="C49298" s="1" t="s">
        <v>11009</v>
      </c>
      <c r="D49298" s="1" t="s">
        <v>20</v>
      </c>
      <c r="E49298" s="1" t="s">
        <v>408</v>
      </c>
      <c r="F49298">
        <v>122</v>
      </c>
      <c r="G49298">
        <v>1301</v>
      </c>
      <c r="H49298">
        <v>485000</v>
      </c>
      <c r="I49298">
        <v>65</v>
      </c>
      <c r="J49298" s="1" t="s">
        <v>409</v>
      </c>
      <c r="K49298" s="1" t="s">
        <v>1970</v>
      </c>
      <c r="L49298" s="1" t="s">
        <v>1156</v>
      </c>
      <c r="M49298" s="2">
        <v>31048</v>
      </c>
      <c r="N49298" s="2">
        <v>43617</v>
      </c>
      <c r="O49298">
        <v>483000</v>
      </c>
      <c r="P49298">
        <v>1985</v>
      </c>
      <c r="Q49298">
        <v>2019</v>
      </c>
      <c r="R49298">
        <v>2000</v>
      </c>
    </row>
    <row r="49299" spans="1:18" x14ac:dyDescent="0.35">
      <c r="A49299">
        <v>3204759</v>
      </c>
      <c r="B49299" s="1" t="s">
        <v>1974</v>
      </c>
      <c r="C49299" s="1" t="s">
        <v>1975</v>
      </c>
      <c r="D49299" s="1" t="s">
        <v>20</v>
      </c>
      <c r="E49299" s="1" t="s">
        <v>408</v>
      </c>
      <c r="F49299">
        <v>122</v>
      </c>
      <c r="G49299">
        <v>1301</v>
      </c>
      <c r="H49299">
        <v>508000</v>
      </c>
      <c r="I49299">
        <v>68</v>
      </c>
      <c r="J49299" s="1" t="s">
        <v>409</v>
      </c>
      <c r="K49299" s="1" t="s">
        <v>1970</v>
      </c>
      <c r="L49299" s="1" t="s">
        <v>1156</v>
      </c>
      <c r="M49299" s="2">
        <v>31048</v>
      </c>
      <c r="N49299" s="2">
        <v>42401</v>
      </c>
      <c r="O49299">
        <v>479000</v>
      </c>
      <c r="P49299">
        <v>1985</v>
      </c>
      <c r="Q49299">
        <v>2016</v>
      </c>
      <c r="R49299">
        <v>29000</v>
      </c>
    </row>
    <row r="49300" spans="1:18" x14ac:dyDescent="0.35">
      <c r="A49300">
        <v>8628978</v>
      </c>
      <c r="B49300" s="1" t="s">
        <v>933</v>
      </c>
      <c r="C49300" s="1" t="s">
        <v>1984</v>
      </c>
      <c r="D49300" s="1" t="s">
        <v>20</v>
      </c>
      <c r="E49300" s="1" t="s">
        <v>408</v>
      </c>
      <c r="F49300">
        <v>122</v>
      </c>
      <c r="G49300">
        <v>1301</v>
      </c>
      <c r="H49300">
        <v>415000</v>
      </c>
      <c r="I49300">
        <v>70</v>
      </c>
      <c r="J49300" s="1" t="s">
        <v>409</v>
      </c>
      <c r="K49300" s="1" t="s">
        <v>1970</v>
      </c>
      <c r="L49300" s="1" t="s">
        <v>1156</v>
      </c>
      <c r="M49300" s="2">
        <v>31413</v>
      </c>
      <c r="N49300" s="2">
        <v>42036</v>
      </c>
      <c r="O49300">
        <v>414000</v>
      </c>
      <c r="P49300">
        <v>1986</v>
      </c>
      <c r="Q49300">
        <v>2015</v>
      </c>
      <c r="R49300">
        <v>1000</v>
      </c>
    </row>
    <row r="49301" spans="1:18" x14ac:dyDescent="0.35">
      <c r="A49301">
        <v>3591733</v>
      </c>
      <c r="B49301" s="1" t="s">
        <v>3838</v>
      </c>
      <c r="C49301" s="1" t="s">
        <v>6383</v>
      </c>
      <c r="D49301" s="1" t="s">
        <v>20</v>
      </c>
      <c r="E49301" s="1" t="s">
        <v>408</v>
      </c>
      <c r="F49301">
        <v>122</v>
      </c>
      <c r="G49301">
        <v>1301</v>
      </c>
      <c r="H49301">
        <v>490000</v>
      </c>
      <c r="I49301">
        <v>75</v>
      </c>
      <c r="J49301" s="1" t="s">
        <v>409</v>
      </c>
      <c r="K49301" s="1" t="s">
        <v>1970</v>
      </c>
      <c r="L49301" s="1" t="s">
        <v>1156</v>
      </c>
      <c r="M49301" s="2">
        <v>32509</v>
      </c>
      <c r="N49301" s="2">
        <v>41365</v>
      </c>
      <c r="O49301">
        <v>483000</v>
      </c>
      <c r="P49301">
        <v>1989</v>
      </c>
      <c r="Q49301">
        <v>2013</v>
      </c>
      <c r="R49301">
        <v>7000</v>
      </c>
    </row>
    <row r="49302" spans="1:18" x14ac:dyDescent="0.35">
      <c r="A49302">
        <v>2364859</v>
      </c>
      <c r="B49302" s="1" t="s">
        <v>1274</v>
      </c>
      <c r="C49302" s="1" t="s">
        <v>4083</v>
      </c>
      <c r="D49302" s="1" t="s">
        <v>20</v>
      </c>
      <c r="E49302" s="1" t="s">
        <v>408</v>
      </c>
      <c r="F49302">
        <v>122</v>
      </c>
      <c r="G49302">
        <v>1301</v>
      </c>
      <c r="H49302">
        <v>630000</v>
      </c>
      <c r="I49302">
        <v>79</v>
      </c>
      <c r="J49302" s="1" t="s">
        <v>409</v>
      </c>
      <c r="K49302" s="1" t="s">
        <v>4084</v>
      </c>
      <c r="L49302" s="1" t="s">
        <v>1156</v>
      </c>
      <c r="M49302" s="2">
        <v>35065</v>
      </c>
      <c r="N49302" s="2">
        <v>42370</v>
      </c>
      <c r="O49302">
        <v>618000</v>
      </c>
      <c r="P49302">
        <v>1996</v>
      </c>
      <c r="Q49302">
        <v>2016</v>
      </c>
      <c r="R49302">
        <v>12000</v>
      </c>
    </row>
    <row r="49303" spans="1:18" x14ac:dyDescent="0.35">
      <c r="A49303">
        <v>8127825</v>
      </c>
      <c r="B49303" s="1" t="s">
        <v>2978</v>
      </c>
      <c r="C49303" s="1" t="s">
        <v>6385</v>
      </c>
      <c r="D49303" s="1" t="s">
        <v>20</v>
      </c>
      <c r="E49303" s="1" t="s">
        <v>408</v>
      </c>
      <c r="F49303">
        <v>127</v>
      </c>
      <c r="G49303">
        <v>1355</v>
      </c>
      <c r="H49303">
        <v>605000</v>
      </c>
      <c r="I49303">
        <v>81</v>
      </c>
      <c r="J49303" s="1" t="s">
        <v>409</v>
      </c>
      <c r="K49303" s="1" t="s">
        <v>2679</v>
      </c>
      <c r="L49303" s="1" t="s">
        <v>1156</v>
      </c>
      <c r="M49303" s="2">
        <v>35431</v>
      </c>
      <c r="N49303" s="2">
        <v>42186</v>
      </c>
      <c r="O49303">
        <v>576000</v>
      </c>
      <c r="P49303">
        <v>1997</v>
      </c>
      <c r="Q49303">
        <v>2015</v>
      </c>
      <c r="R49303">
        <v>29000</v>
      </c>
    </row>
    <row r="49304" spans="1:18" x14ac:dyDescent="0.35">
      <c r="A49304">
        <v>1309174</v>
      </c>
      <c r="B49304" s="1" t="s">
        <v>62</v>
      </c>
      <c r="C49304" s="1" t="s">
        <v>4085</v>
      </c>
      <c r="D49304" s="1" t="s">
        <v>20</v>
      </c>
      <c r="E49304" s="1" t="s">
        <v>408</v>
      </c>
      <c r="F49304">
        <v>120</v>
      </c>
      <c r="G49304">
        <v>1280</v>
      </c>
      <c r="H49304">
        <v>810000</v>
      </c>
      <c r="I49304">
        <v>83</v>
      </c>
      <c r="J49304" s="1" t="s">
        <v>409</v>
      </c>
      <c r="K49304" s="1" t="s">
        <v>1169</v>
      </c>
      <c r="L49304" s="1" t="s">
        <v>1156</v>
      </c>
      <c r="M49304" s="2">
        <v>35796</v>
      </c>
      <c r="N49304" s="2">
        <v>41640</v>
      </c>
      <c r="O49304">
        <v>803000</v>
      </c>
      <c r="P49304">
        <v>1998</v>
      </c>
      <c r="Q49304">
        <v>2014</v>
      </c>
      <c r="R49304">
        <v>7000</v>
      </c>
    </row>
    <row r="49305" spans="1:18" x14ac:dyDescent="0.35">
      <c r="A49305">
        <v>9048639</v>
      </c>
      <c r="B49305" s="1" t="s">
        <v>1218</v>
      </c>
      <c r="C49305" s="1" t="s">
        <v>2188</v>
      </c>
      <c r="D49305" s="1" t="s">
        <v>20</v>
      </c>
      <c r="E49305" s="1" t="s">
        <v>408</v>
      </c>
      <c r="F49305">
        <v>120</v>
      </c>
      <c r="G49305">
        <v>1280</v>
      </c>
      <c r="H49305">
        <v>770000</v>
      </c>
      <c r="I49305">
        <v>83</v>
      </c>
      <c r="J49305" s="1" t="s">
        <v>409</v>
      </c>
      <c r="K49305" s="1" t="s">
        <v>1169</v>
      </c>
      <c r="L49305" s="1" t="s">
        <v>1156</v>
      </c>
      <c r="M49305" s="2">
        <v>35796</v>
      </c>
      <c r="N49305" s="2">
        <v>41974</v>
      </c>
      <c r="O49305">
        <v>765000</v>
      </c>
      <c r="P49305">
        <v>1998</v>
      </c>
      <c r="Q49305">
        <v>2014</v>
      </c>
      <c r="R49305">
        <v>5000</v>
      </c>
    </row>
    <row r="49306" spans="1:18" x14ac:dyDescent="0.35">
      <c r="A49306">
        <v>9162122</v>
      </c>
      <c r="B49306" s="1" t="s">
        <v>62</v>
      </c>
      <c r="C49306" s="1" t="s">
        <v>4085</v>
      </c>
      <c r="D49306" s="1" t="s">
        <v>20</v>
      </c>
      <c r="E49306" s="1" t="s">
        <v>408</v>
      </c>
      <c r="F49306">
        <v>120</v>
      </c>
      <c r="G49306">
        <v>1280</v>
      </c>
      <c r="H49306">
        <v>842000</v>
      </c>
      <c r="I49306">
        <v>78</v>
      </c>
      <c r="J49306" s="1" t="s">
        <v>409</v>
      </c>
      <c r="K49306" s="1" t="s">
        <v>1169</v>
      </c>
      <c r="L49306" s="1" t="s">
        <v>1156</v>
      </c>
      <c r="M49306" s="2">
        <v>35796</v>
      </c>
      <c r="N49306" s="2">
        <v>43525</v>
      </c>
      <c r="O49306">
        <v>835000</v>
      </c>
      <c r="P49306">
        <v>1998</v>
      </c>
      <c r="Q49306">
        <v>2019</v>
      </c>
      <c r="R49306">
        <v>7000</v>
      </c>
    </row>
    <row r="49307" spans="1:18" x14ac:dyDescent="0.35">
      <c r="A49307">
        <v>8714219</v>
      </c>
      <c r="B49307" s="1" t="s">
        <v>104</v>
      </c>
      <c r="C49307" s="1" t="s">
        <v>6387</v>
      </c>
      <c r="D49307" s="1" t="s">
        <v>20</v>
      </c>
      <c r="E49307" s="1" t="s">
        <v>408</v>
      </c>
      <c r="F49307">
        <v>110</v>
      </c>
      <c r="G49307">
        <v>1173</v>
      </c>
      <c r="H49307">
        <v>850000</v>
      </c>
      <c r="I49307">
        <v>82</v>
      </c>
      <c r="J49307" s="1" t="s">
        <v>409</v>
      </c>
      <c r="K49307" s="1" t="s">
        <v>4087</v>
      </c>
      <c r="L49307" s="1" t="s">
        <v>1156</v>
      </c>
      <c r="M49307" s="2">
        <v>36526</v>
      </c>
      <c r="N49307" s="2">
        <v>42856</v>
      </c>
      <c r="O49307">
        <v>824000</v>
      </c>
      <c r="P49307">
        <v>2000</v>
      </c>
      <c r="Q49307">
        <v>2017</v>
      </c>
      <c r="R49307">
        <v>26000</v>
      </c>
    </row>
    <row r="49308" spans="1:18" x14ac:dyDescent="0.35">
      <c r="A49308">
        <v>9226275</v>
      </c>
      <c r="B49308" s="1" t="s">
        <v>104</v>
      </c>
      <c r="C49308" s="1" t="s">
        <v>6387</v>
      </c>
      <c r="D49308" s="1" t="s">
        <v>20</v>
      </c>
      <c r="E49308" s="1" t="s">
        <v>408</v>
      </c>
      <c r="F49308">
        <v>110</v>
      </c>
      <c r="G49308">
        <v>1173</v>
      </c>
      <c r="H49308">
        <v>830000</v>
      </c>
      <c r="I49308">
        <v>84</v>
      </c>
      <c r="J49308" s="1" t="s">
        <v>409</v>
      </c>
      <c r="K49308" s="1" t="s">
        <v>4087</v>
      </c>
      <c r="L49308" s="1" t="s">
        <v>1156</v>
      </c>
      <c r="M49308" s="2">
        <v>36526</v>
      </c>
      <c r="N49308" s="2">
        <v>42217</v>
      </c>
      <c r="O49308">
        <v>812000</v>
      </c>
      <c r="P49308">
        <v>2000</v>
      </c>
      <c r="Q49308">
        <v>2015</v>
      </c>
      <c r="R49308">
        <v>18000</v>
      </c>
    </row>
    <row r="49309" spans="1:18" x14ac:dyDescent="0.35">
      <c r="A49309">
        <v>9034092</v>
      </c>
      <c r="B49309" s="1" t="s">
        <v>5049</v>
      </c>
      <c r="C49309" s="1" t="s">
        <v>8120</v>
      </c>
      <c r="D49309" s="1" t="s">
        <v>20</v>
      </c>
      <c r="E49309" s="1" t="s">
        <v>408</v>
      </c>
      <c r="F49309">
        <v>110</v>
      </c>
      <c r="G49309">
        <v>1173</v>
      </c>
      <c r="H49309">
        <v>835000</v>
      </c>
      <c r="I49309">
        <v>91</v>
      </c>
      <c r="J49309" s="1" t="s">
        <v>409</v>
      </c>
      <c r="K49309" s="1" t="s">
        <v>2682</v>
      </c>
      <c r="L49309" s="1" t="s">
        <v>1156</v>
      </c>
      <c r="M49309" s="2">
        <v>38353</v>
      </c>
      <c r="N49309" s="2">
        <v>41518</v>
      </c>
      <c r="O49309">
        <v>815000</v>
      </c>
      <c r="P49309">
        <v>2005</v>
      </c>
      <c r="Q49309">
        <v>2013</v>
      </c>
      <c r="R49309">
        <v>20000</v>
      </c>
    </row>
    <row r="49310" spans="1:18" x14ac:dyDescent="0.35">
      <c r="A49310">
        <v>7159068</v>
      </c>
      <c r="B49310" s="1" t="s">
        <v>5049</v>
      </c>
      <c r="C49310" s="1" t="s">
        <v>8120</v>
      </c>
      <c r="D49310" s="1" t="s">
        <v>20</v>
      </c>
      <c r="E49310" s="1" t="s">
        <v>408</v>
      </c>
      <c r="F49310">
        <v>110</v>
      </c>
      <c r="G49310">
        <v>1173</v>
      </c>
      <c r="H49310">
        <v>830000</v>
      </c>
      <c r="I49310">
        <v>91</v>
      </c>
      <c r="J49310" s="1" t="s">
        <v>409</v>
      </c>
      <c r="K49310" s="1" t="s">
        <v>2682</v>
      </c>
      <c r="L49310" s="1" t="s">
        <v>1156</v>
      </c>
      <c r="M49310" s="2">
        <v>38353</v>
      </c>
      <c r="N49310" s="2">
        <v>41609</v>
      </c>
      <c r="O49310">
        <v>809000</v>
      </c>
      <c r="P49310">
        <v>2005</v>
      </c>
      <c r="Q49310">
        <v>2013</v>
      </c>
      <c r="R49310">
        <v>21000</v>
      </c>
    </row>
    <row r="49311" spans="1:18" x14ac:dyDescent="0.35">
      <c r="A49311">
        <v>5900281</v>
      </c>
      <c r="B49311" s="1" t="s">
        <v>1682</v>
      </c>
      <c r="C49311" s="1" t="s">
        <v>2684</v>
      </c>
      <c r="D49311" s="1" t="s">
        <v>20</v>
      </c>
      <c r="E49311" s="1" t="s">
        <v>408</v>
      </c>
      <c r="F49311">
        <v>111</v>
      </c>
      <c r="G49311">
        <v>1184</v>
      </c>
      <c r="H49311">
        <v>800000</v>
      </c>
      <c r="I49311">
        <v>85</v>
      </c>
      <c r="J49311" s="1" t="s">
        <v>409</v>
      </c>
      <c r="K49311" s="1" t="s">
        <v>2682</v>
      </c>
      <c r="L49311" s="1" t="s">
        <v>1156</v>
      </c>
      <c r="M49311" s="2">
        <v>38353</v>
      </c>
      <c r="N49311" s="2">
        <v>43525</v>
      </c>
      <c r="O49311">
        <v>790000</v>
      </c>
      <c r="P49311">
        <v>2005</v>
      </c>
      <c r="Q49311">
        <v>2019</v>
      </c>
      <c r="R49311">
        <v>10000</v>
      </c>
    </row>
    <row r="49312" spans="1:18" x14ac:dyDescent="0.35">
      <c r="A49312">
        <v>7470972</v>
      </c>
      <c r="B49312" s="1" t="s">
        <v>2680</v>
      </c>
      <c r="C49312" s="1" t="s">
        <v>2681</v>
      </c>
      <c r="D49312" s="1" t="s">
        <v>20</v>
      </c>
      <c r="E49312" s="1" t="s">
        <v>408</v>
      </c>
      <c r="F49312">
        <v>111</v>
      </c>
      <c r="G49312">
        <v>1184</v>
      </c>
      <c r="H49312">
        <v>838000</v>
      </c>
      <c r="I49312">
        <v>85</v>
      </c>
      <c r="J49312" s="1" t="s">
        <v>409</v>
      </c>
      <c r="K49312" s="1" t="s">
        <v>2682</v>
      </c>
      <c r="L49312" s="1" t="s">
        <v>1156</v>
      </c>
      <c r="M49312" s="2">
        <v>38353</v>
      </c>
      <c r="N49312" s="2">
        <v>43586</v>
      </c>
      <c r="O49312">
        <v>828000</v>
      </c>
      <c r="P49312">
        <v>2005</v>
      </c>
      <c r="Q49312">
        <v>2019</v>
      </c>
      <c r="R49312">
        <v>10000</v>
      </c>
    </row>
    <row r="49313" spans="1:18" x14ac:dyDescent="0.35">
      <c r="A49313">
        <v>5030903</v>
      </c>
      <c r="B49313" s="1" t="s">
        <v>1682</v>
      </c>
      <c r="C49313" s="1" t="s">
        <v>2684</v>
      </c>
      <c r="D49313" s="1" t="s">
        <v>20</v>
      </c>
      <c r="E49313" s="1" t="s">
        <v>408</v>
      </c>
      <c r="F49313">
        <v>111</v>
      </c>
      <c r="G49313">
        <v>1184</v>
      </c>
      <c r="H49313">
        <v>840000</v>
      </c>
      <c r="I49313">
        <v>88</v>
      </c>
      <c r="J49313" s="1" t="s">
        <v>409</v>
      </c>
      <c r="K49313" s="1" t="s">
        <v>2682</v>
      </c>
      <c r="L49313" s="1" t="s">
        <v>1156</v>
      </c>
      <c r="M49313" s="2">
        <v>38353</v>
      </c>
      <c r="N49313" s="2">
        <v>42644</v>
      </c>
      <c r="O49313">
        <v>812000</v>
      </c>
      <c r="P49313">
        <v>2005</v>
      </c>
      <c r="Q49313">
        <v>2016</v>
      </c>
      <c r="R49313">
        <v>28000</v>
      </c>
    </row>
    <row r="49314" spans="1:18" x14ac:dyDescent="0.35">
      <c r="A49314">
        <v>7649457</v>
      </c>
      <c r="B49314" s="1" t="s">
        <v>1300</v>
      </c>
      <c r="C49314" s="1" t="s">
        <v>8119</v>
      </c>
      <c r="D49314" s="1" t="s">
        <v>20</v>
      </c>
      <c r="E49314" s="1" t="s">
        <v>408</v>
      </c>
      <c r="F49314">
        <v>110</v>
      </c>
      <c r="G49314">
        <v>1173</v>
      </c>
      <c r="H49314">
        <v>785000</v>
      </c>
      <c r="I49314">
        <v>89</v>
      </c>
      <c r="J49314" s="1" t="s">
        <v>409</v>
      </c>
      <c r="K49314" s="1" t="s">
        <v>2682</v>
      </c>
      <c r="L49314" s="1" t="s">
        <v>1156</v>
      </c>
      <c r="M49314" s="2">
        <v>38353</v>
      </c>
      <c r="N49314" s="2">
        <v>42095</v>
      </c>
      <c r="O49314">
        <v>779000</v>
      </c>
      <c r="P49314">
        <v>2005</v>
      </c>
      <c r="Q49314">
        <v>2015</v>
      </c>
      <c r="R49314">
        <v>6000</v>
      </c>
    </row>
    <row r="49315" spans="1:18" x14ac:dyDescent="0.35">
      <c r="A49315">
        <v>1796048</v>
      </c>
      <c r="B49315" s="1" t="s">
        <v>270</v>
      </c>
      <c r="C49315" s="1" t="s">
        <v>8407</v>
      </c>
      <c r="D49315" s="1" t="s">
        <v>20</v>
      </c>
      <c r="E49315" s="1" t="s">
        <v>408</v>
      </c>
      <c r="F49315">
        <v>121</v>
      </c>
      <c r="G49315">
        <v>1291</v>
      </c>
      <c r="H49315">
        <v>475000</v>
      </c>
      <c r="I49315">
        <v>69</v>
      </c>
      <c r="J49315" s="1" t="s">
        <v>409</v>
      </c>
      <c r="K49315" s="1" t="s">
        <v>1194</v>
      </c>
      <c r="L49315" s="1" t="s">
        <v>1175</v>
      </c>
      <c r="M49315" s="2">
        <v>30317</v>
      </c>
      <c r="N49315" s="2">
        <v>41275</v>
      </c>
      <c r="O49315">
        <v>458000</v>
      </c>
      <c r="P49315">
        <v>1983</v>
      </c>
      <c r="Q49315">
        <v>2013</v>
      </c>
      <c r="R49315">
        <v>17000</v>
      </c>
    </row>
    <row r="49316" spans="1:18" x14ac:dyDescent="0.35">
      <c r="A49316">
        <v>7447612</v>
      </c>
      <c r="B49316" s="1" t="s">
        <v>2455</v>
      </c>
      <c r="C49316" s="1" t="s">
        <v>8406</v>
      </c>
      <c r="D49316" s="1" t="s">
        <v>20</v>
      </c>
      <c r="E49316" s="1" t="s">
        <v>408</v>
      </c>
      <c r="F49316">
        <v>121</v>
      </c>
      <c r="G49316">
        <v>1291</v>
      </c>
      <c r="H49316">
        <v>510000</v>
      </c>
      <c r="I49316">
        <v>69</v>
      </c>
      <c r="J49316" s="1" t="s">
        <v>409</v>
      </c>
      <c r="K49316" s="1" t="s">
        <v>1181</v>
      </c>
      <c r="L49316" s="1" t="s">
        <v>1175</v>
      </c>
      <c r="M49316" s="2">
        <v>30317</v>
      </c>
      <c r="N49316" s="2">
        <v>41334</v>
      </c>
      <c r="O49316">
        <v>497000</v>
      </c>
      <c r="P49316">
        <v>1983</v>
      </c>
      <c r="Q49316">
        <v>2013</v>
      </c>
      <c r="R49316">
        <v>13000</v>
      </c>
    </row>
    <row r="49317" spans="1:18" x14ac:dyDescent="0.35">
      <c r="A49317">
        <v>9149522</v>
      </c>
      <c r="B49317" s="1" t="s">
        <v>2455</v>
      </c>
      <c r="C49317" s="1" t="s">
        <v>8406</v>
      </c>
      <c r="D49317" s="1" t="s">
        <v>20</v>
      </c>
      <c r="E49317" s="1" t="s">
        <v>408</v>
      </c>
      <c r="F49317">
        <v>127</v>
      </c>
      <c r="G49317">
        <v>1355</v>
      </c>
      <c r="H49317">
        <v>485000</v>
      </c>
      <c r="I49317">
        <v>69</v>
      </c>
      <c r="J49317" s="1" t="s">
        <v>409</v>
      </c>
      <c r="K49317" s="1" t="s">
        <v>1181</v>
      </c>
      <c r="L49317" s="1" t="s">
        <v>1175</v>
      </c>
      <c r="M49317" s="2">
        <v>30317</v>
      </c>
      <c r="N49317" s="2">
        <v>41487</v>
      </c>
      <c r="O49317">
        <v>463000</v>
      </c>
      <c r="P49317">
        <v>1983</v>
      </c>
      <c r="Q49317">
        <v>2013</v>
      </c>
      <c r="R49317">
        <v>22000</v>
      </c>
    </row>
    <row r="49318" spans="1:18" x14ac:dyDescent="0.35">
      <c r="A49318">
        <v>4349805</v>
      </c>
      <c r="B49318" s="1" t="s">
        <v>2455</v>
      </c>
      <c r="C49318" s="1" t="s">
        <v>8406</v>
      </c>
      <c r="D49318" s="1" t="s">
        <v>20</v>
      </c>
      <c r="E49318" s="1" t="s">
        <v>408</v>
      </c>
      <c r="F49318">
        <v>125</v>
      </c>
      <c r="G49318">
        <v>1333</v>
      </c>
      <c r="H49318">
        <v>480000</v>
      </c>
      <c r="I49318">
        <v>66</v>
      </c>
      <c r="J49318" s="1" t="s">
        <v>409</v>
      </c>
      <c r="K49318" s="1" t="s">
        <v>1181</v>
      </c>
      <c r="L49318" s="1" t="s">
        <v>1175</v>
      </c>
      <c r="M49318" s="2">
        <v>30317</v>
      </c>
      <c r="N49318" s="2">
        <v>42583</v>
      </c>
      <c r="O49318">
        <v>474000</v>
      </c>
      <c r="P49318">
        <v>1983</v>
      </c>
      <c r="Q49318">
        <v>2016</v>
      </c>
      <c r="R49318">
        <v>6000</v>
      </c>
    </row>
    <row r="49319" spans="1:18" x14ac:dyDescent="0.35">
      <c r="A49319">
        <v>9104763</v>
      </c>
      <c r="B49319" s="1" t="s">
        <v>3869</v>
      </c>
      <c r="C49319" s="1" t="s">
        <v>4089</v>
      </c>
      <c r="D49319" s="1" t="s">
        <v>20</v>
      </c>
      <c r="E49319" s="1" t="s">
        <v>408</v>
      </c>
      <c r="F49319">
        <v>121</v>
      </c>
      <c r="G49319">
        <v>1291</v>
      </c>
      <c r="H49319">
        <v>498000</v>
      </c>
      <c r="I49319">
        <v>70</v>
      </c>
      <c r="J49319" s="1" t="s">
        <v>409</v>
      </c>
      <c r="K49319" s="1" t="s">
        <v>1181</v>
      </c>
      <c r="L49319" s="1" t="s">
        <v>1175</v>
      </c>
      <c r="M49319" s="2">
        <v>30682</v>
      </c>
      <c r="N49319" s="2">
        <v>41275</v>
      </c>
      <c r="O49319">
        <v>486000</v>
      </c>
      <c r="P49319">
        <v>1984</v>
      </c>
      <c r="Q49319">
        <v>2013</v>
      </c>
      <c r="R49319">
        <v>12000</v>
      </c>
    </row>
    <row r="49320" spans="1:18" x14ac:dyDescent="0.35">
      <c r="A49320">
        <v>2455859</v>
      </c>
      <c r="B49320" s="1" t="s">
        <v>3869</v>
      </c>
      <c r="C49320" s="1" t="s">
        <v>4089</v>
      </c>
      <c r="D49320" s="1" t="s">
        <v>20</v>
      </c>
      <c r="E49320" s="1" t="s">
        <v>408</v>
      </c>
      <c r="F49320">
        <v>121</v>
      </c>
      <c r="G49320">
        <v>1291</v>
      </c>
      <c r="H49320">
        <v>505000</v>
      </c>
      <c r="I49320">
        <v>69</v>
      </c>
      <c r="J49320" s="1" t="s">
        <v>409</v>
      </c>
      <c r="K49320" s="1" t="s">
        <v>1181</v>
      </c>
      <c r="L49320" s="1" t="s">
        <v>1175</v>
      </c>
      <c r="M49320" s="2">
        <v>30682</v>
      </c>
      <c r="N49320" s="2">
        <v>41760</v>
      </c>
      <c r="O49320">
        <v>475000</v>
      </c>
      <c r="P49320">
        <v>1984</v>
      </c>
      <c r="Q49320">
        <v>2014</v>
      </c>
      <c r="R49320">
        <v>30000</v>
      </c>
    </row>
    <row r="49321" spans="1:18" x14ac:dyDescent="0.35">
      <c r="A49321">
        <v>4814192</v>
      </c>
      <c r="B49321" s="1" t="s">
        <v>1867</v>
      </c>
      <c r="C49321" s="1" t="s">
        <v>8408</v>
      </c>
      <c r="D49321" s="1" t="s">
        <v>20</v>
      </c>
      <c r="E49321" s="1" t="s">
        <v>408</v>
      </c>
      <c r="F49321">
        <v>126</v>
      </c>
      <c r="G49321">
        <v>1344</v>
      </c>
      <c r="H49321">
        <v>517000</v>
      </c>
      <c r="I49321">
        <v>66</v>
      </c>
      <c r="J49321" s="1" t="s">
        <v>409</v>
      </c>
      <c r="K49321" s="1" t="s">
        <v>4830</v>
      </c>
      <c r="L49321" s="1" t="s">
        <v>1175</v>
      </c>
      <c r="M49321" s="2">
        <v>30682</v>
      </c>
      <c r="N49321" s="2">
        <v>42948</v>
      </c>
      <c r="O49321">
        <v>509000</v>
      </c>
      <c r="P49321">
        <v>1984</v>
      </c>
      <c r="Q49321">
        <v>2017</v>
      </c>
      <c r="R49321">
        <v>8000</v>
      </c>
    </row>
    <row r="49322" spans="1:18" x14ac:dyDescent="0.35">
      <c r="A49322">
        <v>4652930</v>
      </c>
      <c r="B49322" s="1" t="s">
        <v>1867</v>
      </c>
      <c r="C49322" s="1" t="s">
        <v>8408</v>
      </c>
      <c r="D49322" s="1" t="s">
        <v>20</v>
      </c>
      <c r="E49322" s="1" t="s">
        <v>408</v>
      </c>
      <c r="F49322">
        <v>121</v>
      </c>
      <c r="G49322">
        <v>1291</v>
      </c>
      <c r="H49322">
        <v>545000</v>
      </c>
      <c r="I49322">
        <v>66</v>
      </c>
      <c r="J49322" s="1" t="s">
        <v>409</v>
      </c>
      <c r="K49322" s="1" t="s">
        <v>4830</v>
      </c>
      <c r="L49322" s="1" t="s">
        <v>1175</v>
      </c>
      <c r="M49322" s="2">
        <v>30682</v>
      </c>
      <c r="N49322" s="2">
        <v>43070</v>
      </c>
      <c r="O49322">
        <v>537000</v>
      </c>
      <c r="P49322">
        <v>1984</v>
      </c>
      <c r="Q49322">
        <v>2017</v>
      </c>
      <c r="R49322">
        <v>8000</v>
      </c>
    </row>
    <row r="49323" spans="1:18" x14ac:dyDescent="0.35">
      <c r="A49323">
        <v>3325345</v>
      </c>
      <c r="B49323" s="1" t="s">
        <v>1867</v>
      </c>
      <c r="C49323" s="1" t="s">
        <v>8408</v>
      </c>
      <c r="D49323" s="1" t="s">
        <v>20</v>
      </c>
      <c r="E49323" s="1" t="s">
        <v>408</v>
      </c>
      <c r="F49323">
        <v>121</v>
      </c>
      <c r="G49323">
        <v>1291</v>
      </c>
      <c r="H49323">
        <v>519000</v>
      </c>
      <c r="I49323">
        <v>65</v>
      </c>
      <c r="J49323" s="1" t="s">
        <v>409</v>
      </c>
      <c r="K49323" s="1" t="s">
        <v>4830</v>
      </c>
      <c r="L49323" s="1" t="s">
        <v>1175</v>
      </c>
      <c r="M49323" s="2">
        <v>30682</v>
      </c>
      <c r="N49323" s="2">
        <v>43101</v>
      </c>
      <c r="O49323">
        <v>506000</v>
      </c>
      <c r="P49323">
        <v>1984</v>
      </c>
      <c r="Q49323">
        <v>2018</v>
      </c>
      <c r="R49323">
        <v>13000</v>
      </c>
    </row>
    <row r="49324" spans="1:18" x14ac:dyDescent="0.35">
      <c r="A49324">
        <v>8290146</v>
      </c>
      <c r="B49324" s="1" t="s">
        <v>1867</v>
      </c>
      <c r="C49324" s="1" t="s">
        <v>8408</v>
      </c>
      <c r="D49324" s="1" t="s">
        <v>20</v>
      </c>
      <c r="E49324" s="1" t="s">
        <v>408</v>
      </c>
      <c r="F49324">
        <v>121</v>
      </c>
      <c r="G49324">
        <v>1291</v>
      </c>
      <c r="H49324">
        <v>538000</v>
      </c>
      <c r="I49324">
        <v>65</v>
      </c>
      <c r="J49324" s="1" t="s">
        <v>409</v>
      </c>
      <c r="K49324" s="1" t="s">
        <v>4830</v>
      </c>
      <c r="L49324" s="1" t="s">
        <v>1175</v>
      </c>
      <c r="M49324" s="2">
        <v>30682</v>
      </c>
      <c r="N49324" s="2">
        <v>43435</v>
      </c>
      <c r="O49324">
        <v>520000</v>
      </c>
      <c r="P49324">
        <v>1984</v>
      </c>
      <c r="Q49324">
        <v>2018</v>
      </c>
      <c r="R49324">
        <v>18000</v>
      </c>
    </row>
    <row r="49325" spans="1:18" x14ac:dyDescent="0.35">
      <c r="A49325">
        <v>2666681</v>
      </c>
      <c r="B49325" s="1" t="s">
        <v>1867</v>
      </c>
      <c r="C49325" s="1" t="s">
        <v>8408</v>
      </c>
      <c r="D49325" s="1" t="s">
        <v>20</v>
      </c>
      <c r="E49325" s="1" t="s">
        <v>408</v>
      </c>
      <c r="F49325">
        <v>121</v>
      </c>
      <c r="G49325">
        <v>1291</v>
      </c>
      <c r="H49325">
        <v>525000</v>
      </c>
      <c r="I49325">
        <v>64</v>
      </c>
      <c r="J49325" s="1" t="s">
        <v>409</v>
      </c>
      <c r="K49325" s="1" t="s">
        <v>4830</v>
      </c>
      <c r="L49325" s="1" t="s">
        <v>1175</v>
      </c>
      <c r="M49325" s="2">
        <v>30682</v>
      </c>
      <c r="N49325" s="2">
        <v>43466</v>
      </c>
      <c r="O49325">
        <v>525000</v>
      </c>
      <c r="P49325">
        <v>1984</v>
      </c>
      <c r="Q49325">
        <v>2019</v>
      </c>
      <c r="R49325">
        <v>0</v>
      </c>
    </row>
    <row r="49326" spans="1:18" x14ac:dyDescent="0.35">
      <c r="A49326">
        <v>8587121</v>
      </c>
      <c r="B49326" s="1" t="s">
        <v>1867</v>
      </c>
      <c r="C49326" s="1" t="s">
        <v>8408</v>
      </c>
      <c r="D49326" s="1" t="s">
        <v>20</v>
      </c>
      <c r="E49326" s="1" t="s">
        <v>408</v>
      </c>
      <c r="F49326">
        <v>121</v>
      </c>
      <c r="G49326">
        <v>1291</v>
      </c>
      <c r="H49326">
        <v>510000</v>
      </c>
      <c r="I49326">
        <v>67</v>
      </c>
      <c r="J49326" s="1" t="s">
        <v>409</v>
      </c>
      <c r="K49326" s="1" t="s">
        <v>4830</v>
      </c>
      <c r="L49326" s="1" t="s">
        <v>1175</v>
      </c>
      <c r="M49326" s="2">
        <v>30682</v>
      </c>
      <c r="N49326" s="2">
        <v>42491</v>
      </c>
      <c r="O49326">
        <v>493000</v>
      </c>
      <c r="P49326">
        <v>1984</v>
      </c>
      <c r="Q49326">
        <v>2016</v>
      </c>
      <c r="R49326">
        <v>17000</v>
      </c>
    </row>
    <row r="49327" spans="1:18" x14ac:dyDescent="0.35">
      <c r="A49327">
        <v>8747887</v>
      </c>
      <c r="B49327" s="1" t="s">
        <v>4091</v>
      </c>
      <c r="C49327" s="1" t="s">
        <v>4092</v>
      </c>
      <c r="D49327" s="1" t="s">
        <v>20</v>
      </c>
      <c r="E49327" s="1" t="s">
        <v>408</v>
      </c>
      <c r="F49327">
        <v>123</v>
      </c>
      <c r="G49327">
        <v>1312</v>
      </c>
      <c r="H49327">
        <v>460000</v>
      </c>
      <c r="I49327">
        <v>67</v>
      </c>
      <c r="J49327" s="1" t="s">
        <v>409</v>
      </c>
      <c r="K49327" s="1" t="s">
        <v>1194</v>
      </c>
      <c r="L49327" s="1" t="s">
        <v>1175</v>
      </c>
      <c r="M49327" s="2">
        <v>31048</v>
      </c>
      <c r="N49327" s="2">
        <v>42767</v>
      </c>
      <c r="O49327">
        <v>439000</v>
      </c>
      <c r="P49327">
        <v>1985</v>
      </c>
      <c r="Q49327">
        <v>2017</v>
      </c>
      <c r="R49327">
        <v>21000</v>
      </c>
    </row>
    <row r="49328" spans="1:18" x14ac:dyDescent="0.35">
      <c r="A49328">
        <v>8687003</v>
      </c>
      <c r="B49328" s="1" t="s">
        <v>1237</v>
      </c>
      <c r="C49328" s="1" t="s">
        <v>4093</v>
      </c>
      <c r="D49328" s="1" t="s">
        <v>20</v>
      </c>
      <c r="E49328" s="1" t="s">
        <v>408</v>
      </c>
      <c r="F49328">
        <v>121</v>
      </c>
      <c r="G49328">
        <v>1291</v>
      </c>
      <c r="H49328">
        <v>458000</v>
      </c>
      <c r="I49328">
        <v>66</v>
      </c>
      <c r="J49328" s="1" t="s">
        <v>409</v>
      </c>
      <c r="K49328" s="1" t="s">
        <v>1174</v>
      </c>
      <c r="L49328" s="1" t="s">
        <v>1175</v>
      </c>
      <c r="M49328" s="2">
        <v>31048</v>
      </c>
      <c r="N49328" s="2">
        <v>43191</v>
      </c>
      <c r="O49328">
        <v>457000</v>
      </c>
      <c r="P49328">
        <v>1985</v>
      </c>
      <c r="Q49328">
        <v>2018</v>
      </c>
      <c r="R49328">
        <v>1000</v>
      </c>
    </row>
    <row r="49329" spans="1:18" x14ac:dyDescent="0.35">
      <c r="A49329">
        <v>5926817</v>
      </c>
      <c r="B49329" s="1" t="s">
        <v>1237</v>
      </c>
      <c r="C49329" s="1" t="s">
        <v>4093</v>
      </c>
      <c r="D49329" s="1" t="s">
        <v>20</v>
      </c>
      <c r="E49329" s="1" t="s">
        <v>408</v>
      </c>
      <c r="F49329">
        <v>121</v>
      </c>
      <c r="G49329">
        <v>1291</v>
      </c>
      <c r="H49329">
        <v>428000</v>
      </c>
      <c r="I49329">
        <v>66</v>
      </c>
      <c r="J49329" s="1" t="s">
        <v>409</v>
      </c>
      <c r="K49329" s="1" t="s">
        <v>1174</v>
      </c>
      <c r="L49329" s="1" t="s">
        <v>1175</v>
      </c>
      <c r="M49329" s="2">
        <v>31048</v>
      </c>
      <c r="N49329" s="2">
        <v>43252</v>
      </c>
      <c r="O49329">
        <v>420000</v>
      </c>
      <c r="P49329">
        <v>1985</v>
      </c>
      <c r="Q49329">
        <v>2018</v>
      </c>
      <c r="R49329">
        <v>8000</v>
      </c>
    </row>
    <row r="49330" spans="1:18" x14ac:dyDescent="0.35">
      <c r="A49330">
        <v>7708803</v>
      </c>
      <c r="B49330" s="1" t="s">
        <v>1356</v>
      </c>
      <c r="C49330" s="1" t="s">
        <v>8409</v>
      </c>
      <c r="D49330" s="1" t="s">
        <v>20</v>
      </c>
      <c r="E49330" s="1" t="s">
        <v>408</v>
      </c>
      <c r="F49330">
        <v>126</v>
      </c>
      <c r="G49330">
        <v>1344</v>
      </c>
      <c r="H49330">
        <v>438000</v>
      </c>
      <c r="I49330">
        <v>66</v>
      </c>
      <c r="J49330" s="1" t="s">
        <v>409</v>
      </c>
      <c r="K49330" s="1" t="s">
        <v>1203</v>
      </c>
      <c r="L49330" s="1" t="s">
        <v>1175</v>
      </c>
      <c r="M49330" s="2">
        <v>31048</v>
      </c>
      <c r="N49330" s="2">
        <v>43282</v>
      </c>
      <c r="O49330">
        <v>423000</v>
      </c>
      <c r="P49330">
        <v>1985</v>
      </c>
      <c r="Q49330">
        <v>2018</v>
      </c>
      <c r="R49330">
        <v>15000</v>
      </c>
    </row>
    <row r="49331" spans="1:18" x14ac:dyDescent="0.35">
      <c r="A49331">
        <v>4183019</v>
      </c>
      <c r="B49331" s="1" t="s">
        <v>1356</v>
      </c>
      <c r="C49331" s="1" t="s">
        <v>8409</v>
      </c>
      <c r="D49331" s="1" t="s">
        <v>20</v>
      </c>
      <c r="E49331" s="1" t="s">
        <v>408</v>
      </c>
      <c r="F49331">
        <v>120</v>
      </c>
      <c r="G49331">
        <v>1280</v>
      </c>
      <c r="H49331">
        <v>465000</v>
      </c>
      <c r="I49331">
        <v>66</v>
      </c>
      <c r="J49331" s="1" t="s">
        <v>409</v>
      </c>
      <c r="K49331" s="1" t="s">
        <v>1203</v>
      </c>
      <c r="L49331" s="1" t="s">
        <v>1175</v>
      </c>
      <c r="M49331" s="2">
        <v>31048</v>
      </c>
      <c r="N49331" s="2">
        <v>43374</v>
      </c>
      <c r="O49331">
        <v>448000</v>
      </c>
      <c r="P49331">
        <v>1985</v>
      </c>
      <c r="Q49331">
        <v>2018</v>
      </c>
      <c r="R49331">
        <v>17000</v>
      </c>
    </row>
    <row r="49332" spans="1:18" x14ac:dyDescent="0.35">
      <c r="A49332">
        <v>3294877</v>
      </c>
      <c r="B49332" s="1" t="s">
        <v>3017</v>
      </c>
      <c r="C49332" s="1" t="s">
        <v>4090</v>
      </c>
      <c r="D49332" s="1" t="s">
        <v>20</v>
      </c>
      <c r="E49332" s="1" t="s">
        <v>408</v>
      </c>
      <c r="F49332">
        <v>127</v>
      </c>
      <c r="G49332">
        <v>1355</v>
      </c>
      <c r="H49332">
        <v>465000</v>
      </c>
      <c r="I49332">
        <v>65</v>
      </c>
      <c r="J49332" s="1" t="s">
        <v>409</v>
      </c>
      <c r="K49332" s="1" t="s">
        <v>1194</v>
      </c>
      <c r="L49332" s="1" t="s">
        <v>1175</v>
      </c>
      <c r="M49332" s="2">
        <v>31048</v>
      </c>
      <c r="N49332" s="2">
        <v>43466</v>
      </c>
      <c r="O49332">
        <v>460000</v>
      </c>
      <c r="P49332">
        <v>1985</v>
      </c>
      <c r="Q49332">
        <v>2019</v>
      </c>
      <c r="R49332">
        <v>5000</v>
      </c>
    </row>
    <row r="49333" spans="1:18" x14ac:dyDescent="0.35">
      <c r="A49333">
        <v>6051849</v>
      </c>
      <c r="B49333" s="1" t="s">
        <v>1224</v>
      </c>
      <c r="C49333" s="1" t="s">
        <v>8410</v>
      </c>
      <c r="D49333" s="1" t="s">
        <v>20</v>
      </c>
      <c r="E49333" s="1" t="s">
        <v>408</v>
      </c>
      <c r="F49333">
        <v>121</v>
      </c>
      <c r="G49333">
        <v>1291</v>
      </c>
      <c r="H49333">
        <v>458000</v>
      </c>
      <c r="I49333">
        <v>65</v>
      </c>
      <c r="J49333" s="1" t="s">
        <v>409</v>
      </c>
      <c r="K49333" s="1" t="s">
        <v>1174</v>
      </c>
      <c r="L49333" s="1" t="s">
        <v>1175</v>
      </c>
      <c r="M49333" s="2">
        <v>31048</v>
      </c>
      <c r="N49333" s="2">
        <v>43497</v>
      </c>
      <c r="O49333">
        <v>455000</v>
      </c>
      <c r="P49333">
        <v>1985</v>
      </c>
      <c r="Q49333">
        <v>2019</v>
      </c>
      <c r="R49333">
        <v>3000</v>
      </c>
    </row>
    <row r="49334" spans="1:18" x14ac:dyDescent="0.35">
      <c r="A49334">
        <v>6072130</v>
      </c>
      <c r="B49334" s="1" t="s">
        <v>4091</v>
      </c>
      <c r="C49334" s="1" t="s">
        <v>4092</v>
      </c>
      <c r="D49334" s="1" t="s">
        <v>20</v>
      </c>
      <c r="E49334" s="1" t="s">
        <v>408</v>
      </c>
      <c r="F49334">
        <v>121</v>
      </c>
      <c r="G49334">
        <v>1291</v>
      </c>
      <c r="H49334">
        <v>427500</v>
      </c>
      <c r="I49334">
        <v>65</v>
      </c>
      <c r="J49334" s="1" t="s">
        <v>409</v>
      </c>
      <c r="K49334" s="1" t="s">
        <v>1194</v>
      </c>
      <c r="L49334" s="1" t="s">
        <v>1175</v>
      </c>
      <c r="M49334" s="2">
        <v>31048</v>
      </c>
      <c r="N49334" s="2">
        <v>43586</v>
      </c>
      <c r="O49334">
        <v>422000</v>
      </c>
      <c r="P49334">
        <v>1985</v>
      </c>
      <c r="Q49334">
        <v>2019</v>
      </c>
      <c r="R49334">
        <v>5500</v>
      </c>
    </row>
    <row r="49335" spans="1:18" x14ac:dyDescent="0.35">
      <c r="A49335">
        <v>1214619</v>
      </c>
      <c r="B49335" s="1" t="s">
        <v>1224</v>
      </c>
      <c r="C49335" s="1" t="s">
        <v>8410</v>
      </c>
      <c r="D49335" s="1" t="s">
        <v>20</v>
      </c>
      <c r="E49335" s="1" t="s">
        <v>408</v>
      </c>
      <c r="F49335">
        <v>125</v>
      </c>
      <c r="G49335">
        <v>1333</v>
      </c>
      <c r="H49335">
        <v>518888</v>
      </c>
      <c r="I49335">
        <v>69</v>
      </c>
      <c r="J49335" s="1" t="s">
        <v>409</v>
      </c>
      <c r="K49335" s="1" t="s">
        <v>1174</v>
      </c>
      <c r="L49335" s="1" t="s">
        <v>1175</v>
      </c>
      <c r="M49335" s="2">
        <v>31048</v>
      </c>
      <c r="N49335" s="2">
        <v>42095</v>
      </c>
      <c r="O49335">
        <v>507000</v>
      </c>
      <c r="P49335">
        <v>1985</v>
      </c>
      <c r="Q49335">
        <v>2015</v>
      </c>
      <c r="R49335">
        <v>11888</v>
      </c>
    </row>
    <row r="49336" spans="1:18" x14ac:dyDescent="0.35">
      <c r="A49336">
        <v>8851983</v>
      </c>
      <c r="B49336" s="1" t="s">
        <v>1423</v>
      </c>
      <c r="C49336" s="1" t="s">
        <v>4094</v>
      </c>
      <c r="D49336" s="1" t="s">
        <v>20</v>
      </c>
      <c r="E49336" s="1" t="s">
        <v>408</v>
      </c>
      <c r="F49336">
        <v>122</v>
      </c>
      <c r="G49336">
        <v>1301</v>
      </c>
      <c r="H49336">
        <v>536000</v>
      </c>
      <c r="I49336">
        <v>72</v>
      </c>
      <c r="J49336" s="1" t="s">
        <v>409</v>
      </c>
      <c r="K49336" s="1" t="s">
        <v>1993</v>
      </c>
      <c r="L49336" s="1" t="s">
        <v>1175</v>
      </c>
      <c r="M49336" s="2">
        <v>31413</v>
      </c>
      <c r="N49336" s="2">
        <v>41579</v>
      </c>
      <c r="O49336">
        <v>519000</v>
      </c>
      <c r="P49336">
        <v>1986</v>
      </c>
      <c r="Q49336">
        <v>2013</v>
      </c>
      <c r="R49336">
        <v>17000</v>
      </c>
    </row>
    <row r="49337" spans="1:18" x14ac:dyDescent="0.35">
      <c r="A49337">
        <v>1230155</v>
      </c>
      <c r="B49337" s="1" t="s">
        <v>1423</v>
      </c>
      <c r="C49337" s="1" t="s">
        <v>4094</v>
      </c>
      <c r="D49337" s="1" t="s">
        <v>20</v>
      </c>
      <c r="E49337" s="1" t="s">
        <v>408</v>
      </c>
      <c r="F49337">
        <v>122</v>
      </c>
      <c r="G49337">
        <v>1301</v>
      </c>
      <c r="H49337">
        <v>500000</v>
      </c>
      <c r="I49337">
        <v>71</v>
      </c>
      <c r="J49337" s="1" t="s">
        <v>409</v>
      </c>
      <c r="K49337" s="1" t="s">
        <v>1993</v>
      </c>
      <c r="L49337" s="1" t="s">
        <v>1175</v>
      </c>
      <c r="M49337" s="2">
        <v>31413</v>
      </c>
      <c r="N49337" s="2">
        <v>41640</v>
      </c>
      <c r="O49337">
        <v>479000</v>
      </c>
      <c r="P49337">
        <v>1986</v>
      </c>
      <c r="Q49337">
        <v>2014</v>
      </c>
      <c r="R49337">
        <v>21000</v>
      </c>
    </row>
    <row r="49338" spans="1:18" x14ac:dyDescent="0.35">
      <c r="A49338">
        <v>3711485</v>
      </c>
      <c r="B49338" s="1" t="s">
        <v>1208</v>
      </c>
      <c r="C49338" s="1" t="s">
        <v>8412</v>
      </c>
      <c r="D49338" s="1" t="s">
        <v>20</v>
      </c>
      <c r="E49338" s="1" t="s">
        <v>408</v>
      </c>
      <c r="F49338">
        <v>125</v>
      </c>
      <c r="G49338">
        <v>1333</v>
      </c>
      <c r="H49338">
        <v>650000</v>
      </c>
      <c r="I49338">
        <v>67</v>
      </c>
      <c r="J49338" s="1" t="s">
        <v>409</v>
      </c>
      <c r="K49338" s="1" t="s">
        <v>1203</v>
      </c>
      <c r="L49338" s="1" t="s">
        <v>1175</v>
      </c>
      <c r="M49338" s="2">
        <v>31413</v>
      </c>
      <c r="N49338" s="2">
        <v>43282</v>
      </c>
      <c r="O49338">
        <v>650000</v>
      </c>
      <c r="P49338">
        <v>1986</v>
      </c>
      <c r="Q49338">
        <v>2018</v>
      </c>
      <c r="R49338">
        <v>0</v>
      </c>
    </row>
    <row r="49339" spans="1:18" x14ac:dyDescent="0.35">
      <c r="A49339">
        <v>8661786</v>
      </c>
      <c r="B49339" s="1" t="s">
        <v>1384</v>
      </c>
      <c r="C49339" s="1" t="s">
        <v>8952</v>
      </c>
      <c r="D49339" s="1" t="s">
        <v>20</v>
      </c>
      <c r="E49339" s="1" t="s">
        <v>408</v>
      </c>
      <c r="F49339">
        <v>122</v>
      </c>
      <c r="G49339">
        <v>1301</v>
      </c>
      <c r="H49339">
        <v>500000</v>
      </c>
      <c r="I49339">
        <v>69</v>
      </c>
      <c r="J49339" s="1" t="s">
        <v>409</v>
      </c>
      <c r="K49339" s="1" t="s">
        <v>1989</v>
      </c>
      <c r="L49339" s="1" t="s">
        <v>1175</v>
      </c>
      <c r="M49339" s="2">
        <v>31413</v>
      </c>
      <c r="N49339" s="2">
        <v>42583</v>
      </c>
      <c r="O49339">
        <v>488000</v>
      </c>
      <c r="P49339">
        <v>1986</v>
      </c>
      <c r="Q49339">
        <v>2016</v>
      </c>
      <c r="R49339">
        <v>12000</v>
      </c>
    </row>
    <row r="49340" spans="1:18" x14ac:dyDescent="0.35">
      <c r="A49340">
        <v>9636252</v>
      </c>
      <c r="B49340" s="1" t="s">
        <v>729</v>
      </c>
      <c r="C49340" s="1" t="s">
        <v>1995</v>
      </c>
      <c r="D49340" s="1" t="s">
        <v>20</v>
      </c>
      <c r="E49340" s="1" t="s">
        <v>408</v>
      </c>
      <c r="F49340">
        <v>122</v>
      </c>
      <c r="G49340">
        <v>1301</v>
      </c>
      <c r="H49340">
        <v>478000</v>
      </c>
      <c r="I49340">
        <v>69</v>
      </c>
      <c r="J49340" s="1" t="s">
        <v>409</v>
      </c>
      <c r="K49340" s="1" t="s">
        <v>1993</v>
      </c>
      <c r="L49340" s="1" t="s">
        <v>1175</v>
      </c>
      <c r="M49340" s="2">
        <v>31413</v>
      </c>
      <c r="N49340" s="2">
        <v>42401</v>
      </c>
      <c r="O49340">
        <v>466000</v>
      </c>
      <c r="P49340">
        <v>1986</v>
      </c>
      <c r="Q49340">
        <v>2016</v>
      </c>
      <c r="R49340">
        <v>12000</v>
      </c>
    </row>
    <row r="49341" spans="1:18" x14ac:dyDescent="0.35">
      <c r="A49341">
        <v>3223181</v>
      </c>
      <c r="B49341" s="1" t="s">
        <v>1208</v>
      </c>
      <c r="C49341" s="1" t="s">
        <v>8412</v>
      </c>
      <c r="D49341" s="1" t="s">
        <v>20</v>
      </c>
      <c r="E49341" s="1" t="s">
        <v>408</v>
      </c>
      <c r="F49341">
        <v>121</v>
      </c>
      <c r="G49341">
        <v>1291</v>
      </c>
      <c r="H49341">
        <v>500000</v>
      </c>
      <c r="I49341">
        <v>69</v>
      </c>
      <c r="J49341" s="1" t="s">
        <v>409</v>
      </c>
      <c r="K49341" s="1" t="s">
        <v>1203</v>
      </c>
      <c r="L49341" s="1" t="s">
        <v>1175</v>
      </c>
      <c r="M49341" s="2">
        <v>31413</v>
      </c>
      <c r="N49341" s="2">
        <v>42430</v>
      </c>
      <c r="O49341">
        <v>489000</v>
      </c>
      <c r="P49341">
        <v>1986</v>
      </c>
      <c r="Q49341">
        <v>2016</v>
      </c>
      <c r="R49341">
        <v>11000</v>
      </c>
    </row>
    <row r="49342" spans="1:18" x14ac:dyDescent="0.35">
      <c r="A49342">
        <v>6004108</v>
      </c>
      <c r="B49342" s="1" t="s">
        <v>729</v>
      </c>
      <c r="C49342" s="1" t="s">
        <v>1995</v>
      </c>
      <c r="D49342" s="1" t="s">
        <v>20</v>
      </c>
      <c r="E49342" s="1" t="s">
        <v>408</v>
      </c>
      <c r="F49342">
        <v>122</v>
      </c>
      <c r="G49342">
        <v>1301</v>
      </c>
      <c r="H49342">
        <v>475000</v>
      </c>
      <c r="I49342">
        <v>70</v>
      </c>
      <c r="J49342" s="1" t="s">
        <v>409</v>
      </c>
      <c r="K49342" s="1" t="s">
        <v>1993</v>
      </c>
      <c r="L49342" s="1" t="s">
        <v>1175</v>
      </c>
      <c r="M49342" s="2">
        <v>31413</v>
      </c>
      <c r="N49342" s="2">
        <v>42156</v>
      </c>
      <c r="O49342">
        <v>448000</v>
      </c>
      <c r="P49342">
        <v>1986</v>
      </c>
      <c r="Q49342">
        <v>2015</v>
      </c>
      <c r="R49342">
        <v>27000</v>
      </c>
    </row>
    <row r="49343" spans="1:18" x14ac:dyDescent="0.35">
      <c r="A49343">
        <v>9143007</v>
      </c>
      <c r="B49343" s="1" t="s">
        <v>1465</v>
      </c>
      <c r="C49343" s="1" t="s">
        <v>4108</v>
      </c>
      <c r="D49343" s="1" t="s">
        <v>20</v>
      </c>
      <c r="E49343" s="1" t="s">
        <v>408</v>
      </c>
      <c r="F49343">
        <v>121</v>
      </c>
      <c r="G49343">
        <v>1291</v>
      </c>
      <c r="H49343">
        <v>560000</v>
      </c>
      <c r="I49343">
        <v>69</v>
      </c>
      <c r="J49343" s="1" t="s">
        <v>409</v>
      </c>
      <c r="K49343" s="1" t="s">
        <v>2020</v>
      </c>
      <c r="L49343" s="1" t="s">
        <v>1175</v>
      </c>
      <c r="M49343" s="2">
        <v>31778</v>
      </c>
      <c r="N49343" s="2">
        <v>42948</v>
      </c>
      <c r="O49343">
        <v>546000</v>
      </c>
      <c r="P49343">
        <v>1987</v>
      </c>
      <c r="Q49343">
        <v>2017</v>
      </c>
      <c r="R49343">
        <v>14000</v>
      </c>
    </row>
    <row r="49344" spans="1:18" x14ac:dyDescent="0.35">
      <c r="A49344">
        <v>2078374</v>
      </c>
      <c r="B49344" s="1" t="s">
        <v>635</v>
      </c>
      <c r="C49344" s="1" t="s">
        <v>4096</v>
      </c>
      <c r="D49344" s="1" t="s">
        <v>20</v>
      </c>
      <c r="E49344" s="1" t="s">
        <v>408</v>
      </c>
      <c r="F49344">
        <v>120</v>
      </c>
      <c r="G49344">
        <v>1280</v>
      </c>
      <c r="H49344">
        <v>450000</v>
      </c>
      <c r="I49344">
        <v>68</v>
      </c>
      <c r="J49344" s="1" t="s">
        <v>409</v>
      </c>
      <c r="K49344" s="1" t="s">
        <v>1993</v>
      </c>
      <c r="L49344" s="1" t="s">
        <v>1175</v>
      </c>
      <c r="M49344" s="2">
        <v>31778</v>
      </c>
      <c r="N49344" s="2">
        <v>43160</v>
      </c>
      <c r="O49344">
        <v>450000</v>
      </c>
      <c r="P49344">
        <v>1987</v>
      </c>
      <c r="Q49344">
        <v>2018</v>
      </c>
      <c r="R49344">
        <v>0</v>
      </c>
    </row>
    <row r="49345" spans="1:18" x14ac:dyDescent="0.35">
      <c r="A49345">
        <v>8677889</v>
      </c>
      <c r="B49345" s="1" t="s">
        <v>1249</v>
      </c>
      <c r="C49345" s="1" t="s">
        <v>2021</v>
      </c>
      <c r="D49345" s="1" t="s">
        <v>20</v>
      </c>
      <c r="E49345" s="1" t="s">
        <v>408</v>
      </c>
      <c r="F49345">
        <v>121</v>
      </c>
      <c r="G49345">
        <v>1291</v>
      </c>
      <c r="H49345">
        <v>550000</v>
      </c>
      <c r="I49345">
        <v>68</v>
      </c>
      <c r="J49345" s="1" t="s">
        <v>409</v>
      </c>
      <c r="K49345" s="1" t="s">
        <v>2020</v>
      </c>
      <c r="L49345" s="1" t="s">
        <v>1175</v>
      </c>
      <c r="M49345" s="2">
        <v>31778</v>
      </c>
      <c r="N49345" s="2">
        <v>43313</v>
      </c>
      <c r="O49345">
        <v>549000</v>
      </c>
      <c r="P49345">
        <v>1987</v>
      </c>
      <c r="Q49345">
        <v>2018</v>
      </c>
      <c r="R49345">
        <v>1000</v>
      </c>
    </row>
    <row r="49346" spans="1:18" x14ac:dyDescent="0.35">
      <c r="A49346">
        <v>4779894</v>
      </c>
      <c r="B49346" s="1" t="s">
        <v>1834</v>
      </c>
      <c r="C49346" s="1" t="s">
        <v>4098</v>
      </c>
      <c r="D49346" s="1" t="s">
        <v>20</v>
      </c>
      <c r="E49346" s="1" t="s">
        <v>408</v>
      </c>
      <c r="F49346">
        <v>120</v>
      </c>
      <c r="G49346">
        <v>1280</v>
      </c>
      <c r="H49346">
        <v>448000</v>
      </c>
      <c r="I49346">
        <v>67</v>
      </c>
      <c r="J49346" s="1" t="s">
        <v>409</v>
      </c>
      <c r="K49346" s="1" t="s">
        <v>1993</v>
      </c>
      <c r="L49346" s="1" t="s">
        <v>1175</v>
      </c>
      <c r="M49346" s="2">
        <v>31778</v>
      </c>
      <c r="N49346" s="2">
        <v>43497</v>
      </c>
      <c r="O49346">
        <v>427000</v>
      </c>
      <c r="P49346">
        <v>1987</v>
      </c>
      <c r="Q49346">
        <v>2019</v>
      </c>
      <c r="R49346">
        <v>21000</v>
      </c>
    </row>
    <row r="49347" spans="1:18" x14ac:dyDescent="0.35">
      <c r="A49347">
        <v>4820296</v>
      </c>
      <c r="B49347" s="1" t="s">
        <v>2175</v>
      </c>
      <c r="C49347" s="1" t="s">
        <v>9810</v>
      </c>
      <c r="D49347" s="1" t="s">
        <v>20</v>
      </c>
      <c r="E49347" s="1" t="s">
        <v>408</v>
      </c>
      <c r="F49347">
        <v>121</v>
      </c>
      <c r="G49347">
        <v>1291</v>
      </c>
      <c r="H49347">
        <v>535000</v>
      </c>
      <c r="I49347">
        <v>67</v>
      </c>
      <c r="J49347" s="1" t="s">
        <v>409</v>
      </c>
      <c r="K49347" s="1" t="s">
        <v>1993</v>
      </c>
      <c r="L49347" s="1" t="s">
        <v>1175</v>
      </c>
      <c r="M49347" s="2">
        <v>31778</v>
      </c>
      <c r="N49347" s="2">
        <v>43525</v>
      </c>
      <c r="O49347">
        <v>509000</v>
      </c>
      <c r="P49347">
        <v>1987</v>
      </c>
      <c r="Q49347">
        <v>2019</v>
      </c>
      <c r="R49347">
        <v>26000</v>
      </c>
    </row>
    <row r="49348" spans="1:18" x14ac:dyDescent="0.35">
      <c r="A49348">
        <v>7678724</v>
      </c>
      <c r="B49348" s="1" t="s">
        <v>1249</v>
      </c>
      <c r="C49348" s="1" t="s">
        <v>2021</v>
      </c>
      <c r="D49348" s="1" t="s">
        <v>20</v>
      </c>
      <c r="E49348" s="1" t="s">
        <v>408</v>
      </c>
      <c r="F49348">
        <v>121</v>
      </c>
      <c r="G49348">
        <v>1291</v>
      </c>
      <c r="H49348">
        <v>540000</v>
      </c>
      <c r="I49348">
        <v>67</v>
      </c>
      <c r="J49348" s="1" t="s">
        <v>409</v>
      </c>
      <c r="K49348" s="1" t="s">
        <v>2020</v>
      </c>
      <c r="L49348" s="1" t="s">
        <v>1175</v>
      </c>
      <c r="M49348" s="2">
        <v>31778</v>
      </c>
      <c r="N49348" s="2">
        <v>43586</v>
      </c>
      <c r="O49348">
        <v>513000</v>
      </c>
      <c r="P49348">
        <v>1987</v>
      </c>
      <c r="Q49348">
        <v>2019</v>
      </c>
      <c r="R49348">
        <v>27000</v>
      </c>
    </row>
    <row r="49349" spans="1:18" x14ac:dyDescent="0.35">
      <c r="A49349">
        <v>5729361</v>
      </c>
      <c r="B49349" s="1" t="s">
        <v>1465</v>
      </c>
      <c r="C49349" s="1" t="s">
        <v>4108</v>
      </c>
      <c r="D49349" s="1" t="s">
        <v>20</v>
      </c>
      <c r="E49349" s="1" t="s">
        <v>408</v>
      </c>
      <c r="F49349">
        <v>121</v>
      </c>
      <c r="G49349">
        <v>1291</v>
      </c>
      <c r="H49349">
        <v>513500</v>
      </c>
      <c r="I49349">
        <v>71</v>
      </c>
      <c r="J49349" s="1" t="s">
        <v>409</v>
      </c>
      <c r="K49349" s="1" t="s">
        <v>2020</v>
      </c>
      <c r="L49349" s="1" t="s">
        <v>1175</v>
      </c>
      <c r="M49349" s="2">
        <v>31778</v>
      </c>
      <c r="N49349" s="2">
        <v>42309</v>
      </c>
      <c r="O49349">
        <v>507000</v>
      </c>
      <c r="P49349">
        <v>1987</v>
      </c>
      <c r="Q49349">
        <v>2015</v>
      </c>
      <c r="R49349">
        <v>6500</v>
      </c>
    </row>
    <row r="49350" spans="1:18" x14ac:dyDescent="0.35">
      <c r="A49350">
        <v>1383126</v>
      </c>
      <c r="B49350" s="1" t="s">
        <v>2017</v>
      </c>
      <c r="C49350" s="1" t="s">
        <v>2018</v>
      </c>
      <c r="D49350" s="1" t="s">
        <v>20</v>
      </c>
      <c r="E49350" s="1" t="s">
        <v>408</v>
      </c>
      <c r="F49350">
        <v>121</v>
      </c>
      <c r="G49350">
        <v>1291</v>
      </c>
      <c r="H49350">
        <v>410000</v>
      </c>
      <c r="I49350">
        <v>70</v>
      </c>
      <c r="J49350" s="1" t="s">
        <v>409</v>
      </c>
      <c r="K49350" s="1" t="s">
        <v>2010</v>
      </c>
      <c r="L49350" s="1" t="s">
        <v>1175</v>
      </c>
      <c r="M49350" s="2">
        <v>31778</v>
      </c>
      <c r="N49350" s="2">
        <v>42461</v>
      </c>
      <c r="O49350">
        <v>387000</v>
      </c>
      <c r="P49350">
        <v>1987</v>
      </c>
      <c r="Q49350">
        <v>2016</v>
      </c>
      <c r="R49350">
        <v>23000</v>
      </c>
    </row>
    <row r="49351" spans="1:18" x14ac:dyDescent="0.35">
      <c r="A49351">
        <v>5225004</v>
      </c>
      <c r="B49351" s="1" t="s">
        <v>1249</v>
      </c>
      <c r="C49351" s="1" t="s">
        <v>2021</v>
      </c>
      <c r="D49351" s="1" t="s">
        <v>20</v>
      </c>
      <c r="E49351" s="1" t="s">
        <v>408</v>
      </c>
      <c r="F49351">
        <v>121</v>
      </c>
      <c r="G49351">
        <v>1291</v>
      </c>
      <c r="H49351">
        <v>518000</v>
      </c>
      <c r="I49351">
        <v>71</v>
      </c>
      <c r="J49351" s="1" t="s">
        <v>409</v>
      </c>
      <c r="K49351" s="1" t="s">
        <v>2020</v>
      </c>
      <c r="L49351" s="1" t="s">
        <v>1175</v>
      </c>
      <c r="M49351" s="2">
        <v>31778</v>
      </c>
      <c r="N49351" s="2">
        <v>42036</v>
      </c>
      <c r="O49351">
        <v>503000</v>
      </c>
      <c r="P49351">
        <v>1987</v>
      </c>
      <c r="Q49351">
        <v>2015</v>
      </c>
      <c r="R49351">
        <v>15000</v>
      </c>
    </row>
    <row r="49352" spans="1:18" x14ac:dyDescent="0.35">
      <c r="A49352">
        <v>3792795</v>
      </c>
      <c r="B49352" s="1" t="s">
        <v>609</v>
      </c>
      <c r="C49352" s="1" t="s">
        <v>4097</v>
      </c>
      <c r="D49352" s="1" t="s">
        <v>20</v>
      </c>
      <c r="E49352" s="1" t="s">
        <v>408</v>
      </c>
      <c r="F49352">
        <v>120</v>
      </c>
      <c r="G49352">
        <v>1280</v>
      </c>
      <c r="H49352">
        <v>480000</v>
      </c>
      <c r="I49352">
        <v>71</v>
      </c>
      <c r="J49352" s="1" t="s">
        <v>409</v>
      </c>
      <c r="K49352" s="1" t="s">
        <v>1993</v>
      </c>
      <c r="L49352" s="1" t="s">
        <v>1175</v>
      </c>
      <c r="M49352" s="2">
        <v>31778</v>
      </c>
      <c r="N49352" s="2">
        <v>42064</v>
      </c>
      <c r="O49352">
        <v>452000</v>
      </c>
      <c r="P49352">
        <v>1987</v>
      </c>
      <c r="Q49352">
        <v>2015</v>
      </c>
      <c r="R49352">
        <v>28000</v>
      </c>
    </row>
    <row r="49353" spans="1:18" x14ac:dyDescent="0.35">
      <c r="A49353">
        <v>2542338</v>
      </c>
      <c r="B49353" s="1" t="s">
        <v>1412</v>
      </c>
      <c r="C49353" s="1" t="s">
        <v>8121</v>
      </c>
      <c r="D49353" s="1" t="s">
        <v>20</v>
      </c>
      <c r="E49353" s="1" t="s">
        <v>408</v>
      </c>
      <c r="F49353">
        <v>120</v>
      </c>
      <c r="G49353">
        <v>1280</v>
      </c>
      <c r="H49353">
        <v>470000</v>
      </c>
      <c r="I49353">
        <v>71</v>
      </c>
      <c r="J49353" s="1" t="s">
        <v>409</v>
      </c>
      <c r="K49353" s="1" t="s">
        <v>1993</v>
      </c>
      <c r="L49353" s="1" t="s">
        <v>1175</v>
      </c>
      <c r="M49353" s="2">
        <v>31778</v>
      </c>
      <c r="N49353" s="2">
        <v>42248</v>
      </c>
      <c r="O49353">
        <v>452000</v>
      </c>
      <c r="P49353">
        <v>1987</v>
      </c>
      <c r="Q49353">
        <v>2015</v>
      </c>
      <c r="R49353">
        <v>18000</v>
      </c>
    </row>
    <row r="49354" spans="1:18" x14ac:dyDescent="0.35">
      <c r="A49354">
        <v>8483873</v>
      </c>
      <c r="B49354" s="1" t="s">
        <v>1251</v>
      </c>
      <c r="C49354" s="1" t="s">
        <v>11010</v>
      </c>
      <c r="D49354" s="1" t="s">
        <v>20</v>
      </c>
      <c r="E49354" s="1" t="s">
        <v>408</v>
      </c>
      <c r="F49354">
        <v>121</v>
      </c>
      <c r="G49354">
        <v>1291</v>
      </c>
      <c r="H49354">
        <v>520000</v>
      </c>
      <c r="I49354">
        <v>71</v>
      </c>
      <c r="J49354" s="1" t="s">
        <v>409</v>
      </c>
      <c r="K49354" s="1" t="s">
        <v>2020</v>
      </c>
      <c r="L49354" s="1" t="s">
        <v>1175</v>
      </c>
      <c r="M49354" s="2">
        <v>32143</v>
      </c>
      <c r="N49354" s="2">
        <v>42491</v>
      </c>
      <c r="O49354">
        <v>506000</v>
      </c>
      <c r="P49354">
        <v>1988</v>
      </c>
      <c r="Q49354">
        <v>2016</v>
      </c>
      <c r="R49354">
        <v>14000</v>
      </c>
    </row>
    <row r="49355" spans="1:18" x14ac:dyDescent="0.35">
      <c r="A49355">
        <v>8478258</v>
      </c>
      <c r="B49355" s="1" t="s">
        <v>2813</v>
      </c>
      <c r="C49355" s="1" t="s">
        <v>8417</v>
      </c>
      <c r="D49355" s="1" t="s">
        <v>20</v>
      </c>
      <c r="E49355" s="1" t="s">
        <v>408</v>
      </c>
      <c r="F49355">
        <v>121</v>
      </c>
      <c r="G49355">
        <v>1291</v>
      </c>
      <c r="H49355">
        <v>545000</v>
      </c>
      <c r="I49355">
        <v>71</v>
      </c>
      <c r="J49355" s="1" t="s">
        <v>409</v>
      </c>
      <c r="K49355" s="1" t="s">
        <v>2020</v>
      </c>
      <c r="L49355" s="1" t="s">
        <v>1175</v>
      </c>
      <c r="M49355" s="2">
        <v>32143</v>
      </c>
      <c r="N49355" s="2">
        <v>42583</v>
      </c>
      <c r="O49355">
        <v>541000</v>
      </c>
      <c r="P49355">
        <v>1988</v>
      </c>
      <c r="Q49355">
        <v>2016</v>
      </c>
      <c r="R49355">
        <v>4000</v>
      </c>
    </row>
    <row r="49356" spans="1:18" x14ac:dyDescent="0.35">
      <c r="A49356">
        <v>6496026</v>
      </c>
      <c r="B49356" s="1" t="s">
        <v>773</v>
      </c>
      <c r="C49356" s="1" t="s">
        <v>8418</v>
      </c>
      <c r="D49356" s="1" t="s">
        <v>20</v>
      </c>
      <c r="E49356" s="1" t="s">
        <v>408</v>
      </c>
      <c r="F49356">
        <v>121</v>
      </c>
      <c r="G49356">
        <v>1291</v>
      </c>
      <c r="H49356">
        <v>548000</v>
      </c>
      <c r="I49356">
        <v>75</v>
      </c>
      <c r="J49356" s="1" t="s">
        <v>409</v>
      </c>
      <c r="K49356" s="1" t="s">
        <v>1993</v>
      </c>
      <c r="L49356" s="1" t="s">
        <v>1175</v>
      </c>
      <c r="M49356" s="2">
        <v>32509</v>
      </c>
      <c r="N49356" s="2">
        <v>41395</v>
      </c>
      <c r="O49356">
        <v>521000</v>
      </c>
      <c r="P49356">
        <v>1989</v>
      </c>
      <c r="Q49356">
        <v>2013</v>
      </c>
      <c r="R49356">
        <v>27000</v>
      </c>
    </row>
    <row r="49357" spans="1:18" x14ac:dyDescent="0.35">
      <c r="A49357">
        <v>8243765</v>
      </c>
      <c r="B49357" s="1" t="s">
        <v>773</v>
      </c>
      <c r="C49357" s="1" t="s">
        <v>8418</v>
      </c>
      <c r="D49357" s="1" t="s">
        <v>20</v>
      </c>
      <c r="E49357" s="1" t="s">
        <v>408</v>
      </c>
      <c r="F49357">
        <v>121</v>
      </c>
      <c r="G49357">
        <v>1291</v>
      </c>
      <c r="H49357">
        <v>522800</v>
      </c>
      <c r="I49357">
        <v>70</v>
      </c>
      <c r="J49357" s="1" t="s">
        <v>409</v>
      </c>
      <c r="K49357" s="1" t="s">
        <v>1993</v>
      </c>
      <c r="L49357" s="1" t="s">
        <v>1175</v>
      </c>
      <c r="M49357" s="2">
        <v>32509</v>
      </c>
      <c r="N49357" s="2">
        <v>43282</v>
      </c>
      <c r="O49357">
        <v>499000</v>
      </c>
      <c r="P49357">
        <v>1989</v>
      </c>
      <c r="Q49357">
        <v>2018</v>
      </c>
      <c r="R49357">
        <v>23800</v>
      </c>
    </row>
    <row r="49358" spans="1:18" x14ac:dyDescent="0.35">
      <c r="A49358">
        <v>7138286</v>
      </c>
      <c r="B49358" s="1" t="s">
        <v>781</v>
      </c>
      <c r="C49358" s="1" t="s">
        <v>8422</v>
      </c>
      <c r="D49358" s="1" t="s">
        <v>20</v>
      </c>
      <c r="E49358" s="1" t="s">
        <v>408</v>
      </c>
      <c r="F49358">
        <v>121</v>
      </c>
      <c r="G49358">
        <v>1291</v>
      </c>
      <c r="H49358">
        <v>515000</v>
      </c>
      <c r="I49358">
        <v>77</v>
      </c>
      <c r="J49358" s="1" t="s">
        <v>409</v>
      </c>
      <c r="K49358" s="1" t="s">
        <v>3042</v>
      </c>
      <c r="L49358" s="1" t="s">
        <v>1175</v>
      </c>
      <c r="M49358" s="2">
        <v>32874</v>
      </c>
      <c r="N49358" s="2">
        <v>41214</v>
      </c>
      <c r="O49358">
        <v>515000</v>
      </c>
      <c r="P49358">
        <v>1990</v>
      </c>
      <c r="Q49358">
        <v>2012</v>
      </c>
      <c r="R49358">
        <v>0</v>
      </c>
    </row>
    <row r="49359" spans="1:18" x14ac:dyDescent="0.35">
      <c r="A49359">
        <v>8656163</v>
      </c>
      <c r="B49359" s="1" t="s">
        <v>781</v>
      </c>
      <c r="C49359" s="1" t="s">
        <v>8422</v>
      </c>
      <c r="D49359" s="1" t="s">
        <v>20</v>
      </c>
      <c r="E49359" s="1" t="s">
        <v>408</v>
      </c>
      <c r="F49359">
        <v>121</v>
      </c>
      <c r="G49359">
        <v>1291</v>
      </c>
      <c r="H49359">
        <v>488000</v>
      </c>
      <c r="I49359">
        <v>73</v>
      </c>
      <c r="J49359" s="1" t="s">
        <v>409</v>
      </c>
      <c r="K49359" s="1" t="s">
        <v>3042</v>
      </c>
      <c r="L49359" s="1" t="s">
        <v>1175</v>
      </c>
      <c r="M49359" s="2">
        <v>32874</v>
      </c>
      <c r="N49359" s="2">
        <v>42370</v>
      </c>
      <c r="O49359">
        <v>461000</v>
      </c>
      <c r="P49359">
        <v>1990</v>
      </c>
      <c r="Q49359">
        <v>2016</v>
      </c>
      <c r="R49359">
        <v>27000</v>
      </c>
    </row>
    <row r="49360" spans="1:18" x14ac:dyDescent="0.35">
      <c r="A49360">
        <v>8255544</v>
      </c>
      <c r="B49360" s="1" t="s">
        <v>674</v>
      </c>
      <c r="C49360" s="1" t="s">
        <v>9040</v>
      </c>
      <c r="D49360" s="1" t="s">
        <v>20</v>
      </c>
      <c r="E49360" s="1" t="s">
        <v>408</v>
      </c>
      <c r="F49360">
        <v>121</v>
      </c>
      <c r="G49360">
        <v>1291</v>
      </c>
      <c r="H49360">
        <v>520000</v>
      </c>
      <c r="I49360">
        <v>74</v>
      </c>
      <c r="J49360" s="1" t="s">
        <v>409</v>
      </c>
      <c r="K49360" s="1" t="s">
        <v>1993</v>
      </c>
      <c r="L49360" s="1" t="s">
        <v>1175</v>
      </c>
      <c r="M49360" s="2">
        <v>33239</v>
      </c>
      <c r="N49360" s="2">
        <v>42552</v>
      </c>
      <c r="O49360">
        <v>509000</v>
      </c>
      <c r="P49360">
        <v>1991</v>
      </c>
      <c r="Q49360">
        <v>2016</v>
      </c>
      <c r="R49360">
        <v>11000</v>
      </c>
    </row>
    <row r="49361" spans="1:18" x14ac:dyDescent="0.35">
      <c r="A49361">
        <v>2729171</v>
      </c>
      <c r="B49361" s="1" t="s">
        <v>1376</v>
      </c>
      <c r="C49361" s="1" t="s">
        <v>9044</v>
      </c>
      <c r="D49361" s="1" t="s">
        <v>20</v>
      </c>
      <c r="E49361" s="1" t="s">
        <v>408</v>
      </c>
      <c r="F49361">
        <v>122</v>
      </c>
      <c r="G49361">
        <v>1301</v>
      </c>
      <c r="H49361">
        <v>523000</v>
      </c>
      <c r="I49361">
        <v>79</v>
      </c>
      <c r="J49361" s="1" t="s">
        <v>409</v>
      </c>
      <c r="K49361" s="1" t="s">
        <v>3042</v>
      </c>
      <c r="L49361" s="1" t="s">
        <v>1175</v>
      </c>
      <c r="M49361" s="2">
        <v>33604</v>
      </c>
      <c r="N49361" s="2">
        <v>41122</v>
      </c>
      <c r="O49361">
        <v>514000</v>
      </c>
      <c r="P49361">
        <v>1992</v>
      </c>
      <c r="Q49361">
        <v>2012</v>
      </c>
      <c r="R49361">
        <v>9000</v>
      </c>
    </row>
    <row r="49362" spans="1:18" x14ac:dyDescent="0.35">
      <c r="A49362">
        <v>7684003</v>
      </c>
      <c r="B49362" s="1" t="s">
        <v>1333</v>
      </c>
      <c r="C49362" s="1" t="s">
        <v>8424</v>
      </c>
      <c r="D49362" s="1" t="s">
        <v>20</v>
      </c>
      <c r="E49362" s="1" t="s">
        <v>408</v>
      </c>
      <c r="F49362">
        <v>121</v>
      </c>
      <c r="G49362">
        <v>1291</v>
      </c>
      <c r="H49362">
        <v>552000</v>
      </c>
      <c r="I49362">
        <v>79</v>
      </c>
      <c r="J49362" s="1" t="s">
        <v>409</v>
      </c>
      <c r="K49362" s="1" t="s">
        <v>1203</v>
      </c>
      <c r="L49362" s="1" t="s">
        <v>1175</v>
      </c>
      <c r="M49362" s="2">
        <v>33604</v>
      </c>
      <c r="N49362" s="2">
        <v>41153</v>
      </c>
      <c r="O49362">
        <v>550000</v>
      </c>
      <c r="P49362">
        <v>1992</v>
      </c>
      <c r="Q49362">
        <v>2012</v>
      </c>
      <c r="R49362">
        <v>2000</v>
      </c>
    </row>
    <row r="49363" spans="1:18" x14ac:dyDescent="0.35">
      <c r="A49363">
        <v>6993880</v>
      </c>
      <c r="B49363" s="1" t="s">
        <v>2930</v>
      </c>
      <c r="C49363" s="1" t="s">
        <v>8423</v>
      </c>
      <c r="D49363" s="1" t="s">
        <v>20</v>
      </c>
      <c r="E49363" s="1" t="s">
        <v>408</v>
      </c>
      <c r="F49363">
        <v>125</v>
      </c>
      <c r="G49363">
        <v>1333</v>
      </c>
      <c r="H49363">
        <v>638000</v>
      </c>
      <c r="I49363">
        <v>79</v>
      </c>
      <c r="J49363" s="1" t="s">
        <v>409</v>
      </c>
      <c r="K49363" s="1" t="s">
        <v>1181</v>
      </c>
      <c r="L49363" s="1" t="s">
        <v>1175</v>
      </c>
      <c r="M49363" s="2">
        <v>33604</v>
      </c>
      <c r="N49363" s="2">
        <v>41183</v>
      </c>
      <c r="O49363">
        <v>611000</v>
      </c>
      <c r="P49363">
        <v>1992</v>
      </c>
      <c r="Q49363">
        <v>2012</v>
      </c>
      <c r="R49363">
        <v>27000</v>
      </c>
    </row>
    <row r="49364" spans="1:18" x14ac:dyDescent="0.35">
      <c r="A49364">
        <v>9402219</v>
      </c>
      <c r="B49364" s="1" t="s">
        <v>1545</v>
      </c>
      <c r="C49364" s="1" t="s">
        <v>9811</v>
      </c>
      <c r="D49364" s="1" t="s">
        <v>20</v>
      </c>
      <c r="E49364" s="1" t="s">
        <v>408</v>
      </c>
      <c r="F49364">
        <v>125</v>
      </c>
      <c r="G49364">
        <v>1333</v>
      </c>
      <c r="H49364">
        <v>630000</v>
      </c>
      <c r="I49364">
        <v>79</v>
      </c>
      <c r="J49364" s="1" t="s">
        <v>409</v>
      </c>
      <c r="K49364" s="1" t="s">
        <v>1993</v>
      </c>
      <c r="L49364" s="1" t="s">
        <v>1175</v>
      </c>
      <c r="M49364" s="2">
        <v>33604</v>
      </c>
      <c r="N49364" s="2">
        <v>41244</v>
      </c>
      <c r="O49364">
        <v>624000</v>
      </c>
      <c r="P49364">
        <v>1992</v>
      </c>
      <c r="Q49364">
        <v>2012</v>
      </c>
      <c r="R49364">
        <v>6000</v>
      </c>
    </row>
    <row r="49365" spans="1:18" x14ac:dyDescent="0.35">
      <c r="A49365">
        <v>4689339</v>
      </c>
      <c r="B49365" s="1" t="s">
        <v>1348</v>
      </c>
      <c r="C49365" s="1" t="s">
        <v>11011</v>
      </c>
      <c r="D49365" s="1" t="s">
        <v>20</v>
      </c>
      <c r="E49365" s="1" t="s">
        <v>408</v>
      </c>
      <c r="F49365">
        <v>121</v>
      </c>
      <c r="G49365">
        <v>1291</v>
      </c>
      <c r="H49365">
        <v>578000</v>
      </c>
      <c r="I49365">
        <v>78</v>
      </c>
      <c r="J49365" s="1" t="s">
        <v>409</v>
      </c>
      <c r="K49365" s="1" t="s">
        <v>1993</v>
      </c>
      <c r="L49365" s="1" t="s">
        <v>1175</v>
      </c>
      <c r="M49365" s="2">
        <v>33604</v>
      </c>
      <c r="N49365" s="2">
        <v>41487</v>
      </c>
      <c r="O49365">
        <v>566000</v>
      </c>
      <c r="P49365">
        <v>1992</v>
      </c>
      <c r="Q49365">
        <v>2013</v>
      </c>
      <c r="R49365">
        <v>12000</v>
      </c>
    </row>
    <row r="49366" spans="1:18" x14ac:dyDescent="0.35">
      <c r="A49366">
        <v>8972763</v>
      </c>
      <c r="B49366" s="1" t="s">
        <v>2930</v>
      </c>
      <c r="C49366" s="1" t="s">
        <v>8423</v>
      </c>
      <c r="D49366" s="1" t="s">
        <v>20</v>
      </c>
      <c r="E49366" s="1" t="s">
        <v>408</v>
      </c>
      <c r="F49366">
        <v>126</v>
      </c>
      <c r="G49366">
        <v>1344</v>
      </c>
      <c r="H49366">
        <v>590000</v>
      </c>
      <c r="I49366">
        <v>77</v>
      </c>
      <c r="J49366" s="1" t="s">
        <v>409</v>
      </c>
      <c r="K49366" s="1" t="s">
        <v>1181</v>
      </c>
      <c r="L49366" s="1" t="s">
        <v>1175</v>
      </c>
      <c r="M49366" s="2">
        <v>33604</v>
      </c>
      <c r="N49366" s="2">
        <v>41913</v>
      </c>
      <c r="O49366">
        <v>582000</v>
      </c>
      <c r="P49366">
        <v>1992</v>
      </c>
      <c r="Q49366">
        <v>2014</v>
      </c>
      <c r="R49366">
        <v>8000</v>
      </c>
    </row>
    <row r="49367" spans="1:18" x14ac:dyDescent="0.35">
      <c r="A49367">
        <v>8446114</v>
      </c>
      <c r="B49367" s="1" t="s">
        <v>1545</v>
      </c>
      <c r="C49367" s="1" t="s">
        <v>9811</v>
      </c>
      <c r="D49367" s="1" t="s">
        <v>20</v>
      </c>
      <c r="E49367" s="1" t="s">
        <v>408</v>
      </c>
      <c r="F49367">
        <v>124</v>
      </c>
      <c r="G49367">
        <v>1323</v>
      </c>
      <c r="H49367">
        <v>605000</v>
      </c>
      <c r="I49367">
        <v>74</v>
      </c>
      <c r="J49367" s="1" t="s">
        <v>409</v>
      </c>
      <c r="K49367" s="1" t="s">
        <v>1993</v>
      </c>
      <c r="L49367" s="1" t="s">
        <v>1175</v>
      </c>
      <c r="M49367" s="2">
        <v>33604</v>
      </c>
      <c r="N49367" s="2">
        <v>42736</v>
      </c>
      <c r="O49367">
        <v>578000</v>
      </c>
      <c r="P49367">
        <v>1992</v>
      </c>
      <c r="Q49367">
        <v>2017</v>
      </c>
      <c r="R49367">
        <v>27000</v>
      </c>
    </row>
    <row r="49368" spans="1:18" x14ac:dyDescent="0.35">
      <c r="A49368">
        <v>4102540</v>
      </c>
      <c r="B49368" s="1" t="s">
        <v>1387</v>
      </c>
      <c r="C49368" s="1" t="s">
        <v>8988</v>
      </c>
      <c r="D49368" s="1" t="s">
        <v>20</v>
      </c>
      <c r="E49368" s="1" t="s">
        <v>408</v>
      </c>
      <c r="F49368">
        <v>128</v>
      </c>
      <c r="G49368">
        <v>1365</v>
      </c>
      <c r="H49368">
        <v>495000</v>
      </c>
      <c r="I49368">
        <v>74</v>
      </c>
      <c r="J49368" s="1" t="s">
        <v>409</v>
      </c>
      <c r="K49368" s="1" t="s">
        <v>1203</v>
      </c>
      <c r="L49368" s="1" t="s">
        <v>1175</v>
      </c>
      <c r="M49368" s="2">
        <v>33604</v>
      </c>
      <c r="N49368" s="2">
        <v>42736</v>
      </c>
      <c r="O49368">
        <v>465000</v>
      </c>
      <c r="P49368">
        <v>1992</v>
      </c>
      <c r="Q49368">
        <v>2017</v>
      </c>
      <c r="R49368">
        <v>30000</v>
      </c>
    </row>
    <row r="49369" spans="1:18" x14ac:dyDescent="0.35">
      <c r="A49369">
        <v>4889715</v>
      </c>
      <c r="B49369" s="1" t="s">
        <v>1396</v>
      </c>
      <c r="C49369" s="1" t="s">
        <v>11012</v>
      </c>
      <c r="D49369" s="1" t="s">
        <v>20</v>
      </c>
      <c r="E49369" s="1" t="s">
        <v>408</v>
      </c>
      <c r="F49369">
        <v>124</v>
      </c>
      <c r="G49369">
        <v>1323</v>
      </c>
      <c r="H49369">
        <v>570000</v>
      </c>
      <c r="I49369">
        <v>74</v>
      </c>
      <c r="J49369" s="1" t="s">
        <v>409</v>
      </c>
      <c r="K49369" s="1" t="s">
        <v>4106</v>
      </c>
      <c r="L49369" s="1" t="s">
        <v>1175</v>
      </c>
      <c r="M49369" s="2">
        <v>33604</v>
      </c>
      <c r="N49369" s="2">
        <v>42826</v>
      </c>
      <c r="O49369">
        <v>540000</v>
      </c>
      <c r="P49369">
        <v>1992</v>
      </c>
      <c r="Q49369">
        <v>2017</v>
      </c>
      <c r="R49369">
        <v>30000</v>
      </c>
    </row>
    <row r="49370" spans="1:18" x14ac:dyDescent="0.35">
      <c r="A49370">
        <v>2745181</v>
      </c>
      <c r="B49370" s="1" t="s">
        <v>1743</v>
      </c>
      <c r="C49370" s="1" t="s">
        <v>8425</v>
      </c>
      <c r="D49370" s="1" t="s">
        <v>20</v>
      </c>
      <c r="E49370" s="1" t="s">
        <v>408</v>
      </c>
      <c r="F49370">
        <v>122</v>
      </c>
      <c r="G49370">
        <v>1301</v>
      </c>
      <c r="H49370">
        <v>580000</v>
      </c>
      <c r="I49370">
        <v>74</v>
      </c>
      <c r="J49370" s="1" t="s">
        <v>409</v>
      </c>
      <c r="K49370" s="1" t="s">
        <v>1993</v>
      </c>
      <c r="L49370" s="1" t="s">
        <v>1175</v>
      </c>
      <c r="M49370" s="2">
        <v>33604</v>
      </c>
      <c r="N49370" s="2">
        <v>42917</v>
      </c>
      <c r="O49370">
        <v>554000</v>
      </c>
      <c r="P49370">
        <v>1992</v>
      </c>
      <c r="Q49370">
        <v>2017</v>
      </c>
      <c r="R49370">
        <v>26000</v>
      </c>
    </row>
    <row r="49371" spans="1:18" x14ac:dyDescent="0.35">
      <c r="A49371">
        <v>3568709</v>
      </c>
      <c r="B49371" s="1" t="s">
        <v>1425</v>
      </c>
      <c r="C49371" s="1" t="s">
        <v>4103</v>
      </c>
      <c r="D49371" s="1" t="s">
        <v>20</v>
      </c>
      <c r="E49371" s="1" t="s">
        <v>408</v>
      </c>
      <c r="F49371">
        <v>123</v>
      </c>
      <c r="G49371">
        <v>1312</v>
      </c>
      <c r="H49371">
        <v>540000</v>
      </c>
      <c r="I49371">
        <v>74</v>
      </c>
      <c r="J49371" s="1" t="s">
        <v>409</v>
      </c>
      <c r="K49371" s="1" t="s">
        <v>1203</v>
      </c>
      <c r="L49371" s="1" t="s">
        <v>1175</v>
      </c>
      <c r="M49371" s="2">
        <v>33604</v>
      </c>
      <c r="N49371" s="2">
        <v>42948</v>
      </c>
      <c r="O49371">
        <v>514000</v>
      </c>
      <c r="P49371">
        <v>1992</v>
      </c>
      <c r="Q49371">
        <v>2017</v>
      </c>
      <c r="R49371">
        <v>26000</v>
      </c>
    </row>
    <row r="49372" spans="1:18" x14ac:dyDescent="0.35">
      <c r="A49372">
        <v>4069236</v>
      </c>
      <c r="B49372" s="1" t="s">
        <v>1545</v>
      </c>
      <c r="C49372" s="1" t="s">
        <v>9811</v>
      </c>
      <c r="D49372" s="1" t="s">
        <v>20</v>
      </c>
      <c r="E49372" s="1" t="s">
        <v>408</v>
      </c>
      <c r="F49372">
        <v>124</v>
      </c>
      <c r="G49372">
        <v>1323</v>
      </c>
      <c r="H49372">
        <v>600000</v>
      </c>
      <c r="I49372">
        <v>74</v>
      </c>
      <c r="J49372" s="1" t="s">
        <v>409</v>
      </c>
      <c r="K49372" s="1" t="s">
        <v>1993</v>
      </c>
      <c r="L49372" s="1" t="s">
        <v>1175</v>
      </c>
      <c r="M49372" s="2">
        <v>33604</v>
      </c>
      <c r="N49372" s="2">
        <v>43070</v>
      </c>
      <c r="O49372">
        <v>598000</v>
      </c>
      <c r="P49372">
        <v>1992</v>
      </c>
      <c r="Q49372">
        <v>2017</v>
      </c>
      <c r="R49372">
        <v>2000</v>
      </c>
    </row>
    <row r="49373" spans="1:18" x14ac:dyDescent="0.35">
      <c r="A49373">
        <v>9560485</v>
      </c>
      <c r="B49373" s="1" t="s">
        <v>1416</v>
      </c>
      <c r="C49373" s="1" t="s">
        <v>4105</v>
      </c>
      <c r="D49373" s="1" t="s">
        <v>20</v>
      </c>
      <c r="E49373" s="1" t="s">
        <v>408</v>
      </c>
      <c r="F49373">
        <v>122</v>
      </c>
      <c r="G49373">
        <v>1301</v>
      </c>
      <c r="H49373">
        <v>575000</v>
      </c>
      <c r="I49373">
        <v>73</v>
      </c>
      <c r="J49373" s="1" t="s">
        <v>409</v>
      </c>
      <c r="K49373" s="1" t="s">
        <v>4106</v>
      </c>
      <c r="L49373" s="1" t="s">
        <v>1175</v>
      </c>
      <c r="M49373" s="2">
        <v>33604</v>
      </c>
      <c r="N49373" s="2">
        <v>43313</v>
      </c>
      <c r="O49373">
        <v>567000</v>
      </c>
      <c r="P49373">
        <v>1992</v>
      </c>
      <c r="Q49373">
        <v>2018</v>
      </c>
      <c r="R49373">
        <v>8000</v>
      </c>
    </row>
    <row r="49374" spans="1:18" x14ac:dyDescent="0.35">
      <c r="A49374">
        <v>6785100</v>
      </c>
      <c r="B49374" s="1" t="s">
        <v>2936</v>
      </c>
      <c r="C49374" s="1" t="s">
        <v>8997</v>
      </c>
      <c r="D49374" s="1" t="s">
        <v>20</v>
      </c>
      <c r="E49374" s="1" t="s">
        <v>408</v>
      </c>
      <c r="F49374">
        <v>123</v>
      </c>
      <c r="G49374">
        <v>1312</v>
      </c>
      <c r="H49374">
        <v>650000</v>
      </c>
      <c r="I49374">
        <v>73</v>
      </c>
      <c r="J49374" s="1" t="s">
        <v>409</v>
      </c>
      <c r="K49374" s="1" t="s">
        <v>1181</v>
      </c>
      <c r="L49374" s="1" t="s">
        <v>1175</v>
      </c>
      <c r="M49374" s="2">
        <v>33604</v>
      </c>
      <c r="N49374" s="2">
        <v>43374</v>
      </c>
      <c r="O49374">
        <v>620000</v>
      </c>
      <c r="P49374">
        <v>1992</v>
      </c>
      <c r="Q49374">
        <v>2018</v>
      </c>
      <c r="R49374">
        <v>30000</v>
      </c>
    </row>
    <row r="49375" spans="1:18" x14ac:dyDescent="0.35">
      <c r="A49375">
        <v>9290884</v>
      </c>
      <c r="B49375" s="1" t="s">
        <v>2324</v>
      </c>
      <c r="C49375" s="1" t="s">
        <v>8427</v>
      </c>
      <c r="D49375" s="1" t="s">
        <v>20</v>
      </c>
      <c r="E49375" s="1" t="s">
        <v>408</v>
      </c>
      <c r="F49375">
        <v>123</v>
      </c>
      <c r="G49375">
        <v>1312</v>
      </c>
      <c r="H49375">
        <v>470000</v>
      </c>
      <c r="I49375">
        <v>72</v>
      </c>
      <c r="J49375" s="1" t="s">
        <v>409</v>
      </c>
      <c r="K49375" s="1" t="s">
        <v>3042</v>
      </c>
      <c r="L49375" s="1" t="s">
        <v>1175</v>
      </c>
      <c r="M49375" s="2">
        <v>33604</v>
      </c>
      <c r="N49375" s="2">
        <v>43556</v>
      </c>
      <c r="O49375">
        <v>464000</v>
      </c>
      <c r="P49375">
        <v>1992</v>
      </c>
      <c r="Q49375">
        <v>2019</v>
      </c>
      <c r="R49375">
        <v>6000</v>
      </c>
    </row>
    <row r="49376" spans="1:18" x14ac:dyDescent="0.35">
      <c r="A49376">
        <v>2738944</v>
      </c>
      <c r="B49376" s="1" t="s">
        <v>2936</v>
      </c>
      <c r="C49376" s="1" t="s">
        <v>8997</v>
      </c>
      <c r="D49376" s="1" t="s">
        <v>20</v>
      </c>
      <c r="E49376" s="1" t="s">
        <v>408</v>
      </c>
      <c r="F49376">
        <v>123</v>
      </c>
      <c r="G49376">
        <v>1312</v>
      </c>
      <c r="H49376">
        <v>560000</v>
      </c>
      <c r="I49376">
        <v>76</v>
      </c>
      <c r="J49376" s="1" t="s">
        <v>409</v>
      </c>
      <c r="K49376" s="1" t="s">
        <v>1181</v>
      </c>
      <c r="L49376" s="1" t="s">
        <v>1175</v>
      </c>
      <c r="M49376" s="2">
        <v>33604</v>
      </c>
      <c r="N49376" s="2">
        <v>42217</v>
      </c>
      <c r="O49376">
        <v>550000</v>
      </c>
      <c r="P49376">
        <v>1992</v>
      </c>
      <c r="Q49376">
        <v>2015</v>
      </c>
      <c r="R49376">
        <v>10000</v>
      </c>
    </row>
    <row r="49377" spans="1:18" x14ac:dyDescent="0.35">
      <c r="A49377">
        <v>1449532</v>
      </c>
      <c r="B49377" s="1" t="s">
        <v>1743</v>
      </c>
      <c r="C49377" s="1" t="s">
        <v>8425</v>
      </c>
      <c r="D49377" s="1" t="s">
        <v>20</v>
      </c>
      <c r="E49377" s="1" t="s">
        <v>408</v>
      </c>
      <c r="F49377">
        <v>128</v>
      </c>
      <c r="G49377">
        <v>1365</v>
      </c>
      <c r="H49377">
        <v>625000</v>
      </c>
      <c r="I49377">
        <v>76</v>
      </c>
      <c r="J49377" s="1" t="s">
        <v>409</v>
      </c>
      <c r="K49377" s="1" t="s">
        <v>1993</v>
      </c>
      <c r="L49377" s="1" t="s">
        <v>1175</v>
      </c>
      <c r="M49377" s="2">
        <v>33604</v>
      </c>
      <c r="N49377" s="2">
        <v>42248</v>
      </c>
      <c r="O49377">
        <v>608000</v>
      </c>
      <c r="P49377">
        <v>1992</v>
      </c>
      <c r="Q49377">
        <v>2015</v>
      </c>
      <c r="R49377">
        <v>17000</v>
      </c>
    </row>
    <row r="49378" spans="1:18" x14ac:dyDescent="0.35">
      <c r="A49378">
        <v>3193862</v>
      </c>
      <c r="B49378" s="1" t="s">
        <v>663</v>
      </c>
      <c r="C49378" s="1" t="s">
        <v>5354</v>
      </c>
      <c r="D49378" s="1" t="s">
        <v>20</v>
      </c>
      <c r="E49378" s="1" t="s">
        <v>408</v>
      </c>
      <c r="F49378">
        <v>122</v>
      </c>
      <c r="G49378">
        <v>1301</v>
      </c>
      <c r="H49378">
        <v>588000</v>
      </c>
      <c r="I49378">
        <v>83</v>
      </c>
      <c r="J49378" s="1" t="s">
        <v>409</v>
      </c>
      <c r="K49378" s="1" t="s">
        <v>1178</v>
      </c>
      <c r="L49378" s="1" t="s">
        <v>1175</v>
      </c>
      <c r="M49378" s="2">
        <v>35431</v>
      </c>
      <c r="N49378" s="2">
        <v>41306</v>
      </c>
      <c r="O49378">
        <v>573000</v>
      </c>
      <c r="P49378">
        <v>1997</v>
      </c>
      <c r="Q49378">
        <v>2013</v>
      </c>
      <c r="R49378">
        <v>15000</v>
      </c>
    </row>
    <row r="49379" spans="1:18" x14ac:dyDescent="0.35">
      <c r="A49379">
        <v>9527064</v>
      </c>
      <c r="B49379" s="1" t="s">
        <v>1864</v>
      </c>
      <c r="C49379" s="1" t="s">
        <v>8775</v>
      </c>
      <c r="D49379" s="1" t="s">
        <v>20</v>
      </c>
      <c r="E49379" s="1" t="s">
        <v>408</v>
      </c>
      <c r="F49379">
        <v>122</v>
      </c>
      <c r="G49379">
        <v>1301</v>
      </c>
      <c r="H49379">
        <v>615000</v>
      </c>
      <c r="I49379">
        <v>83</v>
      </c>
      <c r="J49379" s="1" t="s">
        <v>409</v>
      </c>
      <c r="K49379" s="1" t="s">
        <v>1178</v>
      </c>
      <c r="L49379" s="1" t="s">
        <v>1175</v>
      </c>
      <c r="M49379" s="2">
        <v>35431</v>
      </c>
      <c r="N49379" s="2">
        <v>41334</v>
      </c>
      <c r="O49379">
        <v>597000</v>
      </c>
      <c r="P49379">
        <v>1997</v>
      </c>
      <c r="Q49379">
        <v>2013</v>
      </c>
      <c r="R49379">
        <v>18000</v>
      </c>
    </row>
    <row r="49380" spans="1:18" x14ac:dyDescent="0.35">
      <c r="A49380">
        <v>7174884</v>
      </c>
      <c r="B49380" s="1" t="s">
        <v>1373</v>
      </c>
      <c r="C49380" s="1" t="s">
        <v>5352</v>
      </c>
      <c r="D49380" s="1" t="s">
        <v>20</v>
      </c>
      <c r="E49380" s="1" t="s">
        <v>408</v>
      </c>
      <c r="F49380">
        <v>118</v>
      </c>
      <c r="G49380">
        <v>1259</v>
      </c>
      <c r="H49380">
        <v>508000</v>
      </c>
      <c r="I49380">
        <v>82</v>
      </c>
      <c r="J49380" s="1" t="s">
        <v>409</v>
      </c>
      <c r="K49380" s="1" t="s">
        <v>3042</v>
      </c>
      <c r="L49380" s="1" t="s">
        <v>1175</v>
      </c>
      <c r="M49380" s="2">
        <v>35431</v>
      </c>
      <c r="N49380" s="2">
        <v>41760</v>
      </c>
      <c r="O49380">
        <v>497000</v>
      </c>
      <c r="P49380">
        <v>1997</v>
      </c>
      <c r="Q49380">
        <v>2014</v>
      </c>
      <c r="R49380">
        <v>11000</v>
      </c>
    </row>
    <row r="49381" spans="1:18" x14ac:dyDescent="0.35">
      <c r="A49381">
        <v>9076397</v>
      </c>
      <c r="B49381" s="1" t="s">
        <v>1775</v>
      </c>
      <c r="C49381" s="1" t="s">
        <v>9046</v>
      </c>
      <c r="D49381" s="1" t="s">
        <v>20</v>
      </c>
      <c r="E49381" s="1" t="s">
        <v>408</v>
      </c>
      <c r="F49381">
        <v>117</v>
      </c>
      <c r="G49381">
        <v>1248</v>
      </c>
      <c r="H49381">
        <v>465000</v>
      </c>
      <c r="I49381">
        <v>79</v>
      </c>
      <c r="J49381" s="1" t="s">
        <v>409</v>
      </c>
      <c r="K49381" s="1" t="s">
        <v>3042</v>
      </c>
      <c r="L49381" s="1" t="s">
        <v>1175</v>
      </c>
      <c r="M49381" s="2">
        <v>35431</v>
      </c>
      <c r="N49381" s="2">
        <v>42948</v>
      </c>
      <c r="O49381">
        <v>454000</v>
      </c>
      <c r="P49381">
        <v>1997</v>
      </c>
      <c r="Q49381">
        <v>2017</v>
      </c>
      <c r="R49381">
        <v>11000</v>
      </c>
    </row>
    <row r="49382" spans="1:18" x14ac:dyDescent="0.35">
      <c r="A49382">
        <v>1990368</v>
      </c>
      <c r="B49382" s="1" t="s">
        <v>1775</v>
      </c>
      <c r="C49382" s="1" t="s">
        <v>9046</v>
      </c>
      <c r="D49382" s="1" t="s">
        <v>20</v>
      </c>
      <c r="E49382" s="1" t="s">
        <v>408</v>
      </c>
      <c r="F49382">
        <v>117</v>
      </c>
      <c r="G49382">
        <v>1248</v>
      </c>
      <c r="H49382">
        <v>468000</v>
      </c>
      <c r="I49382">
        <v>79</v>
      </c>
      <c r="J49382" s="1" t="s">
        <v>409</v>
      </c>
      <c r="K49382" s="1" t="s">
        <v>3042</v>
      </c>
      <c r="L49382" s="1" t="s">
        <v>1175</v>
      </c>
      <c r="M49382" s="2">
        <v>35431</v>
      </c>
      <c r="N49382" s="2">
        <v>42948</v>
      </c>
      <c r="O49382">
        <v>449000</v>
      </c>
      <c r="P49382">
        <v>1997</v>
      </c>
      <c r="Q49382">
        <v>2017</v>
      </c>
      <c r="R49382">
        <v>19000</v>
      </c>
    </row>
    <row r="49383" spans="1:18" x14ac:dyDescent="0.35">
      <c r="A49383">
        <v>7758863</v>
      </c>
      <c r="B49383" s="1" t="s">
        <v>256</v>
      </c>
      <c r="C49383" s="1" t="s">
        <v>5340</v>
      </c>
      <c r="D49383" s="1" t="s">
        <v>20</v>
      </c>
      <c r="E49383" s="1" t="s">
        <v>408</v>
      </c>
      <c r="F49383">
        <v>117</v>
      </c>
      <c r="G49383">
        <v>1248</v>
      </c>
      <c r="H49383">
        <v>480888</v>
      </c>
      <c r="I49383">
        <v>79</v>
      </c>
      <c r="J49383" s="1" t="s">
        <v>409</v>
      </c>
      <c r="K49383" s="1" t="s">
        <v>3042</v>
      </c>
      <c r="L49383" s="1" t="s">
        <v>1175</v>
      </c>
      <c r="M49383" s="2">
        <v>35431</v>
      </c>
      <c r="N49383" s="2">
        <v>42979</v>
      </c>
      <c r="O49383">
        <v>480000</v>
      </c>
      <c r="P49383">
        <v>1997</v>
      </c>
      <c r="Q49383">
        <v>2017</v>
      </c>
      <c r="R49383">
        <v>888</v>
      </c>
    </row>
    <row r="49384" spans="1:18" x14ac:dyDescent="0.35">
      <c r="A49384">
        <v>7806812</v>
      </c>
      <c r="B49384" s="1" t="s">
        <v>580</v>
      </c>
      <c r="C49384" s="1" t="s">
        <v>5345</v>
      </c>
      <c r="D49384" s="1" t="s">
        <v>20</v>
      </c>
      <c r="E49384" s="1" t="s">
        <v>408</v>
      </c>
      <c r="F49384">
        <v>123</v>
      </c>
      <c r="G49384">
        <v>1312</v>
      </c>
      <c r="H49384">
        <v>490000</v>
      </c>
      <c r="I49384">
        <v>78</v>
      </c>
      <c r="J49384" s="1" t="s">
        <v>409</v>
      </c>
      <c r="K49384" s="1" t="s">
        <v>1178</v>
      </c>
      <c r="L49384" s="1" t="s">
        <v>1175</v>
      </c>
      <c r="M49384" s="2">
        <v>35431</v>
      </c>
      <c r="N49384" s="2">
        <v>43252</v>
      </c>
      <c r="O49384">
        <v>460000</v>
      </c>
      <c r="P49384">
        <v>1997</v>
      </c>
      <c r="Q49384">
        <v>2018</v>
      </c>
      <c r="R49384">
        <v>30000</v>
      </c>
    </row>
    <row r="49385" spans="1:18" x14ac:dyDescent="0.35">
      <c r="A49385">
        <v>5266475</v>
      </c>
      <c r="B49385" s="1" t="s">
        <v>9001</v>
      </c>
      <c r="C49385" s="1" t="s">
        <v>9002</v>
      </c>
      <c r="D49385" s="1" t="s">
        <v>20</v>
      </c>
      <c r="E49385" s="1" t="s">
        <v>408</v>
      </c>
      <c r="F49385">
        <v>117</v>
      </c>
      <c r="G49385">
        <v>1248</v>
      </c>
      <c r="H49385">
        <v>508000</v>
      </c>
      <c r="I49385">
        <v>81</v>
      </c>
      <c r="J49385" s="1" t="s">
        <v>409</v>
      </c>
      <c r="K49385" s="1" t="s">
        <v>3042</v>
      </c>
      <c r="L49385" s="1" t="s">
        <v>1175</v>
      </c>
      <c r="M49385" s="2">
        <v>35431</v>
      </c>
      <c r="N49385" s="2">
        <v>42217</v>
      </c>
      <c r="O49385">
        <v>494000</v>
      </c>
      <c r="P49385">
        <v>1997</v>
      </c>
      <c r="Q49385">
        <v>2015</v>
      </c>
      <c r="R49385">
        <v>14000</v>
      </c>
    </row>
    <row r="49386" spans="1:18" x14ac:dyDescent="0.35">
      <c r="A49386">
        <v>7510381</v>
      </c>
      <c r="B49386" s="1" t="s">
        <v>1767</v>
      </c>
      <c r="C49386" s="1" t="s">
        <v>5353</v>
      </c>
      <c r="D49386" s="1" t="s">
        <v>20</v>
      </c>
      <c r="E49386" s="1" t="s">
        <v>408</v>
      </c>
      <c r="F49386">
        <v>117</v>
      </c>
      <c r="G49386">
        <v>1248</v>
      </c>
      <c r="H49386">
        <v>510000</v>
      </c>
      <c r="I49386">
        <v>81</v>
      </c>
      <c r="J49386" s="1" t="s">
        <v>409</v>
      </c>
      <c r="K49386" s="1" t="s">
        <v>3042</v>
      </c>
      <c r="L49386" s="1" t="s">
        <v>1175</v>
      </c>
      <c r="M49386" s="2">
        <v>35431</v>
      </c>
      <c r="N49386" s="2">
        <v>42248</v>
      </c>
      <c r="O49386">
        <v>486000</v>
      </c>
      <c r="P49386">
        <v>1997</v>
      </c>
      <c r="Q49386">
        <v>2015</v>
      </c>
      <c r="R49386">
        <v>24000</v>
      </c>
    </row>
    <row r="49387" spans="1:18" x14ac:dyDescent="0.35">
      <c r="A49387">
        <v>3680486</v>
      </c>
      <c r="B49387" s="1" t="s">
        <v>2652</v>
      </c>
      <c r="C49387" s="1" t="s">
        <v>9047</v>
      </c>
      <c r="D49387" s="1" t="s">
        <v>20</v>
      </c>
      <c r="E49387" s="1" t="s">
        <v>408</v>
      </c>
      <c r="F49387">
        <v>122</v>
      </c>
      <c r="G49387">
        <v>1301</v>
      </c>
      <c r="H49387">
        <v>518000</v>
      </c>
      <c r="I49387">
        <v>80</v>
      </c>
      <c r="J49387" s="1" t="s">
        <v>409</v>
      </c>
      <c r="K49387" s="1" t="s">
        <v>1178</v>
      </c>
      <c r="L49387" s="1" t="s">
        <v>1175</v>
      </c>
      <c r="M49387" s="2">
        <v>35431</v>
      </c>
      <c r="N49387" s="2">
        <v>42370</v>
      </c>
      <c r="O49387">
        <v>516000</v>
      </c>
      <c r="P49387">
        <v>1997</v>
      </c>
      <c r="Q49387">
        <v>2016</v>
      </c>
      <c r="R49387">
        <v>2000</v>
      </c>
    </row>
    <row r="49388" spans="1:18" x14ac:dyDescent="0.35">
      <c r="A49388">
        <v>3496252</v>
      </c>
      <c r="B49388" s="1" t="s">
        <v>595</v>
      </c>
      <c r="C49388" s="1" t="s">
        <v>4382</v>
      </c>
      <c r="D49388" s="1" t="s">
        <v>20</v>
      </c>
      <c r="E49388" s="1" t="s">
        <v>408</v>
      </c>
      <c r="F49388">
        <v>123</v>
      </c>
      <c r="G49388">
        <v>1312</v>
      </c>
      <c r="H49388">
        <v>528888</v>
      </c>
      <c r="I49388">
        <v>80</v>
      </c>
      <c r="J49388" s="1" t="s">
        <v>409</v>
      </c>
      <c r="K49388" s="1" t="s">
        <v>1178</v>
      </c>
      <c r="L49388" s="1" t="s">
        <v>1175</v>
      </c>
      <c r="M49388" s="2">
        <v>35431</v>
      </c>
      <c r="N49388" s="2">
        <v>42461</v>
      </c>
      <c r="O49388">
        <v>501000</v>
      </c>
      <c r="P49388">
        <v>1997</v>
      </c>
      <c r="Q49388">
        <v>2016</v>
      </c>
      <c r="R49388">
        <v>27888</v>
      </c>
    </row>
    <row r="49389" spans="1:18" x14ac:dyDescent="0.35">
      <c r="A49389">
        <v>7517218</v>
      </c>
      <c r="B49389" s="1" t="s">
        <v>8319</v>
      </c>
      <c r="C49389" s="1" t="s">
        <v>8431</v>
      </c>
      <c r="D49389" s="1" t="s">
        <v>20</v>
      </c>
      <c r="E49389" s="1" t="s">
        <v>408</v>
      </c>
      <c r="F49389">
        <v>121</v>
      </c>
      <c r="G49389">
        <v>1291</v>
      </c>
      <c r="H49389">
        <v>475000</v>
      </c>
      <c r="I49389">
        <v>80</v>
      </c>
      <c r="J49389" s="1" t="s">
        <v>409</v>
      </c>
      <c r="K49389" s="1" t="s">
        <v>2194</v>
      </c>
      <c r="L49389" s="1" t="s">
        <v>1175</v>
      </c>
      <c r="M49389" s="2">
        <v>35431</v>
      </c>
      <c r="N49389" s="2">
        <v>42522</v>
      </c>
      <c r="O49389">
        <v>460000</v>
      </c>
      <c r="P49389">
        <v>1997</v>
      </c>
      <c r="Q49389">
        <v>2016</v>
      </c>
      <c r="R49389">
        <v>15000</v>
      </c>
    </row>
    <row r="49390" spans="1:18" x14ac:dyDescent="0.35">
      <c r="A49390">
        <v>2053816</v>
      </c>
      <c r="B49390" s="1" t="s">
        <v>4261</v>
      </c>
      <c r="C49390" s="1" t="s">
        <v>8123</v>
      </c>
      <c r="D49390" s="1" t="s">
        <v>20</v>
      </c>
      <c r="E49390" s="1" t="s">
        <v>408</v>
      </c>
      <c r="F49390">
        <v>117</v>
      </c>
      <c r="G49390">
        <v>1248</v>
      </c>
      <c r="H49390">
        <v>640888</v>
      </c>
      <c r="I49390">
        <v>81</v>
      </c>
      <c r="J49390" s="1" t="s">
        <v>409</v>
      </c>
      <c r="K49390" s="1" t="s">
        <v>3044</v>
      </c>
      <c r="L49390" s="1" t="s">
        <v>1175</v>
      </c>
      <c r="M49390" s="2">
        <v>35431</v>
      </c>
      <c r="N49390" s="2">
        <v>42005</v>
      </c>
      <c r="O49390">
        <v>626000</v>
      </c>
      <c r="P49390">
        <v>1997</v>
      </c>
      <c r="Q49390">
        <v>2015</v>
      </c>
      <c r="R49390">
        <v>14888</v>
      </c>
    </row>
    <row r="49391" spans="1:18" x14ac:dyDescent="0.35">
      <c r="A49391">
        <v>6054901</v>
      </c>
      <c r="B49391" s="1" t="s">
        <v>228</v>
      </c>
      <c r="C49391" s="1" t="s">
        <v>5344</v>
      </c>
      <c r="D49391" s="1" t="s">
        <v>20</v>
      </c>
      <c r="E49391" s="1" t="s">
        <v>408</v>
      </c>
      <c r="F49391">
        <v>117</v>
      </c>
      <c r="G49391">
        <v>1248</v>
      </c>
      <c r="H49391">
        <v>485000</v>
      </c>
      <c r="I49391">
        <v>81</v>
      </c>
      <c r="J49391" s="1" t="s">
        <v>409</v>
      </c>
      <c r="K49391" s="1" t="s">
        <v>3042</v>
      </c>
      <c r="L49391" s="1" t="s">
        <v>1175</v>
      </c>
      <c r="M49391" s="2">
        <v>35431</v>
      </c>
      <c r="N49391" s="2">
        <v>42064</v>
      </c>
      <c r="O49391">
        <v>465000</v>
      </c>
      <c r="P49391">
        <v>1997</v>
      </c>
      <c r="Q49391">
        <v>2015</v>
      </c>
      <c r="R49391">
        <v>20000</v>
      </c>
    </row>
    <row r="49392" spans="1:18" x14ac:dyDescent="0.35">
      <c r="A49392">
        <v>6787587</v>
      </c>
      <c r="B49392" s="1" t="s">
        <v>5363</v>
      </c>
      <c r="C49392" s="1" t="s">
        <v>5364</v>
      </c>
      <c r="D49392" s="1" t="s">
        <v>20</v>
      </c>
      <c r="E49392" s="1" t="s">
        <v>408</v>
      </c>
      <c r="F49392">
        <v>120</v>
      </c>
      <c r="G49392">
        <v>1280</v>
      </c>
      <c r="H49392">
        <v>518000</v>
      </c>
      <c r="I49392">
        <v>85</v>
      </c>
      <c r="J49392" s="1" t="s">
        <v>409</v>
      </c>
      <c r="K49392" s="1" t="s">
        <v>2194</v>
      </c>
      <c r="L49392" s="1" t="s">
        <v>1175</v>
      </c>
      <c r="M49392" s="2">
        <v>35796</v>
      </c>
      <c r="N49392" s="2">
        <v>41091</v>
      </c>
      <c r="O49392">
        <v>491000</v>
      </c>
      <c r="P49392">
        <v>1998</v>
      </c>
      <c r="Q49392">
        <v>2012</v>
      </c>
      <c r="R49392">
        <v>27000</v>
      </c>
    </row>
    <row r="49393" spans="1:18" x14ac:dyDescent="0.35">
      <c r="A49393">
        <v>4888826</v>
      </c>
      <c r="B49393" s="1" t="s">
        <v>5380</v>
      </c>
      <c r="C49393" s="1" t="s">
        <v>5381</v>
      </c>
      <c r="D49393" s="1" t="s">
        <v>20</v>
      </c>
      <c r="E49393" s="1" t="s">
        <v>408</v>
      </c>
      <c r="F49393">
        <v>122</v>
      </c>
      <c r="G49393">
        <v>1301</v>
      </c>
      <c r="H49393">
        <v>550000</v>
      </c>
      <c r="I49393">
        <v>85</v>
      </c>
      <c r="J49393" s="1" t="s">
        <v>409</v>
      </c>
      <c r="K49393" s="1" t="s">
        <v>2194</v>
      </c>
      <c r="L49393" s="1" t="s">
        <v>1175</v>
      </c>
      <c r="M49393" s="2">
        <v>35796</v>
      </c>
      <c r="N49393" s="2">
        <v>41122</v>
      </c>
      <c r="O49393">
        <v>528000</v>
      </c>
      <c r="P49393">
        <v>1998</v>
      </c>
      <c r="Q49393">
        <v>2012</v>
      </c>
      <c r="R49393">
        <v>22000</v>
      </c>
    </row>
    <row r="49394" spans="1:18" x14ac:dyDescent="0.35">
      <c r="A49394">
        <v>6824757</v>
      </c>
      <c r="B49394" s="1" t="s">
        <v>8125</v>
      </c>
      <c r="C49394" s="1" t="s">
        <v>8126</v>
      </c>
      <c r="D49394" s="1" t="s">
        <v>20</v>
      </c>
      <c r="E49394" s="1" t="s">
        <v>408</v>
      </c>
      <c r="F49394">
        <v>120</v>
      </c>
      <c r="G49394">
        <v>1280</v>
      </c>
      <c r="H49394">
        <v>523000</v>
      </c>
      <c r="I49394">
        <v>85</v>
      </c>
      <c r="J49394" s="1" t="s">
        <v>409</v>
      </c>
      <c r="K49394" s="1" t="s">
        <v>1989</v>
      </c>
      <c r="L49394" s="1" t="s">
        <v>1175</v>
      </c>
      <c r="M49394" s="2">
        <v>35796</v>
      </c>
      <c r="N49394" s="2">
        <v>41153</v>
      </c>
      <c r="O49394">
        <v>519000</v>
      </c>
      <c r="P49394">
        <v>1998</v>
      </c>
      <c r="Q49394">
        <v>2012</v>
      </c>
      <c r="R49394">
        <v>4000</v>
      </c>
    </row>
    <row r="49395" spans="1:18" x14ac:dyDescent="0.35">
      <c r="A49395">
        <v>7304625</v>
      </c>
      <c r="B49395" s="1" t="s">
        <v>5380</v>
      </c>
      <c r="C49395" s="1" t="s">
        <v>5381</v>
      </c>
      <c r="D49395" s="1" t="s">
        <v>20</v>
      </c>
      <c r="E49395" s="1" t="s">
        <v>408</v>
      </c>
      <c r="F49395">
        <v>122</v>
      </c>
      <c r="G49395">
        <v>1301</v>
      </c>
      <c r="H49395">
        <v>535000</v>
      </c>
      <c r="I49395">
        <v>84</v>
      </c>
      <c r="J49395" s="1" t="s">
        <v>409</v>
      </c>
      <c r="K49395" s="1" t="s">
        <v>2194</v>
      </c>
      <c r="L49395" s="1" t="s">
        <v>1175</v>
      </c>
      <c r="M49395" s="2">
        <v>35796</v>
      </c>
      <c r="N49395" s="2">
        <v>41395</v>
      </c>
      <c r="O49395">
        <v>514000</v>
      </c>
      <c r="P49395">
        <v>1998</v>
      </c>
      <c r="Q49395">
        <v>2013</v>
      </c>
      <c r="R49395">
        <v>21000</v>
      </c>
    </row>
    <row r="49396" spans="1:18" x14ac:dyDescent="0.35">
      <c r="A49396">
        <v>7507713</v>
      </c>
      <c r="B49396" s="1" t="s">
        <v>7975</v>
      </c>
      <c r="C49396" s="1" t="s">
        <v>8124</v>
      </c>
      <c r="D49396" s="1" t="s">
        <v>20</v>
      </c>
      <c r="E49396" s="1" t="s">
        <v>408</v>
      </c>
      <c r="F49396">
        <v>120</v>
      </c>
      <c r="G49396">
        <v>1280</v>
      </c>
      <c r="H49396">
        <v>535000</v>
      </c>
      <c r="I49396">
        <v>84</v>
      </c>
      <c r="J49396" s="1" t="s">
        <v>409</v>
      </c>
      <c r="K49396" s="1" t="s">
        <v>3051</v>
      </c>
      <c r="L49396" s="1" t="s">
        <v>1175</v>
      </c>
      <c r="M49396" s="2">
        <v>35796</v>
      </c>
      <c r="N49396" s="2">
        <v>41518</v>
      </c>
      <c r="O49396">
        <v>510000</v>
      </c>
      <c r="P49396">
        <v>1998</v>
      </c>
      <c r="Q49396">
        <v>2013</v>
      </c>
      <c r="R49396">
        <v>25000</v>
      </c>
    </row>
    <row r="49397" spans="1:18" x14ac:dyDescent="0.35">
      <c r="A49397">
        <v>4211473</v>
      </c>
      <c r="B49397" s="1" t="s">
        <v>5368</v>
      </c>
      <c r="C49397" s="1" t="s">
        <v>5369</v>
      </c>
      <c r="D49397" s="1" t="s">
        <v>20</v>
      </c>
      <c r="E49397" s="1" t="s">
        <v>408</v>
      </c>
      <c r="F49397">
        <v>121</v>
      </c>
      <c r="G49397">
        <v>1291</v>
      </c>
      <c r="H49397">
        <v>562000</v>
      </c>
      <c r="I49397">
        <v>84</v>
      </c>
      <c r="J49397" s="1" t="s">
        <v>409</v>
      </c>
      <c r="K49397" s="1" t="s">
        <v>5367</v>
      </c>
      <c r="L49397" s="1" t="s">
        <v>1175</v>
      </c>
      <c r="M49397" s="2">
        <v>35796</v>
      </c>
      <c r="N49397" s="2">
        <v>41548</v>
      </c>
      <c r="O49397">
        <v>549000</v>
      </c>
      <c r="P49397">
        <v>1998</v>
      </c>
      <c r="Q49397">
        <v>2013</v>
      </c>
      <c r="R49397">
        <v>13000</v>
      </c>
    </row>
    <row r="49398" spans="1:18" x14ac:dyDescent="0.35">
      <c r="A49398">
        <v>7722271</v>
      </c>
      <c r="B49398" s="1" t="s">
        <v>2192</v>
      </c>
      <c r="C49398" s="1" t="s">
        <v>2193</v>
      </c>
      <c r="D49398" s="1" t="s">
        <v>20</v>
      </c>
      <c r="E49398" s="1" t="s">
        <v>408</v>
      </c>
      <c r="F49398">
        <v>120</v>
      </c>
      <c r="G49398">
        <v>1280</v>
      </c>
      <c r="H49398">
        <v>480000</v>
      </c>
      <c r="I49398">
        <v>83</v>
      </c>
      <c r="J49398" s="1" t="s">
        <v>409</v>
      </c>
      <c r="K49398" s="1" t="s">
        <v>2194</v>
      </c>
      <c r="L49398" s="1" t="s">
        <v>1175</v>
      </c>
      <c r="M49398" s="2">
        <v>35796</v>
      </c>
      <c r="N49398" s="2">
        <v>41699</v>
      </c>
      <c r="O49398">
        <v>468000</v>
      </c>
      <c r="P49398">
        <v>1998</v>
      </c>
      <c r="Q49398">
        <v>2014</v>
      </c>
      <c r="R49398">
        <v>12000</v>
      </c>
    </row>
    <row r="49399" spans="1:18" x14ac:dyDescent="0.35">
      <c r="A49399">
        <v>6107950</v>
      </c>
      <c r="B49399" s="1" t="s">
        <v>5361</v>
      </c>
      <c r="C49399" s="1" t="s">
        <v>5362</v>
      </c>
      <c r="D49399" s="1" t="s">
        <v>20</v>
      </c>
      <c r="E49399" s="1" t="s">
        <v>408</v>
      </c>
      <c r="F49399">
        <v>120</v>
      </c>
      <c r="G49399">
        <v>1280</v>
      </c>
      <c r="H49399">
        <v>528000</v>
      </c>
      <c r="I49399">
        <v>83</v>
      </c>
      <c r="J49399" s="1" t="s">
        <v>409</v>
      </c>
      <c r="K49399" s="1" t="s">
        <v>2194</v>
      </c>
      <c r="L49399" s="1" t="s">
        <v>1175</v>
      </c>
      <c r="M49399" s="2">
        <v>35796</v>
      </c>
      <c r="N49399" s="2">
        <v>41730</v>
      </c>
      <c r="O49399">
        <v>499000</v>
      </c>
      <c r="P49399">
        <v>1998</v>
      </c>
      <c r="Q49399">
        <v>2014</v>
      </c>
      <c r="R49399">
        <v>29000</v>
      </c>
    </row>
    <row r="49400" spans="1:18" x14ac:dyDescent="0.35">
      <c r="A49400">
        <v>6915521</v>
      </c>
      <c r="B49400" s="1" t="s">
        <v>8727</v>
      </c>
      <c r="C49400" s="1" t="s">
        <v>9048</v>
      </c>
      <c r="D49400" s="1" t="s">
        <v>20</v>
      </c>
      <c r="E49400" s="1" t="s">
        <v>408</v>
      </c>
      <c r="F49400">
        <v>120</v>
      </c>
      <c r="G49400">
        <v>1280</v>
      </c>
      <c r="H49400">
        <v>530888</v>
      </c>
      <c r="I49400">
        <v>83</v>
      </c>
      <c r="J49400" s="1" t="s">
        <v>409</v>
      </c>
      <c r="K49400" s="1" t="s">
        <v>2194</v>
      </c>
      <c r="L49400" s="1" t="s">
        <v>1175</v>
      </c>
      <c r="M49400" s="2">
        <v>35796</v>
      </c>
      <c r="N49400" s="2">
        <v>41883</v>
      </c>
      <c r="O49400">
        <v>501000</v>
      </c>
      <c r="P49400">
        <v>1998</v>
      </c>
      <c r="Q49400">
        <v>2014</v>
      </c>
      <c r="R49400">
        <v>29888</v>
      </c>
    </row>
    <row r="49401" spans="1:18" x14ac:dyDescent="0.35">
      <c r="A49401">
        <v>5900780</v>
      </c>
      <c r="B49401" s="1" t="s">
        <v>1920</v>
      </c>
      <c r="C49401" s="1" t="s">
        <v>5377</v>
      </c>
      <c r="D49401" s="1" t="s">
        <v>20</v>
      </c>
      <c r="E49401" s="1" t="s">
        <v>408</v>
      </c>
      <c r="F49401">
        <v>120</v>
      </c>
      <c r="G49401">
        <v>1280</v>
      </c>
      <c r="H49401">
        <v>520000</v>
      </c>
      <c r="I49401">
        <v>80</v>
      </c>
      <c r="J49401" s="1" t="s">
        <v>409</v>
      </c>
      <c r="K49401" s="1" t="s">
        <v>1178</v>
      </c>
      <c r="L49401" s="1" t="s">
        <v>1175</v>
      </c>
      <c r="M49401" s="2">
        <v>35796</v>
      </c>
      <c r="N49401" s="2">
        <v>42736</v>
      </c>
      <c r="O49401">
        <v>498000</v>
      </c>
      <c r="P49401">
        <v>1998</v>
      </c>
      <c r="Q49401">
        <v>2017</v>
      </c>
      <c r="R49401">
        <v>22000</v>
      </c>
    </row>
    <row r="49402" spans="1:18" x14ac:dyDescent="0.35">
      <c r="A49402">
        <v>9029735</v>
      </c>
      <c r="B49402" s="1" t="s">
        <v>9004</v>
      </c>
      <c r="C49402" s="1" t="s">
        <v>9005</v>
      </c>
      <c r="D49402" s="1" t="s">
        <v>20</v>
      </c>
      <c r="E49402" s="1" t="s">
        <v>408</v>
      </c>
      <c r="F49402">
        <v>120</v>
      </c>
      <c r="G49402">
        <v>1280</v>
      </c>
      <c r="H49402">
        <v>485000</v>
      </c>
      <c r="I49402">
        <v>80</v>
      </c>
      <c r="J49402" s="1" t="s">
        <v>409</v>
      </c>
      <c r="K49402" s="1" t="s">
        <v>3051</v>
      </c>
      <c r="L49402" s="1" t="s">
        <v>1175</v>
      </c>
      <c r="M49402" s="2">
        <v>35796</v>
      </c>
      <c r="N49402" s="2">
        <v>42887</v>
      </c>
      <c r="O49402">
        <v>478000</v>
      </c>
      <c r="P49402">
        <v>1998</v>
      </c>
      <c r="Q49402">
        <v>2017</v>
      </c>
      <c r="R49402">
        <v>7000</v>
      </c>
    </row>
    <row r="49403" spans="1:18" x14ac:dyDescent="0.35">
      <c r="A49403">
        <v>8832498</v>
      </c>
      <c r="B49403" s="1" t="s">
        <v>8127</v>
      </c>
      <c r="C49403" s="1" t="s">
        <v>8128</v>
      </c>
      <c r="D49403" s="1" t="s">
        <v>20</v>
      </c>
      <c r="E49403" s="1" t="s">
        <v>408</v>
      </c>
      <c r="F49403">
        <v>120</v>
      </c>
      <c r="G49403">
        <v>1280</v>
      </c>
      <c r="H49403">
        <v>472000</v>
      </c>
      <c r="I49403">
        <v>80</v>
      </c>
      <c r="J49403" s="1" t="s">
        <v>409</v>
      </c>
      <c r="K49403" s="1" t="s">
        <v>3051</v>
      </c>
      <c r="L49403" s="1" t="s">
        <v>1175</v>
      </c>
      <c r="M49403" s="2">
        <v>35796</v>
      </c>
      <c r="N49403" s="2">
        <v>43070</v>
      </c>
      <c r="O49403">
        <v>469000</v>
      </c>
      <c r="P49403">
        <v>1998</v>
      </c>
      <c r="Q49403">
        <v>2017</v>
      </c>
      <c r="R49403">
        <v>3000</v>
      </c>
    </row>
    <row r="49404" spans="1:18" x14ac:dyDescent="0.35">
      <c r="A49404">
        <v>8688850</v>
      </c>
      <c r="B49404" s="1" t="s">
        <v>9009</v>
      </c>
      <c r="C49404" s="1" t="s">
        <v>9010</v>
      </c>
      <c r="D49404" s="1" t="s">
        <v>20</v>
      </c>
      <c r="E49404" s="1" t="s">
        <v>408</v>
      </c>
      <c r="F49404">
        <v>120</v>
      </c>
      <c r="G49404">
        <v>1280</v>
      </c>
      <c r="H49404">
        <v>485000</v>
      </c>
      <c r="I49404">
        <v>79</v>
      </c>
      <c r="J49404" s="1" t="s">
        <v>409</v>
      </c>
      <c r="K49404" s="1" t="s">
        <v>5367</v>
      </c>
      <c r="L49404" s="1" t="s">
        <v>1175</v>
      </c>
      <c r="M49404" s="2">
        <v>35796</v>
      </c>
      <c r="N49404" s="2">
        <v>43101</v>
      </c>
      <c r="O49404">
        <v>477000</v>
      </c>
      <c r="P49404">
        <v>1998</v>
      </c>
      <c r="Q49404">
        <v>2018</v>
      </c>
      <c r="R49404">
        <v>8000</v>
      </c>
    </row>
    <row r="49405" spans="1:18" x14ac:dyDescent="0.35">
      <c r="A49405">
        <v>1627748</v>
      </c>
      <c r="B49405" s="1" t="s">
        <v>4299</v>
      </c>
      <c r="C49405" s="1" t="s">
        <v>5384</v>
      </c>
      <c r="D49405" s="1" t="s">
        <v>20</v>
      </c>
      <c r="E49405" s="1" t="s">
        <v>408</v>
      </c>
      <c r="F49405">
        <v>120</v>
      </c>
      <c r="G49405">
        <v>1280</v>
      </c>
      <c r="H49405">
        <v>470000</v>
      </c>
      <c r="I49405">
        <v>79</v>
      </c>
      <c r="J49405" s="1" t="s">
        <v>409</v>
      </c>
      <c r="K49405" s="1" t="s">
        <v>2194</v>
      </c>
      <c r="L49405" s="1" t="s">
        <v>1175</v>
      </c>
      <c r="M49405" s="2">
        <v>35796</v>
      </c>
      <c r="N49405" s="2">
        <v>43160</v>
      </c>
      <c r="O49405">
        <v>463000</v>
      </c>
      <c r="P49405">
        <v>1998</v>
      </c>
      <c r="Q49405">
        <v>2018</v>
      </c>
      <c r="R49405">
        <v>7000</v>
      </c>
    </row>
    <row r="49406" spans="1:18" x14ac:dyDescent="0.35">
      <c r="A49406">
        <v>2007692</v>
      </c>
      <c r="B49406" s="1" t="s">
        <v>5365</v>
      </c>
      <c r="C49406" s="1" t="s">
        <v>5366</v>
      </c>
      <c r="D49406" s="1" t="s">
        <v>20</v>
      </c>
      <c r="E49406" s="1" t="s">
        <v>408</v>
      </c>
      <c r="F49406">
        <v>120</v>
      </c>
      <c r="G49406">
        <v>1280</v>
      </c>
      <c r="H49406">
        <v>495000</v>
      </c>
      <c r="I49406">
        <v>79</v>
      </c>
      <c r="J49406" s="1" t="s">
        <v>409</v>
      </c>
      <c r="K49406" s="1" t="s">
        <v>5367</v>
      </c>
      <c r="L49406" s="1" t="s">
        <v>1175</v>
      </c>
      <c r="M49406" s="2">
        <v>35796</v>
      </c>
      <c r="N49406" s="2">
        <v>43282</v>
      </c>
      <c r="O49406">
        <v>485000</v>
      </c>
      <c r="P49406">
        <v>1998</v>
      </c>
      <c r="Q49406">
        <v>2018</v>
      </c>
      <c r="R49406">
        <v>10000</v>
      </c>
    </row>
    <row r="49407" spans="1:18" x14ac:dyDescent="0.35">
      <c r="A49407">
        <v>4512615</v>
      </c>
      <c r="B49407" s="1" t="s">
        <v>9011</v>
      </c>
      <c r="C49407" s="1" t="s">
        <v>9012</v>
      </c>
      <c r="D49407" s="1" t="s">
        <v>20</v>
      </c>
      <c r="E49407" s="1" t="s">
        <v>408</v>
      </c>
      <c r="F49407">
        <v>120</v>
      </c>
      <c r="G49407">
        <v>1280</v>
      </c>
      <c r="H49407">
        <v>505000</v>
      </c>
      <c r="I49407">
        <v>79</v>
      </c>
      <c r="J49407" s="1" t="s">
        <v>409</v>
      </c>
      <c r="K49407" s="1" t="s">
        <v>5367</v>
      </c>
      <c r="L49407" s="1" t="s">
        <v>1175</v>
      </c>
      <c r="M49407" s="2">
        <v>35796</v>
      </c>
      <c r="N49407" s="2">
        <v>43374</v>
      </c>
      <c r="O49407">
        <v>493000</v>
      </c>
      <c r="P49407">
        <v>1998</v>
      </c>
      <c r="Q49407">
        <v>2018</v>
      </c>
      <c r="R49407">
        <v>12000</v>
      </c>
    </row>
    <row r="49408" spans="1:18" x14ac:dyDescent="0.35">
      <c r="A49408">
        <v>7684787</v>
      </c>
      <c r="B49408" s="1" t="s">
        <v>5385</v>
      </c>
      <c r="C49408" s="1" t="s">
        <v>5386</v>
      </c>
      <c r="D49408" s="1" t="s">
        <v>20</v>
      </c>
      <c r="E49408" s="1" t="s">
        <v>408</v>
      </c>
      <c r="F49408">
        <v>120</v>
      </c>
      <c r="G49408">
        <v>1280</v>
      </c>
      <c r="H49408">
        <v>483888</v>
      </c>
      <c r="I49408">
        <v>78</v>
      </c>
      <c r="J49408" s="1" t="s">
        <v>409</v>
      </c>
      <c r="K49408" s="1" t="s">
        <v>2194</v>
      </c>
      <c r="L49408" s="1" t="s">
        <v>1175</v>
      </c>
      <c r="M49408" s="2">
        <v>35796</v>
      </c>
      <c r="N49408" s="2">
        <v>43617</v>
      </c>
      <c r="O49408">
        <v>480000</v>
      </c>
      <c r="P49408">
        <v>1998</v>
      </c>
      <c r="Q49408">
        <v>2019</v>
      </c>
      <c r="R49408">
        <v>3888</v>
      </c>
    </row>
    <row r="49409" spans="1:18" x14ac:dyDescent="0.35">
      <c r="A49409">
        <v>5904456</v>
      </c>
      <c r="B49409" s="1" t="s">
        <v>1920</v>
      </c>
      <c r="C49409" s="1" t="s">
        <v>5377</v>
      </c>
      <c r="D49409" s="1" t="s">
        <v>20</v>
      </c>
      <c r="E49409" s="1" t="s">
        <v>408</v>
      </c>
      <c r="F49409">
        <v>120</v>
      </c>
      <c r="G49409">
        <v>1280</v>
      </c>
      <c r="H49409">
        <v>505000</v>
      </c>
      <c r="I49409">
        <v>81</v>
      </c>
      <c r="J49409" s="1" t="s">
        <v>409</v>
      </c>
      <c r="K49409" s="1" t="s">
        <v>1178</v>
      </c>
      <c r="L49409" s="1" t="s">
        <v>1175</v>
      </c>
      <c r="M49409" s="2">
        <v>35796</v>
      </c>
      <c r="N49409" s="2">
        <v>42430</v>
      </c>
      <c r="O49409">
        <v>496000</v>
      </c>
      <c r="P49409">
        <v>1998</v>
      </c>
      <c r="Q49409">
        <v>2016</v>
      </c>
      <c r="R49409">
        <v>9000</v>
      </c>
    </row>
    <row r="49410" spans="1:18" x14ac:dyDescent="0.35">
      <c r="A49410">
        <v>4261773</v>
      </c>
      <c r="B49410" s="1" t="s">
        <v>9108</v>
      </c>
      <c r="C49410" s="1" t="s">
        <v>10887</v>
      </c>
      <c r="D49410" s="1" t="s">
        <v>20</v>
      </c>
      <c r="E49410" s="1" t="s">
        <v>408</v>
      </c>
      <c r="F49410">
        <v>121</v>
      </c>
      <c r="G49410">
        <v>1291</v>
      </c>
      <c r="H49410">
        <v>502000</v>
      </c>
      <c r="I49410">
        <v>82</v>
      </c>
      <c r="J49410" s="1" t="s">
        <v>409</v>
      </c>
      <c r="K49410" s="1" t="s">
        <v>5367</v>
      </c>
      <c r="L49410" s="1" t="s">
        <v>1175</v>
      </c>
      <c r="M49410" s="2">
        <v>35796</v>
      </c>
      <c r="N49410" s="2">
        <v>42156</v>
      </c>
      <c r="O49410">
        <v>478000</v>
      </c>
      <c r="P49410">
        <v>1998</v>
      </c>
      <c r="Q49410">
        <v>2015</v>
      </c>
      <c r="R49410">
        <v>24000</v>
      </c>
    </row>
    <row r="49411" spans="1:18" x14ac:dyDescent="0.35">
      <c r="A49411">
        <v>5454181</v>
      </c>
      <c r="B49411" s="1" t="s">
        <v>9108</v>
      </c>
      <c r="C49411" s="1" t="s">
        <v>10887</v>
      </c>
      <c r="D49411" s="1" t="s">
        <v>20</v>
      </c>
      <c r="E49411" s="1" t="s">
        <v>408</v>
      </c>
      <c r="F49411">
        <v>122</v>
      </c>
      <c r="G49411">
        <v>1301</v>
      </c>
      <c r="H49411">
        <v>467800</v>
      </c>
      <c r="I49411">
        <v>82</v>
      </c>
      <c r="J49411" s="1" t="s">
        <v>409</v>
      </c>
      <c r="K49411" s="1" t="s">
        <v>5367</v>
      </c>
      <c r="L49411" s="1" t="s">
        <v>1175</v>
      </c>
      <c r="M49411" s="2">
        <v>35796</v>
      </c>
      <c r="N49411" s="2">
        <v>42339</v>
      </c>
      <c r="O49411">
        <v>445000</v>
      </c>
      <c r="P49411">
        <v>1998</v>
      </c>
      <c r="Q49411">
        <v>2015</v>
      </c>
      <c r="R49411">
        <v>22800</v>
      </c>
    </row>
    <row r="49412" spans="1:18" x14ac:dyDescent="0.35">
      <c r="A49412">
        <v>9568354</v>
      </c>
      <c r="B49412" s="1" t="s">
        <v>9011</v>
      </c>
      <c r="C49412" s="1" t="s">
        <v>9012</v>
      </c>
      <c r="D49412" s="1" t="s">
        <v>20</v>
      </c>
      <c r="E49412" s="1" t="s">
        <v>408</v>
      </c>
      <c r="F49412">
        <v>121</v>
      </c>
      <c r="G49412">
        <v>1291</v>
      </c>
      <c r="H49412">
        <v>490000</v>
      </c>
      <c r="I49412">
        <v>81</v>
      </c>
      <c r="J49412" s="1" t="s">
        <v>409</v>
      </c>
      <c r="K49412" s="1" t="s">
        <v>5367</v>
      </c>
      <c r="L49412" s="1" t="s">
        <v>1175</v>
      </c>
      <c r="M49412" s="2">
        <v>35796</v>
      </c>
      <c r="N49412" s="2">
        <v>42522</v>
      </c>
      <c r="O49412">
        <v>487000</v>
      </c>
      <c r="P49412">
        <v>1998</v>
      </c>
      <c r="Q49412">
        <v>2016</v>
      </c>
      <c r="R49412">
        <v>3000</v>
      </c>
    </row>
    <row r="49413" spans="1:18" x14ac:dyDescent="0.35">
      <c r="A49413">
        <v>7681511</v>
      </c>
      <c r="B49413" s="1" t="s">
        <v>5378</v>
      </c>
      <c r="C49413" s="1" t="s">
        <v>5379</v>
      </c>
      <c r="D49413" s="1" t="s">
        <v>20</v>
      </c>
      <c r="E49413" s="1" t="s">
        <v>408</v>
      </c>
      <c r="F49413">
        <v>120</v>
      </c>
      <c r="G49413">
        <v>1280</v>
      </c>
      <c r="H49413">
        <v>488000</v>
      </c>
      <c r="I49413">
        <v>81</v>
      </c>
      <c r="J49413" s="1" t="s">
        <v>409</v>
      </c>
      <c r="K49413" s="1" t="s">
        <v>5367</v>
      </c>
      <c r="L49413" s="1" t="s">
        <v>1175</v>
      </c>
      <c r="M49413" s="2">
        <v>35796</v>
      </c>
      <c r="N49413" s="2">
        <v>42583</v>
      </c>
      <c r="O49413">
        <v>483000</v>
      </c>
      <c r="P49413">
        <v>1998</v>
      </c>
      <c r="Q49413">
        <v>2016</v>
      </c>
      <c r="R49413">
        <v>5000</v>
      </c>
    </row>
    <row r="49414" spans="1:18" x14ac:dyDescent="0.35">
      <c r="A49414">
        <v>4714182</v>
      </c>
      <c r="B49414" s="1" t="s">
        <v>9004</v>
      </c>
      <c r="C49414" s="1" t="s">
        <v>9005</v>
      </c>
      <c r="D49414" s="1" t="s">
        <v>20</v>
      </c>
      <c r="E49414" s="1" t="s">
        <v>408</v>
      </c>
      <c r="F49414">
        <v>120</v>
      </c>
      <c r="G49414">
        <v>1280</v>
      </c>
      <c r="H49414">
        <v>528000</v>
      </c>
      <c r="I49414">
        <v>82</v>
      </c>
      <c r="J49414" s="1" t="s">
        <v>409</v>
      </c>
      <c r="K49414" s="1" t="s">
        <v>3051</v>
      </c>
      <c r="L49414" s="1" t="s">
        <v>1175</v>
      </c>
      <c r="M49414" s="2">
        <v>35796</v>
      </c>
      <c r="N49414" s="2">
        <v>42005</v>
      </c>
      <c r="O49414">
        <v>514000</v>
      </c>
      <c r="P49414">
        <v>1998</v>
      </c>
      <c r="Q49414">
        <v>2015</v>
      </c>
      <c r="R49414">
        <v>14000</v>
      </c>
    </row>
    <row r="49415" spans="1:18" x14ac:dyDescent="0.35">
      <c r="A49415">
        <v>6294174</v>
      </c>
      <c r="B49415" s="1" t="s">
        <v>9004</v>
      </c>
      <c r="C49415" s="1" t="s">
        <v>9005</v>
      </c>
      <c r="D49415" s="1" t="s">
        <v>20</v>
      </c>
      <c r="E49415" s="1" t="s">
        <v>408</v>
      </c>
      <c r="F49415">
        <v>120</v>
      </c>
      <c r="G49415">
        <v>1280</v>
      </c>
      <c r="H49415">
        <v>525000</v>
      </c>
      <c r="I49415">
        <v>82</v>
      </c>
      <c r="J49415" s="1" t="s">
        <v>409</v>
      </c>
      <c r="K49415" s="1" t="s">
        <v>3051</v>
      </c>
      <c r="L49415" s="1" t="s">
        <v>1175</v>
      </c>
      <c r="M49415" s="2">
        <v>35796</v>
      </c>
      <c r="N49415" s="2">
        <v>42064</v>
      </c>
      <c r="O49415">
        <v>499000</v>
      </c>
      <c r="P49415">
        <v>1998</v>
      </c>
      <c r="Q49415">
        <v>2015</v>
      </c>
      <c r="R49415">
        <v>26000</v>
      </c>
    </row>
    <row r="49416" spans="1:18" x14ac:dyDescent="0.35">
      <c r="A49416">
        <v>2358492</v>
      </c>
      <c r="B49416" s="1" t="s">
        <v>4397</v>
      </c>
      <c r="C49416" s="1" t="s">
        <v>9013</v>
      </c>
      <c r="D49416" s="1" t="s">
        <v>20</v>
      </c>
      <c r="E49416" s="1" t="s">
        <v>408</v>
      </c>
      <c r="F49416">
        <v>121</v>
      </c>
      <c r="G49416">
        <v>1291</v>
      </c>
      <c r="H49416">
        <v>538000</v>
      </c>
      <c r="I49416">
        <v>86</v>
      </c>
      <c r="J49416" s="1" t="s">
        <v>409</v>
      </c>
      <c r="K49416" s="1" t="s">
        <v>3051</v>
      </c>
      <c r="L49416" s="1" t="s">
        <v>1175</v>
      </c>
      <c r="M49416" s="2">
        <v>36161</v>
      </c>
      <c r="N49416" s="2">
        <v>41122</v>
      </c>
      <c r="O49416">
        <v>522000</v>
      </c>
      <c r="P49416">
        <v>1999</v>
      </c>
      <c r="Q49416">
        <v>2012</v>
      </c>
      <c r="R49416">
        <v>16000</v>
      </c>
    </row>
    <row r="49417" spans="1:18" x14ac:dyDescent="0.35">
      <c r="A49417">
        <v>6260709</v>
      </c>
      <c r="B49417" s="1" t="s">
        <v>4400</v>
      </c>
      <c r="C49417" s="1" t="s">
        <v>5407</v>
      </c>
      <c r="D49417" s="1" t="s">
        <v>20</v>
      </c>
      <c r="E49417" s="1" t="s">
        <v>408</v>
      </c>
      <c r="F49417">
        <v>121</v>
      </c>
      <c r="G49417">
        <v>1291</v>
      </c>
      <c r="H49417">
        <v>560000</v>
      </c>
      <c r="I49417">
        <v>86</v>
      </c>
      <c r="J49417" s="1" t="s">
        <v>409</v>
      </c>
      <c r="K49417" s="1" t="s">
        <v>2194</v>
      </c>
      <c r="L49417" s="1" t="s">
        <v>1175</v>
      </c>
      <c r="M49417" s="2">
        <v>36161</v>
      </c>
      <c r="N49417" s="2">
        <v>41244</v>
      </c>
      <c r="O49417">
        <v>531000</v>
      </c>
      <c r="P49417">
        <v>1999</v>
      </c>
      <c r="Q49417">
        <v>2012</v>
      </c>
      <c r="R49417">
        <v>29000</v>
      </c>
    </row>
    <row r="49418" spans="1:18" x14ac:dyDescent="0.35">
      <c r="A49418">
        <v>2543615</v>
      </c>
      <c r="B49418" s="1" t="s">
        <v>8780</v>
      </c>
      <c r="C49418" s="1" t="s">
        <v>8781</v>
      </c>
      <c r="D49418" s="1" t="s">
        <v>20</v>
      </c>
      <c r="E49418" s="1" t="s">
        <v>408</v>
      </c>
      <c r="F49418">
        <v>121</v>
      </c>
      <c r="G49418">
        <v>1291</v>
      </c>
      <c r="H49418">
        <v>538000</v>
      </c>
      <c r="I49418">
        <v>85</v>
      </c>
      <c r="J49418" s="1" t="s">
        <v>409</v>
      </c>
      <c r="K49418" s="1" t="s">
        <v>2194</v>
      </c>
      <c r="L49418" s="1" t="s">
        <v>1175</v>
      </c>
      <c r="M49418" s="2">
        <v>36161</v>
      </c>
      <c r="N49418" s="2">
        <v>41275</v>
      </c>
      <c r="O49418">
        <v>528000</v>
      </c>
      <c r="P49418">
        <v>1999</v>
      </c>
      <c r="Q49418">
        <v>2013</v>
      </c>
      <c r="R49418">
        <v>10000</v>
      </c>
    </row>
    <row r="49419" spans="1:18" x14ac:dyDescent="0.35">
      <c r="A49419">
        <v>1620647</v>
      </c>
      <c r="B49419" s="1" t="s">
        <v>5387</v>
      </c>
      <c r="C49419" s="1" t="s">
        <v>5388</v>
      </c>
      <c r="D49419" s="1" t="s">
        <v>20</v>
      </c>
      <c r="E49419" s="1" t="s">
        <v>408</v>
      </c>
      <c r="F49419">
        <v>116</v>
      </c>
      <c r="G49419">
        <v>1237</v>
      </c>
      <c r="H49419">
        <v>540500</v>
      </c>
      <c r="I49419">
        <v>85</v>
      </c>
      <c r="J49419" s="1" t="s">
        <v>409</v>
      </c>
      <c r="K49419" s="1" t="s">
        <v>3051</v>
      </c>
      <c r="L49419" s="1" t="s">
        <v>1175</v>
      </c>
      <c r="M49419" s="2">
        <v>36161</v>
      </c>
      <c r="N49419" s="2">
        <v>41395</v>
      </c>
      <c r="O49419">
        <v>530000</v>
      </c>
      <c r="P49419">
        <v>1999</v>
      </c>
      <c r="Q49419">
        <v>2013</v>
      </c>
      <c r="R49419">
        <v>10500</v>
      </c>
    </row>
    <row r="49420" spans="1:18" x14ac:dyDescent="0.35">
      <c r="A49420">
        <v>8146327</v>
      </c>
      <c r="B49420" s="1" t="s">
        <v>4385</v>
      </c>
      <c r="C49420" s="1" t="s">
        <v>4386</v>
      </c>
      <c r="D49420" s="1" t="s">
        <v>20</v>
      </c>
      <c r="E49420" s="1" t="s">
        <v>408</v>
      </c>
      <c r="F49420">
        <v>121</v>
      </c>
      <c r="G49420">
        <v>1291</v>
      </c>
      <c r="H49420">
        <v>515000</v>
      </c>
      <c r="I49420">
        <v>85</v>
      </c>
      <c r="J49420" s="1" t="s">
        <v>409</v>
      </c>
      <c r="K49420" s="1" t="s">
        <v>3051</v>
      </c>
      <c r="L49420" s="1" t="s">
        <v>1175</v>
      </c>
      <c r="M49420" s="2">
        <v>36161</v>
      </c>
      <c r="N49420" s="2">
        <v>41579</v>
      </c>
      <c r="O49420">
        <v>502000</v>
      </c>
      <c r="P49420">
        <v>1999</v>
      </c>
      <c r="Q49420">
        <v>2013</v>
      </c>
      <c r="R49420">
        <v>13000</v>
      </c>
    </row>
    <row r="49421" spans="1:18" x14ac:dyDescent="0.35">
      <c r="A49421">
        <v>3620249</v>
      </c>
      <c r="B49421" s="1" t="s">
        <v>5408</v>
      </c>
      <c r="C49421" s="1" t="s">
        <v>5409</v>
      </c>
      <c r="D49421" s="1" t="s">
        <v>20</v>
      </c>
      <c r="E49421" s="1" t="s">
        <v>408</v>
      </c>
      <c r="F49421">
        <v>121</v>
      </c>
      <c r="G49421">
        <v>1291</v>
      </c>
      <c r="H49421">
        <v>530000</v>
      </c>
      <c r="I49421">
        <v>84</v>
      </c>
      <c r="J49421" s="1" t="s">
        <v>409</v>
      </c>
      <c r="K49421" s="1" t="s">
        <v>3051</v>
      </c>
      <c r="L49421" s="1" t="s">
        <v>1175</v>
      </c>
      <c r="M49421" s="2">
        <v>36161</v>
      </c>
      <c r="N49421" s="2">
        <v>41730</v>
      </c>
      <c r="O49421">
        <v>515000</v>
      </c>
      <c r="P49421">
        <v>1999</v>
      </c>
      <c r="Q49421">
        <v>2014</v>
      </c>
      <c r="R49421">
        <v>15000</v>
      </c>
    </row>
    <row r="49422" spans="1:18" x14ac:dyDescent="0.35">
      <c r="A49422">
        <v>9173817</v>
      </c>
      <c r="B49422" s="1" t="s">
        <v>4385</v>
      </c>
      <c r="C49422" s="1" t="s">
        <v>4386</v>
      </c>
      <c r="D49422" s="1" t="s">
        <v>20</v>
      </c>
      <c r="E49422" s="1" t="s">
        <v>408</v>
      </c>
      <c r="F49422">
        <v>121</v>
      </c>
      <c r="G49422">
        <v>1291</v>
      </c>
      <c r="H49422">
        <v>515000</v>
      </c>
      <c r="I49422">
        <v>84</v>
      </c>
      <c r="J49422" s="1" t="s">
        <v>409</v>
      </c>
      <c r="K49422" s="1" t="s">
        <v>3051</v>
      </c>
      <c r="L49422" s="1" t="s">
        <v>1175</v>
      </c>
      <c r="M49422" s="2">
        <v>36161</v>
      </c>
      <c r="N49422" s="2">
        <v>41883</v>
      </c>
      <c r="O49422">
        <v>497000</v>
      </c>
      <c r="P49422">
        <v>1999</v>
      </c>
      <c r="Q49422">
        <v>2014</v>
      </c>
      <c r="R49422">
        <v>18000</v>
      </c>
    </row>
    <row r="49423" spans="1:18" x14ac:dyDescent="0.35">
      <c r="A49423">
        <v>2456695</v>
      </c>
      <c r="B49423" s="1" t="s">
        <v>5408</v>
      </c>
      <c r="C49423" s="1" t="s">
        <v>5409</v>
      </c>
      <c r="D49423" s="1" t="s">
        <v>20</v>
      </c>
      <c r="E49423" s="1" t="s">
        <v>408</v>
      </c>
      <c r="F49423">
        <v>121</v>
      </c>
      <c r="G49423">
        <v>1291</v>
      </c>
      <c r="H49423">
        <v>520000</v>
      </c>
      <c r="I49423">
        <v>84</v>
      </c>
      <c r="J49423" s="1" t="s">
        <v>409</v>
      </c>
      <c r="K49423" s="1" t="s">
        <v>3051</v>
      </c>
      <c r="L49423" s="1" t="s">
        <v>1175</v>
      </c>
      <c r="M49423" s="2">
        <v>36161</v>
      </c>
      <c r="N49423" s="2">
        <v>41944</v>
      </c>
      <c r="O49423">
        <v>505000</v>
      </c>
      <c r="P49423">
        <v>1999</v>
      </c>
      <c r="Q49423">
        <v>2014</v>
      </c>
      <c r="R49423">
        <v>15000</v>
      </c>
    </row>
    <row r="49424" spans="1:18" x14ac:dyDescent="0.35">
      <c r="A49424">
        <v>5013677</v>
      </c>
      <c r="B49424" s="1" t="s">
        <v>2197</v>
      </c>
      <c r="C49424" s="1" t="s">
        <v>2198</v>
      </c>
      <c r="D49424" s="1" t="s">
        <v>20</v>
      </c>
      <c r="E49424" s="1" t="s">
        <v>408</v>
      </c>
      <c r="F49424">
        <v>116</v>
      </c>
      <c r="G49424">
        <v>1237</v>
      </c>
      <c r="H49424">
        <v>490000</v>
      </c>
      <c r="I49424">
        <v>84</v>
      </c>
      <c r="J49424" s="1" t="s">
        <v>409</v>
      </c>
      <c r="K49424" s="1" t="s">
        <v>2194</v>
      </c>
      <c r="L49424" s="1" t="s">
        <v>1175</v>
      </c>
      <c r="M49424" s="2">
        <v>36161</v>
      </c>
      <c r="N49424" s="2">
        <v>41974</v>
      </c>
      <c r="O49424">
        <v>481000</v>
      </c>
      <c r="P49424">
        <v>1999</v>
      </c>
      <c r="Q49424">
        <v>2014</v>
      </c>
      <c r="R49424">
        <v>9000</v>
      </c>
    </row>
    <row r="49425" spans="1:18" x14ac:dyDescent="0.35">
      <c r="A49425">
        <v>8066243</v>
      </c>
      <c r="B49425" s="1" t="s">
        <v>5402</v>
      </c>
      <c r="C49425" s="1" t="s">
        <v>5403</v>
      </c>
      <c r="D49425" s="1" t="s">
        <v>20</v>
      </c>
      <c r="E49425" s="1" t="s">
        <v>408</v>
      </c>
      <c r="F49425">
        <v>115</v>
      </c>
      <c r="G49425">
        <v>1227</v>
      </c>
      <c r="H49425">
        <v>456000</v>
      </c>
      <c r="I49425">
        <v>81</v>
      </c>
      <c r="J49425" s="1" t="s">
        <v>409</v>
      </c>
      <c r="K49425" s="1" t="s">
        <v>3051</v>
      </c>
      <c r="L49425" s="1" t="s">
        <v>1175</v>
      </c>
      <c r="M49425" s="2">
        <v>36161</v>
      </c>
      <c r="N49425" s="2">
        <v>42979</v>
      </c>
      <c r="O49425">
        <v>442000</v>
      </c>
      <c r="P49425">
        <v>1999</v>
      </c>
      <c r="Q49425">
        <v>2017</v>
      </c>
      <c r="R49425">
        <v>14000</v>
      </c>
    </row>
    <row r="49426" spans="1:18" x14ac:dyDescent="0.35">
      <c r="A49426">
        <v>9949355</v>
      </c>
      <c r="B49426" s="1" t="s">
        <v>5398</v>
      </c>
      <c r="C49426" s="1" t="s">
        <v>5399</v>
      </c>
      <c r="D49426" s="1" t="s">
        <v>20</v>
      </c>
      <c r="E49426" s="1" t="s">
        <v>408</v>
      </c>
      <c r="F49426">
        <v>115</v>
      </c>
      <c r="G49426">
        <v>1227</v>
      </c>
      <c r="H49426">
        <v>472000</v>
      </c>
      <c r="I49426">
        <v>81</v>
      </c>
      <c r="J49426" s="1" t="s">
        <v>409</v>
      </c>
      <c r="K49426" s="1" t="s">
        <v>2194</v>
      </c>
      <c r="L49426" s="1" t="s">
        <v>1175</v>
      </c>
      <c r="M49426" s="2">
        <v>36161</v>
      </c>
      <c r="N49426" s="2">
        <v>43040</v>
      </c>
      <c r="O49426">
        <v>469000</v>
      </c>
      <c r="P49426">
        <v>1999</v>
      </c>
      <c r="Q49426">
        <v>2017</v>
      </c>
      <c r="R49426">
        <v>3000</v>
      </c>
    </row>
    <row r="49427" spans="1:18" x14ac:dyDescent="0.35">
      <c r="A49427">
        <v>1347374</v>
      </c>
      <c r="B49427" s="1" t="s">
        <v>5404</v>
      </c>
      <c r="C49427" s="1" t="s">
        <v>5405</v>
      </c>
      <c r="D49427" s="1" t="s">
        <v>20</v>
      </c>
      <c r="E49427" s="1" t="s">
        <v>408</v>
      </c>
      <c r="F49427">
        <v>121</v>
      </c>
      <c r="G49427">
        <v>1291</v>
      </c>
      <c r="H49427">
        <v>608000</v>
      </c>
      <c r="I49427">
        <v>80</v>
      </c>
      <c r="J49427" s="1" t="s">
        <v>409</v>
      </c>
      <c r="K49427" s="1" t="s">
        <v>5406</v>
      </c>
      <c r="L49427" s="1" t="s">
        <v>1175</v>
      </c>
      <c r="M49427" s="2">
        <v>36161</v>
      </c>
      <c r="N49427" s="2">
        <v>43132</v>
      </c>
      <c r="O49427">
        <v>594000</v>
      </c>
      <c r="P49427">
        <v>1999</v>
      </c>
      <c r="Q49427">
        <v>2018</v>
      </c>
      <c r="R49427">
        <v>14000</v>
      </c>
    </row>
    <row r="49428" spans="1:18" x14ac:dyDescent="0.35">
      <c r="A49428">
        <v>8664441</v>
      </c>
      <c r="B49428" s="1" t="s">
        <v>5402</v>
      </c>
      <c r="C49428" s="1" t="s">
        <v>5403</v>
      </c>
      <c r="D49428" s="1" t="s">
        <v>20</v>
      </c>
      <c r="E49428" s="1" t="s">
        <v>408</v>
      </c>
      <c r="F49428">
        <v>115</v>
      </c>
      <c r="G49428">
        <v>1227</v>
      </c>
      <c r="H49428">
        <v>460000</v>
      </c>
      <c r="I49428">
        <v>80</v>
      </c>
      <c r="J49428" s="1" t="s">
        <v>409</v>
      </c>
      <c r="K49428" s="1" t="s">
        <v>3051</v>
      </c>
      <c r="L49428" s="1" t="s">
        <v>1175</v>
      </c>
      <c r="M49428" s="2">
        <v>36161</v>
      </c>
      <c r="N49428" s="2">
        <v>43160</v>
      </c>
      <c r="O49428">
        <v>445000</v>
      </c>
      <c r="P49428">
        <v>1999</v>
      </c>
      <c r="Q49428">
        <v>2018</v>
      </c>
      <c r="R49428">
        <v>15000</v>
      </c>
    </row>
    <row r="49429" spans="1:18" x14ac:dyDescent="0.35">
      <c r="A49429">
        <v>1336556</v>
      </c>
      <c r="B49429" s="1" t="s">
        <v>4397</v>
      </c>
      <c r="C49429" s="1" t="s">
        <v>9013</v>
      </c>
      <c r="D49429" s="1" t="s">
        <v>20</v>
      </c>
      <c r="E49429" s="1" t="s">
        <v>408</v>
      </c>
      <c r="F49429">
        <v>121</v>
      </c>
      <c r="G49429">
        <v>1291</v>
      </c>
      <c r="H49429">
        <v>480000</v>
      </c>
      <c r="I49429">
        <v>80</v>
      </c>
      <c r="J49429" s="1" t="s">
        <v>409</v>
      </c>
      <c r="K49429" s="1" t="s">
        <v>3051</v>
      </c>
      <c r="L49429" s="1" t="s">
        <v>1175</v>
      </c>
      <c r="M49429" s="2">
        <v>36161</v>
      </c>
      <c r="N49429" s="2">
        <v>43282</v>
      </c>
      <c r="O49429">
        <v>474000</v>
      </c>
      <c r="P49429">
        <v>1999</v>
      </c>
      <c r="Q49429">
        <v>2018</v>
      </c>
      <c r="R49429">
        <v>6000</v>
      </c>
    </row>
    <row r="49430" spans="1:18" x14ac:dyDescent="0.35">
      <c r="A49430">
        <v>5727856</v>
      </c>
      <c r="B49430" s="1" t="s">
        <v>5394</v>
      </c>
      <c r="C49430" s="1" t="s">
        <v>5395</v>
      </c>
      <c r="D49430" s="1" t="s">
        <v>20</v>
      </c>
      <c r="E49430" s="1" t="s">
        <v>408</v>
      </c>
      <c r="F49430">
        <v>121</v>
      </c>
      <c r="G49430">
        <v>1291</v>
      </c>
      <c r="H49430">
        <v>492000</v>
      </c>
      <c r="I49430">
        <v>80</v>
      </c>
      <c r="J49430" s="1" t="s">
        <v>409</v>
      </c>
      <c r="K49430" s="1" t="s">
        <v>5393</v>
      </c>
      <c r="L49430" s="1" t="s">
        <v>1175</v>
      </c>
      <c r="M49430" s="2">
        <v>36161</v>
      </c>
      <c r="N49430" s="2">
        <v>43344</v>
      </c>
      <c r="O49430">
        <v>464000</v>
      </c>
      <c r="P49430">
        <v>1999</v>
      </c>
      <c r="Q49430">
        <v>2018</v>
      </c>
      <c r="R49430">
        <v>28000</v>
      </c>
    </row>
    <row r="49431" spans="1:18" x14ac:dyDescent="0.35">
      <c r="A49431">
        <v>9143009</v>
      </c>
      <c r="B49431" s="1" t="s">
        <v>9812</v>
      </c>
      <c r="C49431" s="1" t="s">
        <v>9813</v>
      </c>
      <c r="D49431" s="1" t="s">
        <v>20</v>
      </c>
      <c r="E49431" s="1" t="s">
        <v>408</v>
      </c>
      <c r="F49431">
        <v>121</v>
      </c>
      <c r="G49431">
        <v>1291</v>
      </c>
      <c r="H49431">
        <v>440000</v>
      </c>
      <c r="I49431">
        <v>80</v>
      </c>
      <c r="J49431" s="1" t="s">
        <v>409</v>
      </c>
      <c r="K49431" s="1" t="s">
        <v>3051</v>
      </c>
      <c r="L49431" s="1" t="s">
        <v>1175</v>
      </c>
      <c r="M49431" s="2">
        <v>36161</v>
      </c>
      <c r="N49431" s="2">
        <v>43374</v>
      </c>
      <c r="O49431">
        <v>430000</v>
      </c>
      <c r="P49431">
        <v>1999</v>
      </c>
      <c r="Q49431">
        <v>2018</v>
      </c>
      <c r="R49431">
        <v>10000</v>
      </c>
    </row>
    <row r="49432" spans="1:18" x14ac:dyDescent="0.35">
      <c r="A49432">
        <v>8461493</v>
      </c>
      <c r="B49432" s="1" t="s">
        <v>5391</v>
      </c>
      <c r="C49432" s="1" t="s">
        <v>5392</v>
      </c>
      <c r="D49432" s="1" t="s">
        <v>20</v>
      </c>
      <c r="E49432" s="1" t="s">
        <v>408</v>
      </c>
      <c r="F49432">
        <v>120</v>
      </c>
      <c r="G49432">
        <v>1280</v>
      </c>
      <c r="H49432">
        <v>488000</v>
      </c>
      <c r="I49432">
        <v>79</v>
      </c>
      <c r="J49432" s="1" t="s">
        <v>409</v>
      </c>
      <c r="K49432" s="1" t="s">
        <v>5393</v>
      </c>
      <c r="L49432" s="1" t="s">
        <v>1175</v>
      </c>
      <c r="M49432" s="2">
        <v>36161</v>
      </c>
      <c r="N49432" s="2">
        <v>43497</v>
      </c>
      <c r="O49432">
        <v>477000</v>
      </c>
      <c r="P49432">
        <v>1999</v>
      </c>
      <c r="Q49432">
        <v>2019</v>
      </c>
      <c r="R49432">
        <v>11000</v>
      </c>
    </row>
    <row r="49433" spans="1:18" x14ac:dyDescent="0.35">
      <c r="A49433">
        <v>5697135</v>
      </c>
      <c r="B49433" s="1" t="s">
        <v>4400</v>
      </c>
      <c r="C49433" s="1" t="s">
        <v>5407</v>
      </c>
      <c r="D49433" s="1" t="s">
        <v>20</v>
      </c>
      <c r="E49433" s="1" t="s">
        <v>408</v>
      </c>
      <c r="F49433">
        <v>121</v>
      </c>
      <c r="G49433">
        <v>1291</v>
      </c>
      <c r="H49433">
        <v>520000</v>
      </c>
      <c r="I49433">
        <v>82</v>
      </c>
      <c r="J49433" s="1" t="s">
        <v>409</v>
      </c>
      <c r="K49433" s="1" t="s">
        <v>2194</v>
      </c>
      <c r="L49433" s="1" t="s">
        <v>1175</v>
      </c>
      <c r="M49433" s="2">
        <v>36161</v>
      </c>
      <c r="N49433" s="2">
        <v>42644</v>
      </c>
      <c r="O49433">
        <v>509000</v>
      </c>
      <c r="P49433">
        <v>1999</v>
      </c>
      <c r="Q49433">
        <v>2016</v>
      </c>
      <c r="R49433">
        <v>11000</v>
      </c>
    </row>
    <row r="49434" spans="1:18" x14ac:dyDescent="0.35">
      <c r="A49434">
        <v>2828211</v>
      </c>
      <c r="B49434" s="1" t="s">
        <v>2195</v>
      </c>
      <c r="C49434" s="1" t="s">
        <v>2196</v>
      </c>
      <c r="D49434" s="1" t="s">
        <v>20</v>
      </c>
      <c r="E49434" s="1" t="s">
        <v>408</v>
      </c>
      <c r="F49434">
        <v>120</v>
      </c>
      <c r="G49434">
        <v>1280</v>
      </c>
      <c r="H49434">
        <v>480000</v>
      </c>
      <c r="I49434">
        <v>83</v>
      </c>
      <c r="J49434" s="1" t="s">
        <v>409</v>
      </c>
      <c r="K49434" s="1" t="s">
        <v>2010</v>
      </c>
      <c r="L49434" s="1" t="s">
        <v>1175</v>
      </c>
      <c r="M49434" s="2">
        <v>36161</v>
      </c>
      <c r="N49434" s="2">
        <v>42156</v>
      </c>
      <c r="O49434">
        <v>470000</v>
      </c>
      <c r="P49434">
        <v>1999</v>
      </c>
      <c r="Q49434">
        <v>2015</v>
      </c>
      <c r="R49434">
        <v>10000</v>
      </c>
    </row>
    <row r="49435" spans="1:18" x14ac:dyDescent="0.35">
      <c r="A49435">
        <v>1084883</v>
      </c>
      <c r="B49435" s="1" t="s">
        <v>5400</v>
      </c>
      <c r="C49435" s="1" t="s">
        <v>5401</v>
      </c>
      <c r="D49435" s="1" t="s">
        <v>20</v>
      </c>
      <c r="E49435" s="1" t="s">
        <v>408</v>
      </c>
      <c r="F49435">
        <v>115</v>
      </c>
      <c r="G49435">
        <v>1227</v>
      </c>
      <c r="H49435">
        <v>438800</v>
      </c>
      <c r="I49435">
        <v>83</v>
      </c>
      <c r="J49435" s="1" t="s">
        <v>409</v>
      </c>
      <c r="K49435" s="1" t="s">
        <v>2194</v>
      </c>
      <c r="L49435" s="1" t="s">
        <v>1175</v>
      </c>
      <c r="M49435" s="2">
        <v>36161</v>
      </c>
      <c r="N49435" s="2">
        <v>42309</v>
      </c>
      <c r="O49435">
        <v>410000</v>
      </c>
      <c r="P49435">
        <v>1999</v>
      </c>
      <c r="Q49435">
        <v>2015</v>
      </c>
      <c r="R49435">
        <v>28800</v>
      </c>
    </row>
    <row r="49436" spans="1:18" x14ac:dyDescent="0.35">
      <c r="A49436">
        <v>7984291</v>
      </c>
      <c r="B49436" s="1" t="s">
        <v>5398</v>
      </c>
      <c r="C49436" s="1" t="s">
        <v>5399</v>
      </c>
      <c r="D49436" s="1" t="s">
        <v>20</v>
      </c>
      <c r="E49436" s="1" t="s">
        <v>408</v>
      </c>
      <c r="F49436">
        <v>116</v>
      </c>
      <c r="G49436">
        <v>1237</v>
      </c>
      <c r="H49436">
        <v>482000</v>
      </c>
      <c r="I49436">
        <v>82</v>
      </c>
      <c r="J49436" s="1" t="s">
        <v>409</v>
      </c>
      <c r="K49436" s="1" t="s">
        <v>2194</v>
      </c>
      <c r="L49436" s="1" t="s">
        <v>1175</v>
      </c>
      <c r="M49436" s="2">
        <v>36161</v>
      </c>
      <c r="N49436" s="2">
        <v>42430</v>
      </c>
      <c r="O49436">
        <v>455000</v>
      </c>
      <c r="P49436">
        <v>1999</v>
      </c>
      <c r="Q49436">
        <v>2016</v>
      </c>
      <c r="R49436">
        <v>27000</v>
      </c>
    </row>
    <row r="49437" spans="1:18" x14ac:dyDescent="0.35">
      <c r="A49437">
        <v>7165493</v>
      </c>
      <c r="B49437" s="1" t="s">
        <v>8780</v>
      </c>
      <c r="C49437" s="1" t="s">
        <v>8781</v>
      </c>
      <c r="D49437" s="1" t="s">
        <v>20</v>
      </c>
      <c r="E49437" s="1" t="s">
        <v>408</v>
      </c>
      <c r="F49437">
        <v>120</v>
      </c>
      <c r="G49437">
        <v>1280</v>
      </c>
      <c r="H49437">
        <v>465000</v>
      </c>
      <c r="I49437">
        <v>82</v>
      </c>
      <c r="J49437" s="1" t="s">
        <v>409</v>
      </c>
      <c r="K49437" s="1" t="s">
        <v>2194</v>
      </c>
      <c r="L49437" s="1" t="s">
        <v>1175</v>
      </c>
      <c r="M49437" s="2">
        <v>36161</v>
      </c>
      <c r="N49437" s="2">
        <v>42583</v>
      </c>
      <c r="O49437">
        <v>463000</v>
      </c>
      <c r="P49437">
        <v>1999</v>
      </c>
      <c r="Q49437">
        <v>2016</v>
      </c>
      <c r="R49437">
        <v>2000</v>
      </c>
    </row>
    <row r="49438" spans="1:18" x14ac:dyDescent="0.35">
      <c r="A49438">
        <v>4206571</v>
      </c>
      <c r="B49438" s="1" t="s">
        <v>1147</v>
      </c>
      <c r="C49438" s="1" t="s">
        <v>5412</v>
      </c>
      <c r="D49438" s="1" t="s">
        <v>20</v>
      </c>
      <c r="E49438" s="1" t="s">
        <v>408</v>
      </c>
      <c r="F49438">
        <v>121</v>
      </c>
      <c r="G49438">
        <v>1291</v>
      </c>
      <c r="H49438">
        <v>575000</v>
      </c>
      <c r="I49438">
        <v>85</v>
      </c>
      <c r="J49438" s="1" t="s">
        <v>409</v>
      </c>
      <c r="K49438" s="1" t="s">
        <v>5406</v>
      </c>
      <c r="L49438" s="1" t="s">
        <v>1175</v>
      </c>
      <c r="M49438" s="2">
        <v>36526</v>
      </c>
      <c r="N49438" s="2">
        <v>41730</v>
      </c>
      <c r="O49438">
        <v>562000</v>
      </c>
      <c r="P49438">
        <v>2000</v>
      </c>
      <c r="Q49438">
        <v>2014</v>
      </c>
      <c r="R49438">
        <v>13000</v>
      </c>
    </row>
    <row r="49439" spans="1:18" x14ac:dyDescent="0.35">
      <c r="A49439">
        <v>3435570</v>
      </c>
      <c r="B49439" s="1" t="s">
        <v>5417</v>
      </c>
      <c r="C49439" s="1" t="s">
        <v>5418</v>
      </c>
      <c r="D49439" s="1" t="s">
        <v>20</v>
      </c>
      <c r="E49439" s="1" t="s">
        <v>408</v>
      </c>
      <c r="F49439">
        <v>110</v>
      </c>
      <c r="G49439">
        <v>1173</v>
      </c>
      <c r="H49439">
        <v>505000</v>
      </c>
      <c r="I49439">
        <v>90</v>
      </c>
      <c r="J49439" s="1" t="s">
        <v>409</v>
      </c>
      <c r="K49439" s="1" t="s">
        <v>2201</v>
      </c>
      <c r="L49439" s="1" t="s">
        <v>1175</v>
      </c>
      <c r="M49439" s="2">
        <v>37622</v>
      </c>
      <c r="N49439" s="2">
        <v>41061</v>
      </c>
      <c r="O49439">
        <v>481000</v>
      </c>
      <c r="P49439">
        <v>2003</v>
      </c>
      <c r="Q49439">
        <v>2012</v>
      </c>
      <c r="R49439">
        <v>24000</v>
      </c>
    </row>
    <row r="49440" spans="1:18" x14ac:dyDescent="0.35">
      <c r="A49440">
        <v>2075863</v>
      </c>
      <c r="B49440" s="1" t="s">
        <v>9016</v>
      </c>
      <c r="C49440" s="1" t="s">
        <v>9017</v>
      </c>
      <c r="D49440" s="1" t="s">
        <v>20</v>
      </c>
      <c r="E49440" s="1" t="s">
        <v>408</v>
      </c>
      <c r="F49440">
        <v>110</v>
      </c>
      <c r="G49440">
        <v>1173</v>
      </c>
      <c r="H49440">
        <v>435000</v>
      </c>
      <c r="I49440">
        <v>85</v>
      </c>
      <c r="J49440" s="1" t="s">
        <v>409</v>
      </c>
      <c r="K49440" s="1" t="s">
        <v>2201</v>
      </c>
      <c r="L49440" s="1" t="s">
        <v>1175</v>
      </c>
      <c r="M49440" s="2">
        <v>37622</v>
      </c>
      <c r="N49440" s="2">
        <v>42979</v>
      </c>
      <c r="O49440">
        <v>418000</v>
      </c>
      <c r="P49440">
        <v>2003</v>
      </c>
      <c r="Q49440">
        <v>2017</v>
      </c>
      <c r="R49440">
        <v>17000</v>
      </c>
    </row>
    <row r="49441" spans="1:18" x14ac:dyDescent="0.35">
      <c r="A49441">
        <v>3471635</v>
      </c>
      <c r="B49441" s="1" t="s">
        <v>8129</v>
      </c>
      <c r="C49441" s="1" t="s">
        <v>8130</v>
      </c>
      <c r="D49441" s="1" t="s">
        <v>20</v>
      </c>
      <c r="E49441" s="1" t="s">
        <v>408</v>
      </c>
      <c r="F49441">
        <v>110</v>
      </c>
      <c r="G49441">
        <v>1173</v>
      </c>
      <c r="H49441">
        <v>480000</v>
      </c>
      <c r="I49441">
        <v>84</v>
      </c>
      <c r="J49441" s="1" t="s">
        <v>409</v>
      </c>
      <c r="K49441" s="1" t="s">
        <v>2201</v>
      </c>
      <c r="L49441" s="1" t="s">
        <v>1175</v>
      </c>
      <c r="M49441" s="2">
        <v>37622</v>
      </c>
      <c r="N49441" s="2">
        <v>43221</v>
      </c>
      <c r="O49441">
        <v>472000</v>
      </c>
      <c r="P49441">
        <v>2003</v>
      </c>
      <c r="Q49441">
        <v>2018</v>
      </c>
      <c r="R49441">
        <v>8000</v>
      </c>
    </row>
    <row r="49442" spans="1:18" x14ac:dyDescent="0.35">
      <c r="A49442">
        <v>1795955</v>
      </c>
      <c r="B49442" s="1" t="s">
        <v>5419</v>
      </c>
      <c r="C49442" s="1" t="s">
        <v>5420</v>
      </c>
      <c r="D49442" s="1" t="s">
        <v>20</v>
      </c>
      <c r="E49442" s="1" t="s">
        <v>408</v>
      </c>
      <c r="F49442">
        <v>110</v>
      </c>
      <c r="G49442">
        <v>1173</v>
      </c>
      <c r="H49442">
        <v>421888</v>
      </c>
      <c r="I49442">
        <v>84</v>
      </c>
      <c r="J49442" s="1" t="s">
        <v>409</v>
      </c>
      <c r="K49442" s="1" t="s">
        <v>2201</v>
      </c>
      <c r="L49442" s="1" t="s">
        <v>1175</v>
      </c>
      <c r="M49442" s="2">
        <v>37622</v>
      </c>
      <c r="N49442" s="2">
        <v>43221</v>
      </c>
      <c r="O49442">
        <v>411000</v>
      </c>
      <c r="P49442">
        <v>2003</v>
      </c>
      <c r="Q49442">
        <v>2018</v>
      </c>
      <c r="R49442">
        <v>10888</v>
      </c>
    </row>
    <row r="49443" spans="1:18" x14ac:dyDescent="0.35">
      <c r="A49443">
        <v>8107123</v>
      </c>
      <c r="B49443" s="1" t="s">
        <v>5419</v>
      </c>
      <c r="C49443" s="1" t="s">
        <v>5420</v>
      </c>
      <c r="D49443" s="1" t="s">
        <v>20</v>
      </c>
      <c r="E49443" s="1" t="s">
        <v>408</v>
      </c>
      <c r="F49443">
        <v>110</v>
      </c>
      <c r="G49443">
        <v>1173</v>
      </c>
      <c r="H49443">
        <v>428000</v>
      </c>
      <c r="I49443">
        <v>84</v>
      </c>
      <c r="J49443" s="1" t="s">
        <v>409</v>
      </c>
      <c r="K49443" s="1" t="s">
        <v>2201</v>
      </c>
      <c r="L49443" s="1" t="s">
        <v>1175</v>
      </c>
      <c r="M49443" s="2">
        <v>37622</v>
      </c>
      <c r="N49443" s="2">
        <v>43221</v>
      </c>
      <c r="O49443">
        <v>421000</v>
      </c>
      <c r="P49443">
        <v>2003</v>
      </c>
      <c r="Q49443">
        <v>2018</v>
      </c>
      <c r="R49443">
        <v>7000</v>
      </c>
    </row>
    <row r="49444" spans="1:18" x14ac:dyDescent="0.35">
      <c r="A49444">
        <v>4562651</v>
      </c>
      <c r="B49444" s="1" t="s">
        <v>2199</v>
      </c>
      <c r="C49444" s="1" t="s">
        <v>2200</v>
      </c>
      <c r="D49444" s="1" t="s">
        <v>20</v>
      </c>
      <c r="E49444" s="1" t="s">
        <v>408</v>
      </c>
      <c r="F49444">
        <v>110</v>
      </c>
      <c r="G49444">
        <v>1173</v>
      </c>
      <c r="H49444">
        <v>430000</v>
      </c>
      <c r="I49444">
        <v>86</v>
      </c>
      <c r="J49444" s="1" t="s">
        <v>409</v>
      </c>
      <c r="K49444" s="1" t="s">
        <v>2201</v>
      </c>
      <c r="L49444" s="1" t="s">
        <v>1175</v>
      </c>
      <c r="M49444" s="2">
        <v>37622</v>
      </c>
      <c r="N49444" s="2">
        <v>42675</v>
      </c>
      <c r="O49444">
        <v>402000</v>
      </c>
      <c r="P49444">
        <v>2003</v>
      </c>
      <c r="Q49444">
        <v>2016</v>
      </c>
      <c r="R49444">
        <v>28000</v>
      </c>
    </row>
    <row r="49445" spans="1:18" x14ac:dyDescent="0.35">
      <c r="A49445">
        <v>8258519</v>
      </c>
      <c r="B49445" s="1" t="s">
        <v>5423</v>
      </c>
      <c r="C49445" s="1" t="s">
        <v>5424</v>
      </c>
      <c r="D49445" s="1" t="s">
        <v>20</v>
      </c>
      <c r="E49445" s="1" t="s">
        <v>408</v>
      </c>
      <c r="F49445">
        <v>110</v>
      </c>
      <c r="G49445">
        <v>1173</v>
      </c>
      <c r="H49445">
        <v>533000</v>
      </c>
      <c r="I49445">
        <v>90</v>
      </c>
      <c r="J49445" s="1" t="s">
        <v>409</v>
      </c>
      <c r="K49445" s="1" t="s">
        <v>2201</v>
      </c>
      <c r="L49445" s="1" t="s">
        <v>1175</v>
      </c>
      <c r="M49445" s="2">
        <v>37987</v>
      </c>
      <c r="N49445" s="2">
        <v>41426</v>
      </c>
      <c r="O49445">
        <v>528000</v>
      </c>
      <c r="P49445">
        <v>2004</v>
      </c>
      <c r="Q49445">
        <v>2013</v>
      </c>
      <c r="R49445">
        <v>5000</v>
      </c>
    </row>
    <row r="49446" spans="1:18" x14ac:dyDescent="0.35">
      <c r="A49446">
        <v>8539135</v>
      </c>
      <c r="B49446" s="1" t="s">
        <v>5423</v>
      </c>
      <c r="C49446" s="1" t="s">
        <v>5424</v>
      </c>
      <c r="D49446" s="1" t="s">
        <v>20</v>
      </c>
      <c r="E49446" s="1" t="s">
        <v>408</v>
      </c>
      <c r="F49446">
        <v>110</v>
      </c>
      <c r="G49446">
        <v>1173</v>
      </c>
      <c r="H49446">
        <v>500000</v>
      </c>
      <c r="I49446">
        <v>89</v>
      </c>
      <c r="J49446" s="1" t="s">
        <v>409</v>
      </c>
      <c r="K49446" s="1" t="s">
        <v>2201</v>
      </c>
      <c r="L49446" s="1" t="s">
        <v>1175</v>
      </c>
      <c r="M49446" s="2">
        <v>37987</v>
      </c>
      <c r="N49446" s="2">
        <v>41730</v>
      </c>
      <c r="O49446">
        <v>484000</v>
      </c>
      <c r="P49446">
        <v>2004</v>
      </c>
      <c r="Q49446">
        <v>2014</v>
      </c>
      <c r="R49446">
        <v>16000</v>
      </c>
    </row>
    <row r="49447" spans="1:18" x14ac:dyDescent="0.35">
      <c r="A49447">
        <v>6499149</v>
      </c>
      <c r="B49447" s="1" t="s">
        <v>5421</v>
      </c>
      <c r="C49447" s="1" t="s">
        <v>5422</v>
      </c>
      <c r="D49447" s="1" t="s">
        <v>20</v>
      </c>
      <c r="E49447" s="1" t="s">
        <v>408</v>
      </c>
      <c r="F49447">
        <v>110</v>
      </c>
      <c r="G49447">
        <v>1173</v>
      </c>
      <c r="H49447">
        <v>415000</v>
      </c>
      <c r="I49447">
        <v>86</v>
      </c>
      <c r="J49447" s="1" t="s">
        <v>409</v>
      </c>
      <c r="K49447" s="1" t="s">
        <v>2204</v>
      </c>
      <c r="L49447" s="1" t="s">
        <v>1175</v>
      </c>
      <c r="M49447" s="2">
        <v>37987</v>
      </c>
      <c r="N49447" s="2">
        <v>42917</v>
      </c>
      <c r="O49447">
        <v>403000</v>
      </c>
      <c r="P49447">
        <v>2004</v>
      </c>
      <c r="Q49447">
        <v>2017</v>
      </c>
      <c r="R49447">
        <v>12000</v>
      </c>
    </row>
    <row r="49448" spans="1:18" x14ac:dyDescent="0.35">
      <c r="A49448">
        <v>5720086</v>
      </c>
      <c r="B49448" s="1" t="s">
        <v>2202</v>
      </c>
      <c r="C49448" s="1" t="s">
        <v>2203</v>
      </c>
      <c r="D49448" s="1" t="s">
        <v>20</v>
      </c>
      <c r="E49448" s="1" t="s">
        <v>408</v>
      </c>
      <c r="F49448">
        <v>110</v>
      </c>
      <c r="G49448">
        <v>1173</v>
      </c>
      <c r="H49448">
        <v>420000</v>
      </c>
      <c r="I49448">
        <v>85</v>
      </c>
      <c r="J49448" s="1" t="s">
        <v>409</v>
      </c>
      <c r="K49448" s="1" t="s">
        <v>2204</v>
      </c>
      <c r="L49448" s="1" t="s">
        <v>1175</v>
      </c>
      <c r="M49448" s="2">
        <v>37987</v>
      </c>
      <c r="N49448" s="2">
        <v>43221</v>
      </c>
      <c r="O49448">
        <v>396000</v>
      </c>
      <c r="P49448">
        <v>2004</v>
      </c>
      <c r="Q49448">
        <v>2018</v>
      </c>
      <c r="R49448">
        <v>24000</v>
      </c>
    </row>
    <row r="49449" spans="1:18" x14ac:dyDescent="0.35">
      <c r="A49449">
        <v>6612279</v>
      </c>
      <c r="B49449" s="1" t="s">
        <v>5421</v>
      </c>
      <c r="C49449" s="1" t="s">
        <v>5422</v>
      </c>
      <c r="D49449" s="1" t="s">
        <v>20</v>
      </c>
      <c r="E49449" s="1" t="s">
        <v>408</v>
      </c>
      <c r="F49449">
        <v>110</v>
      </c>
      <c r="G49449">
        <v>1173</v>
      </c>
      <c r="H49449">
        <v>425000</v>
      </c>
      <c r="I49449">
        <v>85</v>
      </c>
      <c r="J49449" s="1" t="s">
        <v>409</v>
      </c>
      <c r="K49449" s="1" t="s">
        <v>2204</v>
      </c>
      <c r="L49449" s="1" t="s">
        <v>1175</v>
      </c>
      <c r="M49449" s="2">
        <v>37987</v>
      </c>
      <c r="N49449" s="2">
        <v>43374</v>
      </c>
      <c r="O49449">
        <v>400000</v>
      </c>
      <c r="P49449">
        <v>2004</v>
      </c>
      <c r="Q49449">
        <v>2018</v>
      </c>
      <c r="R49449">
        <v>25000</v>
      </c>
    </row>
    <row r="49450" spans="1:18" x14ac:dyDescent="0.35">
      <c r="A49450">
        <v>8717699</v>
      </c>
      <c r="B49450" s="1" t="s">
        <v>5423</v>
      </c>
      <c r="C49450" s="1" t="s">
        <v>5424</v>
      </c>
      <c r="D49450" s="1" t="s">
        <v>20</v>
      </c>
      <c r="E49450" s="1" t="s">
        <v>408</v>
      </c>
      <c r="F49450">
        <v>110</v>
      </c>
      <c r="G49450">
        <v>1173</v>
      </c>
      <c r="H49450">
        <v>440000</v>
      </c>
      <c r="I49450">
        <v>88</v>
      </c>
      <c r="J49450" s="1" t="s">
        <v>409</v>
      </c>
      <c r="K49450" s="1" t="s">
        <v>2201</v>
      </c>
      <c r="L49450" s="1" t="s">
        <v>1175</v>
      </c>
      <c r="M49450" s="2">
        <v>37987</v>
      </c>
      <c r="N49450" s="2">
        <v>42248</v>
      </c>
      <c r="O49450">
        <v>439000</v>
      </c>
      <c r="P49450">
        <v>2004</v>
      </c>
      <c r="Q49450">
        <v>2015</v>
      </c>
      <c r="R49450">
        <v>1000</v>
      </c>
    </row>
    <row r="49451" spans="1:18" x14ac:dyDescent="0.35">
      <c r="A49451">
        <v>6901726</v>
      </c>
      <c r="B49451" s="1" t="s">
        <v>5421</v>
      </c>
      <c r="C49451" s="1" t="s">
        <v>5422</v>
      </c>
      <c r="D49451" s="1" t="s">
        <v>20</v>
      </c>
      <c r="E49451" s="1" t="s">
        <v>408</v>
      </c>
      <c r="F49451">
        <v>110</v>
      </c>
      <c r="G49451">
        <v>1173</v>
      </c>
      <c r="H49451">
        <v>445000</v>
      </c>
      <c r="I49451">
        <v>88</v>
      </c>
      <c r="J49451" s="1" t="s">
        <v>409</v>
      </c>
      <c r="K49451" s="1" t="s">
        <v>2204</v>
      </c>
      <c r="L49451" s="1" t="s">
        <v>1175</v>
      </c>
      <c r="M49451" s="2">
        <v>37987</v>
      </c>
      <c r="N49451" s="2">
        <v>42095</v>
      </c>
      <c r="O49451">
        <v>424000</v>
      </c>
      <c r="P49451">
        <v>2004</v>
      </c>
      <c r="Q49451">
        <v>2015</v>
      </c>
      <c r="R49451">
        <v>21000</v>
      </c>
    </row>
    <row r="49452" spans="1:18" x14ac:dyDescent="0.35">
      <c r="A49452">
        <v>5382840</v>
      </c>
      <c r="B49452" s="1" t="s">
        <v>29</v>
      </c>
      <c r="C49452" s="1" t="s">
        <v>8138</v>
      </c>
      <c r="D49452" s="1" t="s">
        <v>20</v>
      </c>
      <c r="E49452" s="1" t="s">
        <v>408</v>
      </c>
      <c r="F49452">
        <v>120</v>
      </c>
      <c r="G49452">
        <v>1280</v>
      </c>
      <c r="H49452">
        <v>540000</v>
      </c>
      <c r="I49452">
        <v>62</v>
      </c>
      <c r="J49452" s="1" t="s">
        <v>409</v>
      </c>
      <c r="K49452" s="1" t="s">
        <v>1215</v>
      </c>
      <c r="L49452" s="1" t="s">
        <v>799</v>
      </c>
      <c r="M49452" s="2">
        <v>29587</v>
      </c>
      <c r="N49452" s="2">
        <v>43160</v>
      </c>
      <c r="O49452">
        <v>533000</v>
      </c>
      <c r="P49452">
        <v>1981</v>
      </c>
      <c r="Q49452">
        <v>2018</v>
      </c>
      <c r="R49452">
        <v>7000</v>
      </c>
    </row>
    <row r="49453" spans="1:18" x14ac:dyDescent="0.35">
      <c r="A49453">
        <v>3964240</v>
      </c>
      <c r="B49453" s="1" t="s">
        <v>1953</v>
      </c>
      <c r="C49453" s="1" t="s">
        <v>9814</v>
      </c>
      <c r="D49453" s="1" t="s">
        <v>20</v>
      </c>
      <c r="E49453" s="1" t="s">
        <v>408</v>
      </c>
      <c r="F49453">
        <v>121</v>
      </c>
      <c r="G49453">
        <v>1291</v>
      </c>
      <c r="H49453">
        <v>537000</v>
      </c>
      <c r="I49453">
        <v>69</v>
      </c>
      <c r="J49453" s="1" t="s">
        <v>409</v>
      </c>
      <c r="K49453" s="1" t="s">
        <v>807</v>
      </c>
      <c r="L49453" s="1" t="s">
        <v>799</v>
      </c>
      <c r="M49453" s="2">
        <v>29952</v>
      </c>
      <c r="N49453" s="2">
        <v>41214</v>
      </c>
      <c r="O49453">
        <v>513000</v>
      </c>
      <c r="P49453">
        <v>1982</v>
      </c>
      <c r="Q49453">
        <v>2012</v>
      </c>
      <c r="R49453">
        <v>24000</v>
      </c>
    </row>
    <row r="49454" spans="1:18" x14ac:dyDescent="0.35">
      <c r="A49454">
        <v>8304254</v>
      </c>
      <c r="B49454" s="1" t="s">
        <v>1953</v>
      </c>
      <c r="C49454" s="1" t="s">
        <v>9814</v>
      </c>
      <c r="D49454" s="1" t="s">
        <v>20</v>
      </c>
      <c r="E49454" s="1" t="s">
        <v>408</v>
      </c>
      <c r="F49454">
        <v>121</v>
      </c>
      <c r="G49454">
        <v>1291</v>
      </c>
      <c r="H49454">
        <v>515000</v>
      </c>
      <c r="I49454">
        <v>64</v>
      </c>
      <c r="J49454" s="1" t="s">
        <v>409</v>
      </c>
      <c r="K49454" s="1" t="s">
        <v>807</v>
      </c>
      <c r="L49454" s="1" t="s">
        <v>799</v>
      </c>
      <c r="M49454" s="2">
        <v>29952</v>
      </c>
      <c r="N49454" s="2">
        <v>42767</v>
      </c>
      <c r="O49454">
        <v>497000</v>
      </c>
      <c r="P49454">
        <v>1982</v>
      </c>
      <c r="Q49454">
        <v>2017</v>
      </c>
      <c r="R49454">
        <v>18000</v>
      </c>
    </row>
    <row r="49455" spans="1:18" x14ac:dyDescent="0.35">
      <c r="A49455">
        <v>9502616</v>
      </c>
      <c r="B49455" s="1" t="s">
        <v>1953</v>
      </c>
      <c r="C49455" s="1" t="s">
        <v>9814</v>
      </c>
      <c r="D49455" s="1" t="s">
        <v>20</v>
      </c>
      <c r="E49455" s="1" t="s">
        <v>408</v>
      </c>
      <c r="F49455">
        <v>121</v>
      </c>
      <c r="G49455">
        <v>1291</v>
      </c>
      <c r="H49455">
        <v>505000</v>
      </c>
      <c r="I49455">
        <v>64</v>
      </c>
      <c r="J49455" s="1" t="s">
        <v>409</v>
      </c>
      <c r="K49455" s="1" t="s">
        <v>807</v>
      </c>
      <c r="L49455" s="1" t="s">
        <v>799</v>
      </c>
      <c r="M49455" s="2">
        <v>29952</v>
      </c>
      <c r="N49455" s="2">
        <v>42917</v>
      </c>
      <c r="O49455">
        <v>505000</v>
      </c>
      <c r="P49455">
        <v>1982</v>
      </c>
      <c r="Q49455">
        <v>2017</v>
      </c>
      <c r="R49455">
        <v>0</v>
      </c>
    </row>
    <row r="49456" spans="1:18" x14ac:dyDescent="0.35">
      <c r="A49456">
        <v>8695103</v>
      </c>
      <c r="B49456" s="1" t="s">
        <v>1222</v>
      </c>
      <c r="C49456" s="1" t="s">
        <v>1223</v>
      </c>
      <c r="D49456" s="1" t="s">
        <v>20</v>
      </c>
      <c r="E49456" s="1" t="s">
        <v>408</v>
      </c>
      <c r="F49456">
        <v>121</v>
      </c>
      <c r="G49456">
        <v>1291</v>
      </c>
      <c r="H49456">
        <v>520000</v>
      </c>
      <c r="I49456">
        <v>64</v>
      </c>
      <c r="J49456" s="1" t="s">
        <v>409</v>
      </c>
      <c r="K49456" s="1" t="s">
        <v>807</v>
      </c>
      <c r="L49456" s="1" t="s">
        <v>799</v>
      </c>
      <c r="M49456" s="2">
        <v>29952</v>
      </c>
      <c r="N49456" s="2">
        <v>42979</v>
      </c>
      <c r="O49456">
        <v>514000</v>
      </c>
      <c r="P49456">
        <v>1982</v>
      </c>
      <c r="Q49456">
        <v>2017</v>
      </c>
      <c r="R49456">
        <v>6000</v>
      </c>
    </row>
    <row r="49457" spans="1:18" x14ac:dyDescent="0.35">
      <c r="A49457">
        <v>5619000</v>
      </c>
      <c r="B49457" s="1" t="s">
        <v>1953</v>
      </c>
      <c r="C49457" s="1" t="s">
        <v>9814</v>
      </c>
      <c r="D49457" s="1" t="s">
        <v>20</v>
      </c>
      <c r="E49457" s="1" t="s">
        <v>408</v>
      </c>
      <c r="F49457">
        <v>121</v>
      </c>
      <c r="G49457">
        <v>1291</v>
      </c>
      <c r="H49457">
        <v>498000</v>
      </c>
      <c r="I49457">
        <v>63</v>
      </c>
      <c r="J49457" s="1" t="s">
        <v>409</v>
      </c>
      <c r="K49457" s="1" t="s">
        <v>807</v>
      </c>
      <c r="L49457" s="1" t="s">
        <v>799</v>
      </c>
      <c r="M49457" s="2">
        <v>29952</v>
      </c>
      <c r="N49457" s="2">
        <v>43191</v>
      </c>
      <c r="O49457">
        <v>493000</v>
      </c>
      <c r="P49457">
        <v>1982</v>
      </c>
      <c r="Q49457">
        <v>2018</v>
      </c>
      <c r="R49457">
        <v>5000</v>
      </c>
    </row>
    <row r="49458" spans="1:18" x14ac:dyDescent="0.35">
      <c r="A49458">
        <v>4274386</v>
      </c>
      <c r="B49458" s="1" t="s">
        <v>1322</v>
      </c>
      <c r="C49458" s="1" t="s">
        <v>5431</v>
      </c>
      <c r="D49458" s="1" t="s">
        <v>20</v>
      </c>
      <c r="E49458" s="1" t="s">
        <v>408</v>
      </c>
      <c r="F49458">
        <v>120</v>
      </c>
      <c r="G49458">
        <v>1280</v>
      </c>
      <c r="H49458">
        <v>570000</v>
      </c>
      <c r="I49458">
        <v>63</v>
      </c>
      <c r="J49458" s="1" t="s">
        <v>409</v>
      </c>
      <c r="K49458" s="1" t="s">
        <v>807</v>
      </c>
      <c r="L49458" s="1" t="s">
        <v>799</v>
      </c>
      <c r="M49458" s="2">
        <v>29952</v>
      </c>
      <c r="N49458" s="2">
        <v>43252</v>
      </c>
      <c r="O49458">
        <v>562000</v>
      </c>
      <c r="P49458">
        <v>1982</v>
      </c>
      <c r="Q49458">
        <v>2018</v>
      </c>
      <c r="R49458">
        <v>8000</v>
      </c>
    </row>
    <row r="49459" spans="1:18" x14ac:dyDescent="0.35">
      <c r="A49459">
        <v>5560263</v>
      </c>
      <c r="B49459" s="1" t="s">
        <v>1953</v>
      </c>
      <c r="C49459" s="1" t="s">
        <v>9814</v>
      </c>
      <c r="D49459" s="1" t="s">
        <v>20</v>
      </c>
      <c r="E49459" s="1" t="s">
        <v>408</v>
      </c>
      <c r="F49459">
        <v>121</v>
      </c>
      <c r="G49459">
        <v>1291</v>
      </c>
      <c r="H49459">
        <v>480000</v>
      </c>
      <c r="I49459">
        <v>63</v>
      </c>
      <c r="J49459" s="1" t="s">
        <v>409</v>
      </c>
      <c r="K49459" s="1" t="s">
        <v>807</v>
      </c>
      <c r="L49459" s="1" t="s">
        <v>799</v>
      </c>
      <c r="M49459" s="2">
        <v>29952</v>
      </c>
      <c r="N49459" s="2">
        <v>43252</v>
      </c>
      <c r="O49459">
        <v>451000</v>
      </c>
      <c r="P49459">
        <v>1982</v>
      </c>
      <c r="Q49459">
        <v>2018</v>
      </c>
      <c r="R49459">
        <v>29000</v>
      </c>
    </row>
    <row r="49460" spans="1:18" x14ac:dyDescent="0.35">
      <c r="A49460">
        <v>5103147</v>
      </c>
      <c r="B49460" s="1" t="s">
        <v>956</v>
      </c>
      <c r="C49460" s="1" t="s">
        <v>5429</v>
      </c>
      <c r="D49460" s="1" t="s">
        <v>20</v>
      </c>
      <c r="E49460" s="1" t="s">
        <v>408</v>
      </c>
      <c r="F49460">
        <v>120</v>
      </c>
      <c r="G49460">
        <v>1280</v>
      </c>
      <c r="H49460">
        <v>480000</v>
      </c>
      <c r="I49460">
        <v>63</v>
      </c>
      <c r="J49460" s="1" t="s">
        <v>409</v>
      </c>
      <c r="K49460" s="1" t="s">
        <v>807</v>
      </c>
      <c r="L49460" s="1" t="s">
        <v>799</v>
      </c>
      <c r="M49460" s="2">
        <v>29952</v>
      </c>
      <c r="N49460" s="2">
        <v>43282</v>
      </c>
      <c r="O49460">
        <v>454000</v>
      </c>
      <c r="P49460">
        <v>1982</v>
      </c>
      <c r="Q49460">
        <v>2018</v>
      </c>
      <c r="R49460">
        <v>26000</v>
      </c>
    </row>
    <row r="49461" spans="1:18" x14ac:dyDescent="0.35">
      <c r="A49461">
        <v>9268868</v>
      </c>
      <c r="B49461" s="1" t="s">
        <v>1792</v>
      </c>
      <c r="C49461" s="1" t="s">
        <v>5434</v>
      </c>
      <c r="D49461" s="1" t="s">
        <v>20</v>
      </c>
      <c r="E49461" s="1" t="s">
        <v>408</v>
      </c>
      <c r="F49461">
        <v>120</v>
      </c>
      <c r="G49461">
        <v>1280</v>
      </c>
      <c r="H49461">
        <v>485000</v>
      </c>
      <c r="I49461">
        <v>63</v>
      </c>
      <c r="J49461" s="1" t="s">
        <v>409</v>
      </c>
      <c r="K49461" s="1" t="s">
        <v>807</v>
      </c>
      <c r="L49461" s="1" t="s">
        <v>799</v>
      </c>
      <c r="M49461" s="2">
        <v>29952</v>
      </c>
      <c r="N49461" s="2">
        <v>43405</v>
      </c>
      <c r="O49461">
        <v>474000</v>
      </c>
      <c r="P49461">
        <v>1982</v>
      </c>
      <c r="Q49461">
        <v>2018</v>
      </c>
      <c r="R49461">
        <v>11000</v>
      </c>
    </row>
    <row r="49462" spans="1:18" x14ac:dyDescent="0.35">
      <c r="A49462">
        <v>8242851</v>
      </c>
      <c r="B49462" s="1" t="s">
        <v>1792</v>
      </c>
      <c r="C49462" s="1" t="s">
        <v>5434</v>
      </c>
      <c r="D49462" s="1" t="s">
        <v>20</v>
      </c>
      <c r="E49462" s="1" t="s">
        <v>408</v>
      </c>
      <c r="F49462">
        <v>120</v>
      </c>
      <c r="G49462">
        <v>1280</v>
      </c>
      <c r="H49462">
        <v>520000</v>
      </c>
      <c r="I49462">
        <v>66</v>
      </c>
      <c r="J49462" s="1" t="s">
        <v>409</v>
      </c>
      <c r="K49462" s="1" t="s">
        <v>807</v>
      </c>
      <c r="L49462" s="1" t="s">
        <v>799</v>
      </c>
      <c r="M49462" s="2">
        <v>29952</v>
      </c>
      <c r="N49462" s="2">
        <v>42064</v>
      </c>
      <c r="O49462">
        <v>503000</v>
      </c>
      <c r="P49462">
        <v>1982</v>
      </c>
      <c r="Q49462">
        <v>2015</v>
      </c>
      <c r="R49462">
        <v>17000</v>
      </c>
    </row>
    <row r="49463" spans="1:18" x14ac:dyDescent="0.35">
      <c r="A49463">
        <v>6184273</v>
      </c>
      <c r="B49463" s="1" t="s">
        <v>6103</v>
      </c>
      <c r="C49463" s="1" t="s">
        <v>9815</v>
      </c>
      <c r="D49463" s="1" t="s">
        <v>20</v>
      </c>
      <c r="E49463" s="1" t="s">
        <v>408</v>
      </c>
      <c r="F49463">
        <v>121</v>
      </c>
      <c r="G49463">
        <v>1291</v>
      </c>
      <c r="H49463">
        <v>520000</v>
      </c>
      <c r="I49463">
        <v>70</v>
      </c>
      <c r="J49463" s="1" t="s">
        <v>409</v>
      </c>
      <c r="K49463" s="1" t="s">
        <v>1226</v>
      </c>
      <c r="L49463" s="1" t="s">
        <v>799</v>
      </c>
      <c r="M49463" s="2">
        <v>30317</v>
      </c>
      <c r="N49463" s="2">
        <v>41061</v>
      </c>
      <c r="O49463">
        <v>502000</v>
      </c>
      <c r="P49463">
        <v>1983</v>
      </c>
      <c r="Q49463">
        <v>2012</v>
      </c>
      <c r="R49463">
        <v>18000</v>
      </c>
    </row>
    <row r="49464" spans="1:18" x14ac:dyDescent="0.35">
      <c r="A49464">
        <v>3014164</v>
      </c>
      <c r="B49464" s="1" t="s">
        <v>4219</v>
      </c>
      <c r="C49464" s="1" t="s">
        <v>8444</v>
      </c>
      <c r="D49464" s="1" t="s">
        <v>20</v>
      </c>
      <c r="E49464" s="1" t="s">
        <v>408</v>
      </c>
      <c r="F49464">
        <v>121</v>
      </c>
      <c r="G49464">
        <v>1291</v>
      </c>
      <c r="H49464">
        <v>518000</v>
      </c>
      <c r="I49464">
        <v>70</v>
      </c>
      <c r="J49464" s="1" t="s">
        <v>409</v>
      </c>
      <c r="K49464" s="1" t="s">
        <v>1226</v>
      </c>
      <c r="L49464" s="1" t="s">
        <v>799</v>
      </c>
      <c r="M49464" s="2">
        <v>30317</v>
      </c>
      <c r="N49464" s="2">
        <v>41183</v>
      </c>
      <c r="O49464">
        <v>509000</v>
      </c>
      <c r="P49464">
        <v>1983</v>
      </c>
      <c r="Q49464">
        <v>2012</v>
      </c>
      <c r="R49464">
        <v>9000</v>
      </c>
    </row>
    <row r="49465" spans="1:18" x14ac:dyDescent="0.35">
      <c r="A49465">
        <v>8733611</v>
      </c>
      <c r="B49465" s="1" t="s">
        <v>6103</v>
      </c>
      <c r="C49465" s="1" t="s">
        <v>9815</v>
      </c>
      <c r="D49465" s="1" t="s">
        <v>20</v>
      </c>
      <c r="E49465" s="1" t="s">
        <v>408</v>
      </c>
      <c r="F49465">
        <v>121</v>
      </c>
      <c r="G49465">
        <v>1291</v>
      </c>
      <c r="H49465">
        <v>545000</v>
      </c>
      <c r="I49465">
        <v>69</v>
      </c>
      <c r="J49465" s="1" t="s">
        <v>409</v>
      </c>
      <c r="K49465" s="1" t="s">
        <v>1226</v>
      </c>
      <c r="L49465" s="1" t="s">
        <v>799</v>
      </c>
      <c r="M49465" s="2">
        <v>30317</v>
      </c>
      <c r="N49465" s="2">
        <v>41365</v>
      </c>
      <c r="O49465">
        <v>518000</v>
      </c>
      <c r="P49465">
        <v>1983</v>
      </c>
      <c r="Q49465">
        <v>2013</v>
      </c>
      <c r="R49465">
        <v>27000</v>
      </c>
    </row>
    <row r="49466" spans="1:18" x14ac:dyDescent="0.35">
      <c r="A49466">
        <v>3755662</v>
      </c>
      <c r="B49466" s="1" t="s">
        <v>170</v>
      </c>
      <c r="C49466" s="1" t="s">
        <v>8443</v>
      </c>
      <c r="D49466" s="1" t="s">
        <v>20</v>
      </c>
      <c r="E49466" s="1" t="s">
        <v>408</v>
      </c>
      <c r="F49466">
        <v>121</v>
      </c>
      <c r="G49466">
        <v>1291</v>
      </c>
      <c r="H49466">
        <v>520000</v>
      </c>
      <c r="I49466">
        <v>68</v>
      </c>
      <c r="J49466" s="1" t="s">
        <v>409</v>
      </c>
      <c r="K49466" s="1" t="s">
        <v>1226</v>
      </c>
      <c r="L49466" s="1" t="s">
        <v>799</v>
      </c>
      <c r="M49466" s="2">
        <v>30317</v>
      </c>
      <c r="N49466" s="2">
        <v>41852</v>
      </c>
      <c r="O49466">
        <v>490000</v>
      </c>
      <c r="P49466">
        <v>1983</v>
      </c>
      <c r="Q49466">
        <v>2014</v>
      </c>
      <c r="R49466">
        <v>30000</v>
      </c>
    </row>
    <row r="49467" spans="1:18" x14ac:dyDescent="0.35">
      <c r="A49467">
        <v>7059962</v>
      </c>
      <c r="B49467" s="1" t="s">
        <v>4219</v>
      </c>
      <c r="C49467" s="1" t="s">
        <v>8444</v>
      </c>
      <c r="D49467" s="1" t="s">
        <v>20</v>
      </c>
      <c r="E49467" s="1" t="s">
        <v>408</v>
      </c>
      <c r="F49467">
        <v>121</v>
      </c>
      <c r="G49467">
        <v>1291</v>
      </c>
      <c r="H49467">
        <v>508000</v>
      </c>
      <c r="I49467">
        <v>65</v>
      </c>
      <c r="J49467" s="1" t="s">
        <v>409</v>
      </c>
      <c r="K49467" s="1" t="s">
        <v>1226</v>
      </c>
      <c r="L49467" s="1" t="s">
        <v>799</v>
      </c>
      <c r="M49467" s="2">
        <v>30317</v>
      </c>
      <c r="N49467" s="2">
        <v>42767</v>
      </c>
      <c r="O49467">
        <v>478000</v>
      </c>
      <c r="P49467">
        <v>1983</v>
      </c>
      <c r="Q49467">
        <v>2017</v>
      </c>
      <c r="R49467">
        <v>30000</v>
      </c>
    </row>
    <row r="49468" spans="1:18" x14ac:dyDescent="0.35">
      <c r="A49468">
        <v>1179560</v>
      </c>
      <c r="B49468" s="1" t="s">
        <v>4219</v>
      </c>
      <c r="C49468" s="1" t="s">
        <v>8444</v>
      </c>
      <c r="D49468" s="1" t="s">
        <v>20</v>
      </c>
      <c r="E49468" s="1" t="s">
        <v>408</v>
      </c>
      <c r="F49468">
        <v>121</v>
      </c>
      <c r="G49468">
        <v>1291</v>
      </c>
      <c r="H49468">
        <v>525000</v>
      </c>
      <c r="I49468">
        <v>66</v>
      </c>
      <c r="J49468" s="1" t="s">
        <v>409</v>
      </c>
      <c r="K49468" s="1" t="s">
        <v>1226</v>
      </c>
      <c r="L49468" s="1" t="s">
        <v>799</v>
      </c>
      <c r="M49468" s="2">
        <v>30317</v>
      </c>
      <c r="N49468" s="2">
        <v>42614</v>
      </c>
      <c r="O49468">
        <v>520000</v>
      </c>
      <c r="P49468">
        <v>1983</v>
      </c>
      <c r="Q49468">
        <v>2016</v>
      </c>
      <c r="R49468">
        <v>5000</v>
      </c>
    </row>
    <row r="49469" spans="1:18" x14ac:dyDescent="0.35">
      <c r="A49469">
        <v>2819855</v>
      </c>
      <c r="B49469" s="1" t="s">
        <v>1315</v>
      </c>
      <c r="C49469" s="1" t="s">
        <v>9534</v>
      </c>
      <c r="D49469" s="1" t="s">
        <v>20</v>
      </c>
      <c r="E49469" s="1" t="s">
        <v>408</v>
      </c>
      <c r="F49469">
        <v>122</v>
      </c>
      <c r="G49469">
        <v>1301</v>
      </c>
      <c r="H49469">
        <v>650000</v>
      </c>
      <c r="I49469">
        <v>66</v>
      </c>
      <c r="J49469" s="1" t="s">
        <v>409</v>
      </c>
      <c r="K49469" s="1" t="s">
        <v>807</v>
      </c>
      <c r="L49469" s="1" t="s">
        <v>799</v>
      </c>
      <c r="M49469" s="2">
        <v>30317</v>
      </c>
      <c r="N49469" s="2">
        <v>42370</v>
      </c>
      <c r="O49469">
        <v>634000</v>
      </c>
      <c r="P49469">
        <v>1983</v>
      </c>
      <c r="Q49469">
        <v>2016</v>
      </c>
      <c r="R49469">
        <v>16000</v>
      </c>
    </row>
    <row r="49470" spans="1:18" x14ac:dyDescent="0.35">
      <c r="A49470">
        <v>3809243</v>
      </c>
      <c r="B49470" s="1" t="s">
        <v>1059</v>
      </c>
      <c r="C49470" s="1" t="s">
        <v>9818</v>
      </c>
      <c r="D49470" s="1" t="s">
        <v>20</v>
      </c>
      <c r="E49470" s="1" t="s">
        <v>408</v>
      </c>
      <c r="F49470">
        <v>118</v>
      </c>
      <c r="G49470">
        <v>1259</v>
      </c>
      <c r="H49470">
        <v>515000</v>
      </c>
      <c r="I49470">
        <v>65</v>
      </c>
      <c r="J49470" s="1" t="s">
        <v>409</v>
      </c>
      <c r="K49470" s="1" t="s">
        <v>807</v>
      </c>
      <c r="L49470" s="1" t="s">
        <v>799</v>
      </c>
      <c r="M49470" s="2">
        <v>31048</v>
      </c>
      <c r="N49470" s="2">
        <v>43556</v>
      </c>
      <c r="O49470">
        <v>504000</v>
      </c>
      <c r="P49470">
        <v>1985</v>
      </c>
      <c r="Q49470">
        <v>2019</v>
      </c>
      <c r="R49470">
        <v>11000</v>
      </c>
    </row>
    <row r="49471" spans="1:18" x14ac:dyDescent="0.35">
      <c r="A49471">
        <v>4478545</v>
      </c>
      <c r="B49471" s="1" t="s">
        <v>1278</v>
      </c>
      <c r="C49471" s="1" t="s">
        <v>4110</v>
      </c>
      <c r="D49471" s="1" t="s">
        <v>20</v>
      </c>
      <c r="E49471" s="1" t="s">
        <v>408</v>
      </c>
      <c r="F49471">
        <v>121</v>
      </c>
      <c r="G49471">
        <v>1291</v>
      </c>
      <c r="H49471">
        <v>450000</v>
      </c>
      <c r="I49471">
        <v>68</v>
      </c>
      <c r="J49471" s="1" t="s">
        <v>409</v>
      </c>
      <c r="K49471" s="1" t="s">
        <v>1220</v>
      </c>
      <c r="L49471" s="1" t="s">
        <v>799</v>
      </c>
      <c r="M49471" s="2">
        <v>31778</v>
      </c>
      <c r="N49471" s="2">
        <v>43252</v>
      </c>
      <c r="O49471">
        <v>427000</v>
      </c>
      <c r="P49471">
        <v>1987</v>
      </c>
      <c r="Q49471">
        <v>2018</v>
      </c>
      <c r="R49471">
        <v>23000</v>
      </c>
    </row>
    <row r="49472" spans="1:18" x14ac:dyDescent="0.35">
      <c r="A49472">
        <v>3307914</v>
      </c>
      <c r="B49472" s="1" t="s">
        <v>1329</v>
      </c>
      <c r="C49472" s="1" t="s">
        <v>11013</v>
      </c>
      <c r="D49472" s="1" t="s">
        <v>20</v>
      </c>
      <c r="E49472" s="1" t="s">
        <v>408</v>
      </c>
      <c r="F49472">
        <v>122</v>
      </c>
      <c r="G49472">
        <v>1301</v>
      </c>
      <c r="H49472">
        <v>610000</v>
      </c>
      <c r="I49472">
        <v>68</v>
      </c>
      <c r="J49472" s="1" t="s">
        <v>409</v>
      </c>
      <c r="K49472" s="1" t="s">
        <v>807</v>
      </c>
      <c r="L49472" s="1" t="s">
        <v>799</v>
      </c>
      <c r="M49472" s="2">
        <v>31778</v>
      </c>
      <c r="N49472" s="2">
        <v>43282</v>
      </c>
      <c r="O49472">
        <v>609000</v>
      </c>
      <c r="P49472">
        <v>1987</v>
      </c>
      <c r="Q49472">
        <v>2018</v>
      </c>
      <c r="R49472">
        <v>1000</v>
      </c>
    </row>
    <row r="49473" spans="1:18" x14ac:dyDescent="0.35">
      <c r="A49473">
        <v>7542014</v>
      </c>
      <c r="B49473" s="1" t="s">
        <v>1329</v>
      </c>
      <c r="C49473" s="1" t="s">
        <v>11013</v>
      </c>
      <c r="D49473" s="1" t="s">
        <v>20</v>
      </c>
      <c r="E49473" s="1" t="s">
        <v>408</v>
      </c>
      <c r="F49473">
        <v>122</v>
      </c>
      <c r="G49473">
        <v>1301</v>
      </c>
      <c r="H49473">
        <v>560000</v>
      </c>
      <c r="I49473">
        <v>68</v>
      </c>
      <c r="J49473" s="1" t="s">
        <v>409</v>
      </c>
      <c r="K49473" s="1" t="s">
        <v>807</v>
      </c>
      <c r="L49473" s="1" t="s">
        <v>799</v>
      </c>
      <c r="M49473" s="2">
        <v>31778</v>
      </c>
      <c r="N49473" s="2">
        <v>43344</v>
      </c>
      <c r="O49473">
        <v>551000</v>
      </c>
      <c r="P49473">
        <v>1987</v>
      </c>
      <c r="Q49473">
        <v>2018</v>
      </c>
      <c r="R49473">
        <v>9000</v>
      </c>
    </row>
    <row r="49474" spans="1:18" x14ac:dyDescent="0.35">
      <c r="A49474">
        <v>7040430</v>
      </c>
      <c r="B49474" s="1" t="s">
        <v>1278</v>
      </c>
      <c r="C49474" s="1" t="s">
        <v>4110</v>
      </c>
      <c r="D49474" s="1" t="s">
        <v>20</v>
      </c>
      <c r="E49474" s="1" t="s">
        <v>408</v>
      </c>
      <c r="F49474">
        <v>121</v>
      </c>
      <c r="G49474">
        <v>1291</v>
      </c>
      <c r="H49474">
        <v>445000</v>
      </c>
      <c r="I49474">
        <v>71</v>
      </c>
      <c r="J49474" s="1" t="s">
        <v>409</v>
      </c>
      <c r="K49474" s="1" t="s">
        <v>1220</v>
      </c>
      <c r="L49474" s="1" t="s">
        <v>799</v>
      </c>
      <c r="M49474" s="2">
        <v>31778</v>
      </c>
      <c r="N49474" s="2">
        <v>42186</v>
      </c>
      <c r="O49474">
        <v>426000</v>
      </c>
      <c r="P49474">
        <v>1987</v>
      </c>
      <c r="Q49474">
        <v>2015</v>
      </c>
      <c r="R49474">
        <v>19000</v>
      </c>
    </row>
    <row r="49475" spans="1:18" x14ac:dyDescent="0.35">
      <c r="A49475">
        <v>8253575</v>
      </c>
      <c r="B49475" s="1" t="s">
        <v>796</v>
      </c>
      <c r="C49475" s="1" t="s">
        <v>797</v>
      </c>
      <c r="D49475" s="1" t="s">
        <v>20</v>
      </c>
      <c r="E49475" s="1" t="s">
        <v>408</v>
      </c>
      <c r="F49475">
        <v>121</v>
      </c>
      <c r="G49475">
        <v>1291</v>
      </c>
      <c r="H49475">
        <v>610000</v>
      </c>
      <c r="I49475">
        <v>83</v>
      </c>
      <c r="J49475" s="1" t="s">
        <v>409</v>
      </c>
      <c r="K49475" s="1" t="s">
        <v>798</v>
      </c>
      <c r="L49475" s="1" t="s">
        <v>799</v>
      </c>
      <c r="M49475" s="2">
        <v>35796</v>
      </c>
      <c r="N49475" s="2">
        <v>41852</v>
      </c>
      <c r="O49475">
        <v>600000</v>
      </c>
      <c r="P49475">
        <v>1998</v>
      </c>
      <c r="Q49475">
        <v>2014</v>
      </c>
      <c r="R49475">
        <v>10000</v>
      </c>
    </row>
    <row r="49476" spans="1:18" x14ac:dyDescent="0.35">
      <c r="A49476">
        <v>7116650</v>
      </c>
      <c r="B49476" s="1" t="s">
        <v>2924</v>
      </c>
      <c r="C49476" s="1" t="s">
        <v>5438</v>
      </c>
      <c r="D49476" s="1" t="s">
        <v>20</v>
      </c>
      <c r="E49476" s="1" t="s">
        <v>408</v>
      </c>
      <c r="F49476">
        <v>120</v>
      </c>
      <c r="G49476">
        <v>1280</v>
      </c>
      <c r="H49476">
        <v>672000</v>
      </c>
      <c r="I49476">
        <v>80</v>
      </c>
      <c r="J49476" s="1" t="s">
        <v>409</v>
      </c>
      <c r="K49476" s="1" t="s">
        <v>798</v>
      </c>
      <c r="L49476" s="1" t="s">
        <v>799</v>
      </c>
      <c r="M49476" s="2">
        <v>35796</v>
      </c>
      <c r="N49476" s="2">
        <v>42856</v>
      </c>
      <c r="O49476">
        <v>643000</v>
      </c>
      <c r="P49476">
        <v>1998</v>
      </c>
      <c r="Q49476">
        <v>2017</v>
      </c>
      <c r="R49476">
        <v>29000</v>
      </c>
    </row>
    <row r="49477" spans="1:18" x14ac:dyDescent="0.35">
      <c r="A49477">
        <v>2221636</v>
      </c>
      <c r="B49477" s="1" t="s">
        <v>8142</v>
      </c>
      <c r="C49477" s="1" t="s">
        <v>8143</v>
      </c>
      <c r="D49477" s="1" t="s">
        <v>20</v>
      </c>
      <c r="E49477" s="1" t="s">
        <v>408</v>
      </c>
      <c r="F49477">
        <v>123</v>
      </c>
      <c r="G49477">
        <v>1312</v>
      </c>
      <c r="H49477">
        <v>658000</v>
      </c>
      <c r="I49477">
        <v>80</v>
      </c>
      <c r="J49477" s="1" t="s">
        <v>409</v>
      </c>
      <c r="K49477" s="1" t="s">
        <v>798</v>
      </c>
      <c r="L49477" s="1" t="s">
        <v>799</v>
      </c>
      <c r="M49477" s="2">
        <v>35796</v>
      </c>
      <c r="N49477" s="2">
        <v>42856</v>
      </c>
      <c r="O49477">
        <v>634000</v>
      </c>
      <c r="P49477">
        <v>1998</v>
      </c>
      <c r="Q49477">
        <v>2017</v>
      </c>
      <c r="R49477">
        <v>24000</v>
      </c>
    </row>
    <row r="49478" spans="1:18" x14ac:dyDescent="0.35">
      <c r="A49478">
        <v>7764727</v>
      </c>
      <c r="B49478" s="1" t="s">
        <v>275</v>
      </c>
      <c r="C49478" s="1" t="s">
        <v>800</v>
      </c>
      <c r="D49478" s="1" t="s">
        <v>20</v>
      </c>
      <c r="E49478" s="1" t="s">
        <v>408</v>
      </c>
      <c r="F49478">
        <v>121</v>
      </c>
      <c r="G49478">
        <v>1291</v>
      </c>
      <c r="H49478">
        <v>580000</v>
      </c>
      <c r="I49478">
        <v>80</v>
      </c>
      <c r="J49478" s="1" t="s">
        <v>409</v>
      </c>
      <c r="K49478" s="1" t="s">
        <v>798</v>
      </c>
      <c r="L49478" s="1" t="s">
        <v>799</v>
      </c>
      <c r="M49478" s="2">
        <v>35796</v>
      </c>
      <c r="N49478" s="2">
        <v>42979</v>
      </c>
      <c r="O49478">
        <v>580000</v>
      </c>
      <c r="P49478">
        <v>1998</v>
      </c>
      <c r="Q49478">
        <v>2017</v>
      </c>
      <c r="R49478">
        <v>0</v>
      </c>
    </row>
    <row r="49479" spans="1:18" x14ac:dyDescent="0.35">
      <c r="A49479">
        <v>9902633</v>
      </c>
      <c r="B49479" s="1" t="s">
        <v>275</v>
      </c>
      <c r="C49479" s="1" t="s">
        <v>800</v>
      </c>
      <c r="D49479" s="1" t="s">
        <v>20</v>
      </c>
      <c r="E49479" s="1" t="s">
        <v>408</v>
      </c>
      <c r="F49479">
        <v>121</v>
      </c>
      <c r="G49479">
        <v>1291</v>
      </c>
      <c r="H49479">
        <v>615000</v>
      </c>
      <c r="I49479">
        <v>80</v>
      </c>
      <c r="J49479" s="1" t="s">
        <v>409</v>
      </c>
      <c r="K49479" s="1" t="s">
        <v>798</v>
      </c>
      <c r="L49479" s="1" t="s">
        <v>799</v>
      </c>
      <c r="M49479" s="2">
        <v>35796</v>
      </c>
      <c r="N49479" s="2">
        <v>43009</v>
      </c>
      <c r="O49479">
        <v>604000</v>
      </c>
      <c r="P49479">
        <v>1998</v>
      </c>
      <c r="Q49479">
        <v>2017</v>
      </c>
      <c r="R49479">
        <v>11000</v>
      </c>
    </row>
    <row r="49480" spans="1:18" x14ac:dyDescent="0.35">
      <c r="A49480">
        <v>1458596</v>
      </c>
      <c r="B49480" s="1" t="s">
        <v>563</v>
      </c>
      <c r="C49480" s="1" t="s">
        <v>5441</v>
      </c>
      <c r="D49480" s="1" t="s">
        <v>20</v>
      </c>
      <c r="E49480" s="1" t="s">
        <v>408</v>
      </c>
      <c r="F49480">
        <v>121</v>
      </c>
      <c r="G49480">
        <v>1291</v>
      </c>
      <c r="H49480">
        <v>612000</v>
      </c>
      <c r="I49480">
        <v>79</v>
      </c>
      <c r="J49480" s="1" t="s">
        <v>409</v>
      </c>
      <c r="K49480" s="1" t="s">
        <v>798</v>
      </c>
      <c r="L49480" s="1" t="s">
        <v>799</v>
      </c>
      <c r="M49480" s="2">
        <v>35796</v>
      </c>
      <c r="N49480" s="2">
        <v>43191</v>
      </c>
      <c r="O49480">
        <v>607000</v>
      </c>
      <c r="P49480">
        <v>1998</v>
      </c>
      <c r="Q49480">
        <v>2018</v>
      </c>
      <c r="R49480">
        <v>5000</v>
      </c>
    </row>
    <row r="49481" spans="1:18" x14ac:dyDescent="0.35">
      <c r="A49481">
        <v>4206864</v>
      </c>
      <c r="B49481" s="1" t="s">
        <v>8142</v>
      </c>
      <c r="C49481" s="1" t="s">
        <v>8143</v>
      </c>
      <c r="D49481" s="1" t="s">
        <v>20</v>
      </c>
      <c r="E49481" s="1" t="s">
        <v>408</v>
      </c>
      <c r="F49481">
        <v>123</v>
      </c>
      <c r="G49481">
        <v>1312</v>
      </c>
      <c r="H49481">
        <v>615000</v>
      </c>
      <c r="I49481">
        <v>79</v>
      </c>
      <c r="J49481" s="1" t="s">
        <v>409</v>
      </c>
      <c r="K49481" s="1" t="s">
        <v>798</v>
      </c>
      <c r="L49481" s="1" t="s">
        <v>799</v>
      </c>
      <c r="M49481" s="2">
        <v>35796</v>
      </c>
      <c r="N49481" s="2">
        <v>43282</v>
      </c>
      <c r="O49481">
        <v>607000</v>
      </c>
      <c r="P49481">
        <v>1998</v>
      </c>
      <c r="Q49481">
        <v>2018</v>
      </c>
      <c r="R49481">
        <v>8000</v>
      </c>
    </row>
    <row r="49482" spans="1:18" x14ac:dyDescent="0.35">
      <c r="A49482">
        <v>9075043</v>
      </c>
      <c r="B49482" s="1" t="s">
        <v>2382</v>
      </c>
      <c r="C49482" s="1" t="s">
        <v>5439</v>
      </c>
      <c r="D49482" s="1" t="s">
        <v>20</v>
      </c>
      <c r="E49482" s="1" t="s">
        <v>408</v>
      </c>
      <c r="F49482">
        <v>120</v>
      </c>
      <c r="G49482">
        <v>1280</v>
      </c>
      <c r="H49482">
        <v>610000</v>
      </c>
      <c r="I49482">
        <v>78</v>
      </c>
      <c r="J49482" s="1" t="s">
        <v>409</v>
      </c>
      <c r="K49482" s="1" t="s">
        <v>798</v>
      </c>
      <c r="L49482" s="1" t="s">
        <v>799</v>
      </c>
      <c r="M49482" s="2">
        <v>35796</v>
      </c>
      <c r="N49482" s="2">
        <v>43586</v>
      </c>
      <c r="O49482">
        <v>597000</v>
      </c>
      <c r="P49482">
        <v>1998</v>
      </c>
      <c r="Q49482">
        <v>2019</v>
      </c>
      <c r="R49482">
        <v>13000</v>
      </c>
    </row>
    <row r="49483" spans="1:18" x14ac:dyDescent="0.35">
      <c r="A49483">
        <v>1934730</v>
      </c>
      <c r="B49483" s="1" t="s">
        <v>563</v>
      </c>
      <c r="C49483" s="1" t="s">
        <v>5441</v>
      </c>
      <c r="D49483" s="1" t="s">
        <v>20</v>
      </c>
      <c r="E49483" s="1" t="s">
        <v>408</v>
      </c>
      <c r="F49483">
        <v>121</v>
      </c>
      <c r="G49483">
        <v>1291</v>
      </c>
      <c r="H49483">
        <v>646800</v>
      </c>
      <c r="I49483">
        <v>81</v>
      </c>
      <c r="J49483" s="1" t="s">
        <v>409</v>
      </c>
      <c r="K49483" s="1" t="s">
        <v>798</v>
      </c>
      <c r="L49483" s="1" t="s">
        <v>799</v>
      </c>
      <c r="M49483" s="2">
        <v>35796</v>
      </c>
      <c r="N49483" s="2">
        <v>42430</v>
      </c>
      <c r="O49483">
        <v>629000</v>
      </c>
      <c r="P49483">
        <v>1998</v>
      </c>
      <c r="Q49483">
        <v>2016</v>
      </c>
      <c r="R49483">
        <v>17800</v>
      </c>
    </row>
    <row r="49484" spans="1:18" x14ac:dyDescent="0.35">
      <c r="A49484">
        <v>9174777</v>
      </c>
      <c r="B49484" s="1" t="s">
        <v>275</v>
      </c>
      <c r="C49484" s="1" t="s">
        <v>800</v>
      </c>
      <c r="D49484" s="1" t="s">
        <v>20</v>
      </c>
      <c r="E49484" s="1" t="s">
        <v>408</v>
      </c>
      <c r="F49484">
        <v>121</v>
      </c>
      <c r="G49484">
        <v>1291</v>
      </c>
      <c r="H49484">
        <v>631888</v>
      </c>
      <c r="I49484">
        <v>82</v>
      </c>
      <c r="J49484" s="1" t="s">
        <v>409</v>
      </c>
      <c r="K49484" s="1" t="s">
        <v>798</v>
      </c>
      <c r="L49484" s="1" t="s">
        <v>799</v>
      </c>
      <c r="M49484" s="2">
        <v>35796</v>
      </c>
      <c r="N49484" s="2">
        <v>42125</v>
      </c>
      <c r="O49484">
        <v>625000</v>
      </c>
      <c r="P49484">
        <v>1998</v>
      </c>
      <c r="Q49484">
        <v>2015</v>
      </c>
      <c r="R49484">
        <v>6888</v>
      </c>
    </row>
    <row r="49485" spans="1:18" x14ac:dyDescent="0.35">
      <c r="A49485">
        <v>4038919</v>
      </c>
      <c r="B49485" s="1" t="s">
        <v>2103</v>
      </c>
      <c r="C49485" s="1" t="s">
        <v>5445</v>
      </c>
      <c r="D49485" s="1" t="s">
        <v>20</v>
      </c>
      <c r="E49485" s="1" t="s">
        <v>408</v>
      </c>
      <c r="F49485">
        <v>120</v>
      </c>
      <c r="G49485">
        <v>1280</v>
      </c>
      <c r="H49485">
        <v>612000</v>
      </c>
      <c r="I49485">
        <v>84</v>
      </c>
      <c r="J49485" s="1" t="s">
        <v>409</v>
      </c>
      <c r="K49485" s="1" t="s">
        <v>798</v>
      </c>
      <c r="L49485" s="1" t="s">
        <v>799</v>
      </c>
      <c r="M49485" s="2">
        <v>36161</v>
      </c>
      <c r="N49485" s="2">
        <v>41671</v>
      </c>
      <c r="O49485">
        <v>583000</v>
      </c>
      <c r="P49485">
        <v>1999</v>
      </c>
      <c r="Q49485">
        <v>2014</v>
      </c>
      <c r="R49485">
        <v>29000</v>
      </c>
    </row>
    <row r="49486" spans="1:18" x14ac:dyDescent="0.35">
      <c r="A49486">
        <v>6750648</v>
      </c>
      <c r="B49486" s="1" t="s">
        <v>5443</v>
      </c>
      <c r="C49486" s="1" t="s">
        <v>5444</v>
      </c>
      <c r="D49486" s="1" t="s">
        <v>20</v>
      </c>
      <c r="E49486" s="1" t="s">
        <v>408</v>
      </c>
      <c r="F49486">
        <v>123</v>
      </c>
      <c r="G49486">
        <v>1312</v>
      </c>
      <c r="H49486">
        <v>634800</v>
      </c>
      <c r="I49486">
        <v>80</v>
      </c>
      <c r="J49486" s="1" t="s">
        <v>409</v>
      </c>
      <c r="K49486" s="1" t="s">
        <v>798</v>
      </c>
      <c r="L49486" s="1" t="s">
        <v>799</v>
      </c>
      <c r="M49486" s="2">
        <v>36161</v>
      </c>
      <c r="N49486" s="2">
        <v>43344</v>
      </c>
      <c r="O49486">
        <v>626000</v>
      </c>
      <c r="P49486">
        <v>1999</v>
      </c>
      <c r="Q49486">
        <v>2018</v>
      </c>
      <c r="R49486">
        <v>8800</v>
      </c>
    </row>
    <row r="49487" spans="1:18" x14ac:dyDescent="0.35">
      <c r="A49487">
        <v>9454744</v>
      </c>
      <c r="B49487" s="1" t="s">
        <v>5443</v>
      </c>
      <c r="C49487" s="1" t="s">
        <v>5444</v>
      </c>
      <c r="D49487" s="1" t="s">
        <v>20</v>
      </c>
      <c r="E49487" s="1" t="s">
        <v>408</v>
      </c>
      <c r="F49487">
        <v>123</v>
      </c>
      <c r="G49487">
        <v>1312</v>
      </c>
      <c r="H49487">
        <v>635888</v>
      </c>
      <c r="I49487">
        <v>80</v>
      </c>
      <c r="J49487" s="1" t="s">
        <v>409</v>
      </c>
      <c r="K49487" s="1" t="s">
        <v>798</v>
      </c>
      <c r="L49487" s="1" t="s">
        <v>799</v>
      </c>
      <c r="M49487" s="2">
        <v>36161</v>
      </c>
      <c r="N49487" s="2">
        <v>43344</v>
      </c>
      <c r="O49487">
        <v>624000</v>
      </c>
      <c r="P49487">
        <v>1999</v>
      </c>
      <c r="Q49487">
        <v>2018</v>
      </c>
      <c r="R49487">
        <v>11888</v>
      </c>
    </row>
    <row r="49488" spans="1:18" x14ac:dyDescent="0.35">
      <c r="A49488">
        <v>1160071</v>
      </c>
      <c r="B49488" s="1" t="s">
        <v>5443</v>
      </c>
      <c r="C49488" s="1" t="s">
        <v>5444</v>
      </c>
      <c r="D49488" s="1" t="s">
        <v>20</v>
      </c>
      <c r="E49488" s="1" t="s">
        <v>408</v>
      </c>
      <c r="F49488">
        <v>123</v>
      </c>
      <c r="G49488">
        <v>1312</v>
      </c>
      <c r="H49488">
        <v>628000</v>
      </c>
      <c r="I49488">
        <v>79</v>
      </c>
      <c r="J49488" s="1" t="s">
        <v>409</v>
      </c>
      <c r="K49488" s="1" t="s">
        <v>798</v>
      </c>
      <c r="L49488" s="1" t="s">
        <v>799</v>
      </c>
      <c r="M49488" s="2">
        <v>36161</v>
      </c>
      <c r="N49488" s="2">
        <v>43525</v>
      </c>
      <c r="O49488">
        <v>604000</v>
      </c>
      <c r="P49488">
        <v>1999</v>
      </c>
      <c r="Q49488">
        <v>2019</v>
      </c>
      <c r="R49488">
        <v>24000</v>
      </c>
    </row>
    <row r="49489" spans="1:18" x14ac:dyDescent="0.35">
      <c r="A49489">
        <v>1080196</v>
      </c>
      <c r="B49489" s="1" t="s">
        <v>805</v>
      </c>
      <c r="C49489" s="1" t="s">
        <v>806</v>
      </c>
      <c r="D49489" s="1" t="s">
        <v>20</v>
      </c>
      <c r="E49489" s="1" t="s">
        <v>408</v>
      </c>
      <c r="F49489">
        <v>124</v>
      </c>
      <c r="G49489">
        <v>1323</v>
      </c>
      <c r="H49489">
        <v>594000</v>
      </c>
      <c r="I49489">
        <v>86</v>
      </c>
      <c r="J49489" s="1" t="s">
        <v>409</v>
      </c>
      <c r="K49489" s="1" t="s">
        <v>807</v>
      </c>
      <c r="L49489" s="1" t="s">
        <v>799</v>
      </c>
      <c r="M49489" s="2">
        <v>36526</v>
      </c>
      <c r="N49489" s="2">
        <v>41334</v>
      </c>
      <c r="O49489">
        <v>585000</v>
      </c>
      <c r="P49489">
        <v>2000</v>
      </c>
      <c r="Q49489">
        <v>2013</v>
      </c>
      <c r="R49489">
        <v>9000</v>
      </c>
    </row>
    <row r="49490" spans="1:18" x14ac:dyDescent="0.35">
      <c r="A49490">
        <v>3837250</v>
      </c>
      <c r="B49490" s="1" t="s">
        <v>2688</v>
      </c>
      <c r="C49490" s="1" t="s">
        <v>2689</v>
      </c>
      <c r="D49490" s="1" t="s">
        <v>20</v>
      </c>
      <c r="E49490" s="1" t="s">
        <v>408</v>
      </c>
      <c r="F49490">
        <v>124</v>
      </c>
      <c r="G49490">
        <v>1323</v>
      </c>
      <c r="H49490">
        <v>642000</v>
      </c>
      <c r="I49490">
        <v>86</v>
      </c>
      <c r="J49490" s="1" t="s">
        <v>409</v>
      </c>
      <c r="K49490" s="1" t="s">
        <v>807</v>
      </c>
      <c r="L49490" s="1" t="s">
        <v>799</v>
      </c>
      <c r="M49490" s="2">
        <v>36526</v>
      </c>
      <c r="N49490" s="2">
        <v>41487</v>
      </c>
      <c r="O49490">
        <v>641000</v>
      </c>
      <c r="P49490">
        <v>2000</v>
      </c>
      <c r="Q49490">
        <v>2013</v>
      </c>
      <c r="R49490">
        <v>1000</v>
      </c>
    </row>
    <row r="49491" spans="1:18" x14ac:dyDescent="0.35">
      <c r="A49491">
        <v>1636657</v>
      </c>
      <c r="B49491" s="1" t="s">
        <v>6143</v>
      </c>
      <c r="C49491" s="1" t="s">
        <v>8446</v>
      </c>
      <c r="D49491" s="1" t="s">
        <v>20</v>
      </c>
      <c r="E49491" s="1" t="s">
        <v>408</v>
      </c>
      <c r="F49491">
        <v>120</v>
      </c>
      <c r="G49491">
        <v>1280</v>
      </c>
      <c r="H49491">
        <v>518888</v>
      </c>
      <c r="I49491">
        <v>81</v>
      </c>
      <c r="J49491" s="1" t="s">
        <v>409</v>
      </c>
      <c r="K49491" s="1" t="s">
        <v>807</v>
      </c>
      <c r="L49491" s="1" t="s">
        <v>799</v>
      </c>
      <c r="M49491" s="2">
        <v>36526</v>
      </c>
      <c r="N49491" s="2">
        <v>43132</v>
      </c>
      <c r="O49491">
        <v>517000</v>
      </c>
      <c r="P49491">
        <v>2000</v>
      </c>
      <c r="Q49491">
        <v>2018</v>
      </c>
      <c r="R49491">
        <v>1888</v>
      </c>
    </row>
    <row r="49492" spans="1:18" x14ac:dyDescent="0.35">
      <c r="A49492">
        <v>5545779</v>
      </c>
      <c r="B49492" s="1" t="s">
        <v>1082</v>
      </c>
      <c r="C49492" s="1" t="s">
        <v>5446</v>
      </c>
      <c r="D49492" s="1" t="s">
        <v>20</v>
      </c>
      <c r="E49492" s="1" t="s">
        <v>408</v>
      </c>
      <c r="F49492">
        <v>115</v>
      </c>
      <c r="G49492">
        <v>1227</v>
      </c>
      <c r="H49492">
        <v>520000</v>
      </c>
      <c r="I49492">
        <v>89</v>
      </c>
      <c r="J49492" s="1" t="s">
        <v>409</v>
      </c>
      <c r="K49492" s="1" t="s">
        <v>1220</v>
      </c>
      <c r="L49492" s="1" t="s">
        <v>799</v>
      </c>
      <c r="M49492" s="2">
        <v>37622</v>
      </c>
      <c r="N49492" s="2">
        <v>41365</v>
      </c>
      <c r="O49492">
        <v>491000</v>
      </c>
      <c r="P49492">
        <v>2003</v>
      </c>
      <c r="Q49492">
        <v>2013</v>
      </c>
      <c r="R49492">
        <v>29000</v>
      </c>
    </row>
    <row r="49493" spans="1:18" x14ac:dyDescent="0.35">
      <c r="A49493">
        <v>3357333</v>
      </c>
      <c r="B49493" s="1" t="s">
        <v>1082</v>
      </c>
      <c r="C49493" s="1" t="s">
        <v>5446</v>
      </c>
      <c r="D49493" s="1" t="s">
        <v>20</v>
      </c>
      <c r="E49493" s="1" t="s">
        <v>408</v>
      </c>
      <c r="F49493">
        <v>116</v>
      </c>
      <c r="G49493">
        <v>1237</v>
      </c>
      <c r="H49493">
        <v>500000</v>
      </c>
      <c r="I49493">
        <v>88</v>
      </c>
      <c r="J49493" s="1" t="s">
        <v>409</v>
      </c>
      <c r="K49493" s="1" t="s">
        <v>1220</v>
      </c>
      <c r="L49493" s="1" t="s">
        <v>799</v>
      </c>
      <c r="M49493" s="2">
        <v>37622</v>
      </c>
      <c r="N49493" s="2">
        <v>41821</v>
      </c>
      <c r="O49493">
        <v>492000</v>
      </c>
      <c r="P49493">
        <v>2003</v>
      </c>
      <c r="Q49493">
        <v>2014</v>
      </c>
      <c r="R49493">
        <v>8000</v>
      </c>
    </row>
    <row r="49494" spans="1:18" x14ac:dyDescent="0.35">
      <c r="A49494">
        <v>1470373</v>
      </c>
      <c r="B49494" s="1" t="s">
        <v>2614</v>
      </c>
      <c r="C49494" s="1" t="s">
        <v>8447</v>
      </c>
      <c r="D49494" s="1" t="s">
        <v>20</v>
      </c>
      <c r="E49494" s="1" t="s">
        <v>408</v>
      </c>
      <c r="F49494">
        <v>118</v>
      </c>
      <c r="G49494">
        <v>1259</v>
      </c>
      <c r="H49494">
        <v>505000</v>
      </c>
      <c r="I49494">
        <v>94</v>
      </c>
      <c r="J49494" s="1" t="s">
        <v>409</v>
      </c>
      <c r="K49494" s="1" t="s">
        <v>1220</v>
      </c>
      <c r="L49494" s="1" t="s">
        <v>799</v>
      </c>
      <c r="M49494" s="2">
        <v>41275</v>
      </c>
      <c r="N49494" s="2">
        <v>43160</v>
      </c>
      <c r="O49494">
        <v>483000</v>
      </c>
      <c r="P49494">
        <v>2013</v>
      </c>
      <c r="Q49494">
        <v>2018</v>
      </c>
      <c r="R49494">
        <v>22000</v>
      </c>
    </row>
    <row r="49495" spans="1:18" x14ac:dyDescent="0.35">
      <c r="A49495">
        <v>7202631</v>
      </c>
      <c r="B49495" s="1" t="s">
        <v>2614</v>
      </c>
      <c r="C49495" s="1" t="s">
        <v>8447</v>
      </c>
      <c r="D49495" s="1" t="s">
        <v>20</v>
      </c>
      <c r="E49495" s="1" t="s">
        <v>408</v>
      </c>
      <c r="F49495">
        <v>118</v>
      </c>
      <c r="G49495">
        <v>1259</v>
      </c>
      <c r="H49495">
        <v>533000</v>
      </c>
      <c r="I49495">
        <v>94</v>
      </c>
      <c r="J49495" s="1" t="s">
        <v>409</v>
      </c>
      <c r="K49495" s="1" t="s">
        <v>1220</v>
      </c>
      <c r="L49495" s="1" t="s">
        <v>799</v>
      </c>
      <c r="M49495" s="2">
        <v>41275</v>
      </c>
      <c r="N49495" s="2">
        <v>43344</v>
      </c>
      <c r="O49495">
        <v>511000</v>
      </c>
      <c r="P49495">
        <v>2013</v>
      </c>
      <c r="Q49495">
        <v>2018</v>
      </c>
      <c r="R49495">
        <v>22000</v>
      </c>
    </row>
    <row r="49496" spans="1:18" x14ac:dyDescent="0.35">
      <c r="A49496">
        <v>4254457</v>
      </c>
      <c r="B49496" s="1" t="s">
        <v>72</v>
      </c>
      <c r="C49496" s="1" t="s">
        <v>8144</v>
      </c>
      <c r="D49496" s="1" t="s">
        <v>20</v>
      </c>
      <c r="E49496" s="1" t="s">
        <v>408</v>
      </c>
      <c r="F49496">
        <v>118</v>
      </c>
      <c r="G49496">
        <v>1259</v>
      </c>
      <c r="H49496">
        <v>528000</v>
      </c>
      <c r="I49496">
        <v>64</v>
      </c>
      <c r="J49496" s="1" t="s">
        <v>409</v>
      </c>
      <c r="K49496" s="1" t="s">
        <v>303</v>
      </c>
      <c r="L49496" s="1" t="s">
        <v>83</v>
      </c>
      <c r="M49496" s="2">
        <v>29952</v>
      </c>
      <c r="N49496" s="2">
        <v>42826</v>
      </c>
      <c r="O49496">
        <v>502000</v>
      </c>
      <c r="P49496">
        <v>1982</v>
      </c>
      <c r="Q49496">
        <v>2017</v>
      </c>
      <c r="R49496">
        <v>26000</v>
      </c>
    </row>
    <row r="49497" spans="1:18" x14ac:dyDescent="0.35">
      <c r="A49497">
        <v>7660806</v>
      </c>
      <c r="B49497" s="1" t="s">
        <v>1460</v>
      </c>
      <c r="C49497" s="1" t="s">
        <v>8145</v>
      </c>
      <c r="D49497" s="1" t="s">
        <v>20</v>
      </c>
      <c r="E49497" s="1" t="s">
        <v>408</v>
      </c>
      <c r="F49497">
        <v>118</v>
      </c>
      <c r="G49497">
        <v>1259</v>
      </c>
      <c r="H49497">
        <v>520000</v>
      </c>
      <c r="I49497">
        <v>63</v>
      </c>
      <c r="J49497" s="1" t="s">
        <v>409</v>
      </c>
      <c r="K49497" s="1" t="s">
        <v>303</v>
      </c>
      <c r="L49497" s="1" t="s">
        <v>83</v>
      </c>
      <c r="M49497" s="2">
        <v>29952</v>
      </c>
      <c r="N49497" s="2">
        <v>43191</v>
      </c>
      <c r="O49497">
        <v>497000</v>
      </c>
      <c r="P49497">
        <v>1982</v>
      </c>
      <c r="Q49497">
        <v>2018</v>
      </c>
      <c r="R49497">
        <v>23000</v>
      </c>
    </row>
    <row r="49498" spans="1:18" x14ac:dyDescent="0.35">
      <c r="A49498">
        <v>5937844</v>
      </c>
      <c r="B49498" s="1" t="s">
        <v>70</v>
      </c>
      <c r="C49498" s="1" t="s">
        <v>5448</v>
      </c>
      <c r="D49498" s="1" t="s">
        <v>20</v>
      </c>
      <c r="E49498" s="1" t="s">
        <v>408</v>
      </c>
      <c r="F49498">
        <v>118</v>
      </c>
      <c r="G49498">
        <v>1259</v>
      </c>
      <c r="H49498">
        <v>505000</v>
      </c>
      <c r="I49498">
        <v>63</v>
      </c>
      <c r="J49498" s="1" t="s">
        <v>409</v>
      </c>
      <c r="K49498" s="1" t="s">
        <v>303</v>
      </c>
      <c r="L49498" s="1" t="s">
        <v>83</v>
      </c>
      <c r="M49498" s="2">
        <v>29952</v>
      </c>
      <c r="N49498" s="2">
        <v>43405</v>
      </c>
      <c r="O49498">
        <v>493000</v>
      </c>
      <c r="P49498">
        <v>1982</v>
      </c>
      <c r="Q49498">
        <v>2018</v>
      </c>
      <c r="R49498">
        <v>12000</v>
      </c>
    </row>
    <row r="49499" spans="1:18" x14ac:dyDescent="0.35">
      <c r="A49499">
        <v>1500406</v>
      </c>
      <c r="B49499" s="1" t="s">
        <v>2816</v>
      </c>
      <c r="C49499" s="1" t="s">
        <v>5447</v>
      </c>
      <c r="D49499" s="1" t="s">
        <v>20</v>
      </c>
      <c r="E49499" s="1" t="s">
        <v>408</v>
      </c>
      <c r="F49499">
        <v>118</v>
      </c>
      <c r="G49499">
        <v>1259</v>
      </c>
      <c r="H49499">
        <v>550000</v>
      </c>
      <c r="I49499">
        <v>65</v>
      </c>
      <c r="J49499" s="1" t="s">
        <v>409</v>
      </c>
      <c r="K49499" s="1" t="s">
        <v>303</v>
      </c>
      <c r="L49499" s="1" t="s">
        <v>83</v>
      </c>
      <c r="M49499" s="2">
        <v>29952</v>
      </c>
      <c r="N49499" s="2">
        <v>42461</v>
      </c>
      <c r="O49499">
        <v>535000</v>
      </c>
      <c r="P49499">
        <v>1982</v>
      </c>
      <c r="Q49499">
        <v>2016</v>
      </c>
      <c r="R49499">
        <v>15000</v>
      </c>
    </row>
    <row r="49500" spans="1:18" x14ac:dyDescent="0.35">
      <c r="A49500">
        <v>1936330</v>
      </c>
      <c r="B49500" s="1" t="s">
        <v>72</v>
      </c>
      <c r="C49500" s="1" t="s">
        <v>8144</v>
      </c>
      <c r="D49500" s="1" t="s">
        <v>20</v>
      </c>
      <c r="E49500" s="1" t="s">
        <v>408</v>
      </c>
      <c r="F49500">
        <v>118</v>
      </c>
      <c r="G49500">
        <v>1259</v>
      </c>
      <c r="H49500">
        <v>530000</v>
      </c>
      <c r="I49500">
        <v>66</v>
      </c>
      <c r="J49500" s="1" t="s">
        <v>409</v>
      </c>
      <c r="K49500" s="1" t="s">
        <v>303</v>
      </c>
      <c r="L49500" s="1" t="s">
        <v>83</v>
      </c>
      <c r="M49500" s="2">
        <v>29952</v>
      </c>
      <c r="N49500" s="2">
        <v>42036</v>
      </c>
      <c r="O49500">
        <v>504000</v>
      </c>
      <c r="P49500">
        <v>1982</v>
      </c>
      <c r="Q49500">
        <v>2015</v>
      </c>
      <c r="R49500">
        <v>26000</v>
      </c>
    </row>
    <row r="49501" spans="1:18" x14ac:dyDescent="0.35">
      <c r="A49501">
        <v>7588806</v>
      </c>
      <c r="B49501" s="1" t="s">
        <v>1348</v>
      </c>
      <c r="C49501" s="1" t="s">
        <v>8450</v>
      </c>
      <c r="D49501" s="1" t="s">
        <v>20</v>
      </c>
      <c r="E49501" s="1" t="s">
        <v>408</v>
      </c>
      <c r="F49501">
        <v>121</v>
      </c>
      <c r="G49501">
        <v>1291</v>
      </c>
      <c r="H49501">
        <v>515000</v>
      </c>
      <c r="I49501">
        <v>72</v>
      </c>
      <c r="J49501" s="1" t="s">
        <v>409</v>
      </c>
      <c r="K49501" s="1" t="s">
        <v>1255</v>
      </c>
      <c r="L49501" s="1" t="s">
        <v>83</v>
      </c>
      <c r="M49501" s="2">
        <v>31048</v>
      </c>
      <c r="N49501" s="2">
        <v>41091</v>
      </c>
      <c r="O49501">
        <v>496000</v>
      </c>
      <c r="P49501">
        <v>1985</v>
      </c>
      <c r="Q49501">
        <v>2012</v>
      </c>
      <c r="R49501">
        <v>19000</v>
      </c>
    </row>
    <row r="49502" spans="1:18" x14ac:dyDescent="0.35">
      <c r="A49502">
        <v>5396361</v>
      </c>
      <c r="B49502" s="1" t="s">
        <v>1425</v>
      </c>
      <c r="C49502" s="1" t="s">
        <v>8448</v>
      </c>
      <c r="D49502" s="1" t="s">
        <v>20</v>
      </c>
      <c r="E49502" s="1" t="s">
        <v>408</v>
      </c>
      <c r="F49502">
        <v>121</v>
      </c>
      <c r="G49502">
        <v>1291</v>
      </c>
      <c r="H49502">
        <v>440000</v>
      </c>
      <c r="I49502">
        <v>66</v>
      </c>
      <c r="J49502" s="1" t="s">
        <v>409</v>
      </c>
      <c r="K49502" s="1" t="s">
        <v>1255</v>
      </c>
      <c r="L49502" s="1" t="s">
        <v>83</v>
      </c>
      <c r="M49502" s="2">
        <v>31048</v>
      </c>
      <c r="N49502" s="2">
        <v>43313</v>
      </c>
      <c r="O49502">
        <v>423000</v>
      </c>
      <c r="P49502">
        <v>1985</v>
      </c>
      <c r="Q49502">
        <v>2018</v>
      </c>
      <c r="R49502">
        <v>17000</v>
      </c>
    </row>
    <row r="49503" spans="1:18" x14ac:dyDescent="0.35">
      <c r="A49503">
        <v>3448849</v>
      </c>
      <c r="B49503" s="1" t="s">
        <v>1425</v>
      </c>
      <c r="C49503" s="1" t="s">
        <v>8448</v>
      </c>
      <c r="D49503" s="1" t="s">
        <v>20</v>
      </c>
      <c r="E49503" s="1" t="s">
        <v>408</v>
      </c>
      <c r="F49503">
        <v>121</v>
      </c>
      <c r="G49503">
        <v>1291</v>
      </c>
      <c r="H49503">
        <v>440000</v>
      </c>
      <c r="I49503">
        <v>68</v>
      </c>
      <c r="J49503" s="1" t="s">
        <v>409</v>
      </c>
      <c r="K49503" s="1" t="s">
        <v>1255</v>
      </c>
      <c r="L49503" s="1" t="s">
        <v>83</v>
      </c>
      <c r="M49503" s="2">
        <v>31048</v>
      </c>
      <c r="N49503" s="2">
        <v>42705</v>
      </c>
      <c r="O49503">
        <v>440000</v>
      </c>
      <c r="P49503">
        <v>1985</v>
      </c>
      <c r="Q49503">
        <v>2016</v>
      </c>
      <c r="R49503">
        <v>0</v>
      </c>
    </row>
    <row r="49504" spans="1:18" x14ac:dyDescent="0.35">
      <c r="A49504">
        <v>3280763</v>
      </c>
      <c r="B49504" s="1" t="s">
        <v>1348</v>
      </c>
      <c r="C49504" s="1" t="s">
        <v>8450</v>
      </c>
      <c r="D49504" s="1" t="s">
        <v>20</v>
      </c>
      <c r="E49504" s="1" t="s">
        <v>408</v>
      </c>
      <c r="F49504">
        <v>130</v>
      </c>
      <c r="G49504">
        <v>1387</v>
      </c>
      <c r="H49504">
        <v>468000</v>
      </c>
      <c r="I49504">
        <v>68</v>
      </c>
      <c r="J49504" s="1" t="s">
        <v>409</v>
      </c>
      <c r="K49504" s="1" t="s">
        <v>1255</v>
      </c>
      <c r="L49504" s="1" t="s">
        <v>83</v>
      </c>
      <c r="M49504" s="2">
        <v>31048</v>
      </c>
      <c r="N49504" s="2">
        <v>42461</v>
      </c>
      <c r="O49504">
        <v>460000</v>
      </c>
      <c r="P49504">
        <v>1985</v>
      </c>
      <c r="Q49504">
        <v>2016</v>
      </c>
      <c r="R49504">
        <v>8000</v>
      </c>
    </row>
    <row r="49505" spans="1:18" x14ac:dyDescent="0.35">
      <c r="A49505">
        <v>9844431</v>
      </c>
      <c r="B49505" s="1" t="s">
        <v>1743</v>
      </c>
      <c r="C49505" s="1" t="s">
        <v>8449</v>
      </c>
      <c r="D49505" s="1" t="s">
        <v>20</v>
      </c>
      <c r="E49505" s="1" t="s">
        <v>408</v>
      </c>
      <c r="F49505">
        <v>121</v>
      </c>
      <c r="G49505">
        <v>1291</v>
      </c>
      <c r="H49505">
        <v>430000</v>
      </c>
      <c r="I49505">
        <v>68</v>
      </c>
      <c r="J49505" s="1" t="s">
        <v>409</v>
      </c>
      <c r="K49505" s="1" t="s">
        <v>1255</v>
      </c>
      <c r="L49505" s="1" t="s">
        <v>83</v>
      </c>
      <c r="M49505" s="2">
        <v>31048</v>
      </c>
      <c r="N49505" s="2">
        <v>42583</v>
      </c>
      <c r="O49505">
        <v>426000</v>
      </c>
      <c r="P49505">
        <v>1985</v>
      </c>
      <c r="Q49505">
        <v>2016</v>
      </c>
      <c r="R49505">
        <v>4000</v>
      </c>
    </row>
    <row r="49506" spans="1:18" x14ac:dyDescent="0.35">
      <c r="A49506">
        <v>8398245</v>
      </c>
      <c r="B49506" s="1" t="s">
        <v>4383</v>
      </c>
      <c r="C49506" s="1" t="s">
        <v>9821</v>
      </c>
      <c r="D49506" s="1" t="s">
        <v>20</v>
      </c>
      <c r="E49506" s="1" t="s">
        <v>408</v>
      </c>
      <c r="F49506">
        <v>122</v>
      </c>
      <c r="G49506">
        <v>1301</v>
      </c>
      <c r="H49506">
        <v>439000</v>
      </c>
      <c r="I49506">
        <v>74</v>
      </c>
      <c r="J49506" s="1" t="s">
        <v>409</v>
      </c>
      <c r="K49506" s="1" t="s">
        <v>8457</v>
      </c>
      <c r="L49506" s="1" t="s">
        <v>83</v>
      </c>
      <c r="M49506" s="2">
        <v>32143</v>
      </c>
      <c r="N49506" s="2">
        <v>41518</v>
      </c>
      <c r="O49506">
        <v>420000</v>
      </c>
      <c r="P49506">
        <v>1988</v>
      </c>
      <c r="Q49506">
        <v>2013</v>
      </c>
      <c r="R49506">
        <v>19000</v>
      </c>
    </row>
    <row r="49507" spans="1:18" x14ac:dyDescent="0.35">
      <c r="A49507">
        <v>7841406</v>
      </c>
      <c r="B49507" s="1" t="s">
        <v>8452</v>
      </c>
      <c r="C49507" s="1" t="s">
        <v>8453</v>
      </c>
      <c r="D49507" s="1" t="s">
        <v>20</v>
      </c>
      <c r="E49507" s="1" t="s">
        <v>408</v>
      </c>
      <c r="F49507">
        <v>122</v>
      </c>
      <c r="G49507">
        <v>1301</v>
      </c>
      <c r="H49507">
        <v>410000</v>
      </c>
      <c r="I49507">
        <v>70</v>
      </c>
      <c r="J49507" s="1" t="s">
        <v>409</v>
      </c>
      <c r="K49507" s="1" t="s">
        <v>4394</v>
      </c>
      <c r="L49507" s="1" t="s">
        <v>83</v>
      </c>
      <c r="M49507" s="2">
        <v>32143</v>
      </c>
      <c r="N49507" s="2">
        <v>42826</v>
      </c>
      <c r="O49507">
        <v>400000</v>
      </c>
      <c r="P49507">
        <v>1988</v>
      </c>
      <c r="Q49507">
        <v>2017</v>
      </c>
      <c r="R49507">
        <v>10000</v>
      </c>
    </row>
    <row r="49508" spans="1:18" x14ac:dyDescent="0.35">
      <c r="A49508">
        <v>9998337</v>
      </c>
      <c r="B49508" s="1" t="s">
        <v>4380</v>
      </c>
      <c r="C49508" s="1" t="s">
        <v>11014</v>
      </c>
      <c r="D49508" s="1" t="s">
        <v>20</v>
      </c>
      <c r="E49508" s="1" t="s">
        <v>408</v>
      </c>
      <c r="F49508">
        <v>122</v>
      </c>
      <c r="G49508">
        <v>1301</v>
      </c>
      <c r="H49508">
        <v>380000</v>
      </c>
      <c r="I49508">
        <v>70</v>
      </c>
      <c r="J49508" s="1" t="s">
        <v>409</v>
      </c>
      <c r="K49508" s="1" t="s">
        <v>4394</v>
      </c>
      <c r="L49508" s="1" t="s">
        <v>83</v>
      </c>
      <c r="M49508" s="2">
        <v>32143</v>
      </c>
      <c r="N49508" s="2">
        <v>42948</v>
      </c>
      <c r="O49508">
        <v>378000</v>
      </c>
      <c r="P49508">
        <v>1988</v>
      </c>
      <c r="Q49508">
        <v>2017</v>
      </c>
      <c r="R49508">
        <v>2000</v>
      </c>
    </row>
    <row r="49509" spans="1:18" x14ac:dyDescent="0.35">
      <c r="A49509">
        <v>2805617</v>
      </c>
      <c r="B49509" s="1" t="s">
        <v>8458</v>
      </c>
      <c r="C49509" s="1" t="s">
        <v>8459</v>
      </c>
      <c r="D49509" s="1" t="s">
        <v>20</v>
      </c>
      <c r="E49509" s="1" t="s">
        <v>408</v>
      </c>
      <c r="F49509">
        <v>122</v>
      </c>
      <c r="G49509">
        <v>1301</v>
      </c>
      <c r="H49509">
        <v>400000</v>
      </c>
      <c r="I49509">
        <v>69</v>
      </c>
      <c r="J49509" s="1" t="s">
        <v>409</v>
      </c>
      <c r="K49509" s="1" t="s">
        <v>4394</v>
      </c>
      <c r="L49509" s="1" t="s">
        <v>83</v>
      </c>
      <c r="M49509" s="2">
        <v>32143</v>
      </c>
      <c r="N49509" s="2">
        <v>43252</v>
      </c>
      <c r="O49509">
        <v>376000</v>
      </c>
      <c r="P49509">
        <v>1988</v>
      </c>
      <c r="Q49509">
        <v>2018</v>
      </c>
      <c r="R49509">
        <v>24000</v>
      </c>
    </row>
    <row r="49510" spans="1:18" x14ac:dyDescent="0.35">
      <c r="A49510">
        <v>6846778</v>
      </c>
      <c r="B49510" s="1" t="s">
        <v>4380</v>
      </c>
      <c r="C49510" s="1" t="s">
        <v>11014</v>
      </c>
      <c r="D49510" s="1" t="s">
        <v>20</v>
      </c>
      <c r="E49510" s="1" t="s">
        <v>408</v>
      </c>
      <c r="F49510">
        <v>122</v>
      </c>
      <c r="G49510">
        <v>1301</v>
      </c>
      <c r="H49510">
        <v>354000</v>
      </c>
      <c r="I49510">
        <v>68</v>
      </c>
      <c r="J49510" s="1" t="s">
        <v>409</v>
      </c>
      <c r="K49510" s="1" t="s">
        <v>4394</v>
      </c>
      <c r="L49510" s="1" t="s">
        <v>83</v>
      </c>
      <c r="M49510" s="2">
        <v>32143</v>
      </c>
      <c r="N49510" s="2">
        <v>43525</v>
      </c>
      <c r="O49510">
        <v>340000</v>
      </c>
      <c r="P49510">
        <v>1988</v>
      </c>
      <c r="Q49510">
        <v>2019</v>
      </c>
      <c r="R49510">
        <v>14000</v>
      </c>
    </row>
    <row r="49511" spans="1:18" x14ac:dyDescent="0.35">
      <c r="A49511">
        <v>9892137</v>
      </c>
      <c r="B49511" s="1" t="s">
        <v>5359</v>
      </c>
      <c r="C49511" s="1" t="s">
        <v>9096</v>
      </c>
      <c r="D49511" s="1" t="s">
        <v>20</v>
      </c>
      <c r="E49511" s="1" t="s">
        <v>408</v>
      </c>
      <c r="F49511">
        <v>122</v>
      </c>
      <c r="G49511">
        <v>1301</v>
      </c>
      <c r="H49511">
        <v>405000</v>
      </c>
      <c r="I49511">
        <v>71</v>
      </c>
      <c r="J49511" s="1" t="s">
        <v>409</v>
      </c>
      <c r="K49511" s="1" t="s">
        <v>8457</v>
      </c>
      <c r="L49511" s="1" t="s">
        <v>83</v>
      </c>
      <c r="M49511" s="2">
        <v>32143</v>
      </c>
      <c r="N49511" s="2">
        <v>42614</v>
      </c>
      <c r="O49511">
        <v>376000</v>
      </c>
      <c r="P49511">
        <v>1988</v>
      </c>
      <c r="Q49511">
        <v>2016</v>
      </c>
      <c r="R49511">
        <v>29000</v>
      </c>
    </row>
    <row r="49512" spans="1:18" x14ac:dyDescent="0.35">
      <c r="A49512">
        <v>8964128</v>
      </c>
      <c r="B49512" s="1" t="s">
        <v>8454</v>
      </c>
      <c r="C49512" s="1" t="s">
        <v>8455</v>
      </c>
      <c r="D49512" s="1" t="s">
        <v>20</v>
      </c>
      <c r="E49512" s="1" t="s">
        <v>408</v>
      </c>
      <c r="F49512">
        <v>122</v>
      </c>
      <c r="G49512">
        <v>1301</v>
      </c>
      <c r="H49512">
        <v>405888</v>
      </c>
      <c r="I49512">
        <v>72</v>
      </c>
      <c r="J49512" s="1" t="s">
        <v>409</v>
      </c>
      <c r="K49512" s="1" t="s">
        <v>4394</v>
      </c>
      <c r="L49512" s="1" t="s">
        <v>83</v>
      </c>
      <c r="M49512" s="2">
        <v>32143</v>
      </c>
      <c r="N49512" s="2">
        <v>42036</v>
      </c>
      <c r="O49512">
        <v>400000</v>
      </c>
      <c r="P49512">
        <v>1988</v>
      </c>
      <c r="Q49512">
        <v>2015</v>
      </c>
      <c r="R49512">
        <v>5888</v>
      </c>
    </row>
    <row r="49513" spans="1:18" x14ac:dyDescent="0.35">
      <c r="A49513">
        <v>1011207</v>
      </c>
      <c r="B49513" s="1" t="s">
        <v>1435</v>
      </c>
      <c r="C49513" s="1" t="s">
        <v>8461</v>
      </c>
      <c r="D49513" s="1" t="s">
        <v>20</v>
      </c>
      <c r="E49513" s="1" t="s">
        <v>408</v>
      </c>
      <c r="F49513">
        <v>121</v>
      </c>
      <c r="G49513">
        <v>1291</v>
      </c>
      <c r="H49513">
        <v>435000</v>
      </c>
      <c r="I49513">
        <v>75</v>
      </c>
      <c r="J49513" s="1" t="s">
        <v>409</v>
      </c>
      <c r="K49513" s="1" t="s">
        <v>4406</v>
      </c>
      <c r="L49513" s="1" t="s">
        <v>83</v>
      </c>
      <c r="M49513" s="2">
        <v>32509</v>
      </c>
      <c r="N49513" s="2">
        <v>41548</v>
      </c>
      <c r="O49513">
        <v>423000</v>
      </c>
      <c r="P49513">
        <v>1989</v>
      </c>
      <c r="Q49513">
        <v>2013</v>
      </c>
      <c r="R49513">
        <v>12000</v>
      </c>
    </row>
    <row r="49514" spans="1:18" x14ac:dyDescent="0.35">
      <c r="A49514">
        <v>2071518</v>
      </c>
      <c r="B49514" s="1" t="s">
        <v>5365</v>
      </c>
      <c r="C49514" s="1" t="s">
        <v>10898</v>
      </c>
      <c r="D49514" s="1" t="s">
        <v>20</v>
      </c>
      <c r="E49514" s="1" t="s">
        <v>408</v>
      </c>
      <c r="F49514">
        <v>122</v>
      </c>
      <c r="G49514">
        <v>1301</v>
      </c>
      <c r="H49514">
        <v>420000</v>
      </c>
      <c r="I49514">
        <v>74</v>
      </c>
      <c r="J49514" s="1" t="s">
        <v>409</v>
      </c>
      <c r="K49514" s="1" t="s">
        <v>4394</v>
      </c>
      <c r="L49514" s="1" t="s">
        <v>83</v>
      </c>
      <c r="M49514" s="2">
        <v>32509</v>
      </c>
      <c r="N49514" s="2">
        <v>41883</v>
      </c>
      <c r="O49514">
        <v>405000</v>
      </c>
      <c r="P49514">
        <v>1989</v>
      </c>
      <c r="Q49514">
        <v>2014</v>
      </c>
      <c r="R49514">
        <v>15000</v>
      </c>
    </row>
    <row r="49515" spans="1:18" x14ac:dyDescent="0.35">
      <c r="A49515">
        <v>9653124</v>
      </c>
      <c r="B49515" s="1" t="s">
        <v>9053</v>
      </c>
      <c r="C49515" s="1" t="s">
        <v>9106</v>
      </c>
      <c r="D49515" s="1" t="s">
        <v>20</v>
      </c>
      <c r="E49515" s="1" t="s">
        <v>408</v>
      </c>
      <c r="F49515">
        <v>123</v>
      </c>
      <c r="G49515">
        <v>1312</v>
      </c>
      <c r="H49515">
        <v>422500</v>
      </c>
      <c r="I49515">
        <v>74</v>
      </c>
      <c r="J49515" s="1" t="s">
        <v>409</v>
      </c>
      <c r="K49515" s="1" t="s">
        <v>4394</v>
      </c>
      <c r="L49515" s="1" t="s">
        <v>83</v>
      </c>
      <c r="M49515" s="2">
        <v>32509</v>
      </c>
      <c r="N49515" s="2">
        <v>41913</v>
      </c>
      <c r="O49515">
        <v>412000</v>
      </c>
      <c r="P49515">
        <v>1989</v>
      </c>
      <c r="Q49515">
        <v>2014</v>
      </c>
      <c r="R49515">
        <v>10500</v>
      </c>
    </row>
    <row r="49516" spans="1:18" x14ac:dyDescent="0.35">
      <c r="A49516">
        <v>6297311</v>
      </c>
      <c r="B49516" s="1" t="s">
        <v>8999</v>
      </c>
      <c r="C49516" s="1" t="s">
        <v>10897</v>
      </c>
      <c r="D49516" s="1" t="s">
        <v>20</v>
      </c>
      <c r="E49516" s="1" t="s">
        <v>408</v>
      </c>
      <c r="F49516">
        <v>127</v>
      </c>
      <c r="G49516">
        <v>1355</v>
      </c>
      <c r="H49516">
        <v>430000</v>
      </c>
      <c r="I49516">
        <v>71</v>
      </c>
      <c r="J49516" s="1" t="s">
        <v>409</v>
      </c>
      <c r="K49516" s="1" t="s">
        <v>4394</v>
      </c>
      <c r="L49516" s="1" t="s">
        <v>83</v>
      </c>
      <c r="M49516" s="2">
        <v>32509</v>
      </c>
      <c r="N49516" s="2">
        <v>42795</v>
      </c>
      <c r="O49516">
        <v>420000</v>
      </c>
      <c r="P49516">
        <v>1989</v>
      </c>
      <c r="Q49516">
        <v>2017</v>
      </c>
      <c r="R49516">
        <v>10000</v>
      </c>
    </row>
    <row r="49517" spans="1:18" x14ac:dyDescent="0.35">
      <c r="A49517">
        <v>9372674</v>
      </c>
      <c r="B49517" s="1" t="s">
        <v>4400</v>
      </c>
      <c r="C49517" s="1" t="s">
        <v>4401</v>
      </c>
      <c r="D49517" s="1" t="s">
        <v>20</v>
      </c>
      <c r="E49517" s="1" t="s">
        <v>408</v>
      </c>
      <c r="F49517">
        <v>132</v>
      </c>
      <c r="G49517">
        <v>1408</v>
      </c>
      <c r="H49517">
        <v>405000</v>
      </c>
      <c r="I49517">
        <v>70</v>
      </c>
      <c r="J49517" s="1" t="s">
        <v>409</v>
      </c>
      <c r="K49517" s="1" t="s">
        <v>4394</v>
      </c>
      <c r="L49517" s="1" t="s">
        <v>83</v>
      </c>
      <c r="M49517" s="2">
        <v>32509</v>
      </c>
      <c r="N49517" s="2">
        <v>43132</v>
      </c>
      <c r="O49517">
        <v>405000</v>
      </c>
      <c r="P49517">
        <v>1989</v>
      </c>
      <c r="Q49517">
        <v>2018</v>
      </c>
      <c r="R49517">
        <v>0</v>
      </c>
    </row>
    <row r="49518" spans="1:18" x14ac:dyDescent="0.35">
      <c r="A49518">
        <v>2882780</v>
      </c>
      <c r="B49518" s="1" t="s">
        <v>4233</v>
      </c>
      <c r="C49518" s="1" t="s">
        <v>9098</v>
      </c>
      <c r="D49518" s="1" t="s">
        <v>20</v>
      </c>
      <c r="E49518" s="1" t="s">
        <v>408</v>
      </c>
      <c r="F49518">
        <v>121</v>
      </c>
      <c r="G49518">
        <v>1291</v>
      </c>
      <c r="H49518">
        <v>390000</v>
      </c>
      <c r="I49518">
        <v>70</v>
      </c>
      <c r="J49518" s="1" t="s">
        <v>409</v>
      </c>
      <c r="K49518" s="1" t="s">
        <v>4406</v>
      </c>
      <c r="L49518" s="1" t="s">
        <v>83</v>
      </c>
      <c r="M49518" s="2">
        <v>32509</v>
      </c>
      <c r="N49518" s="2">
        <v>43252</v>
      </c>
      <c r="O49518">
        <v>387000</v>
      </c>
      <c r="P49518">
        <v>1989</v>
      </c>
      <c r="Q49518">
        <v>2018</v>
      </c>
      <c r="R49518">
        <v>3000</v>
      </c>
    </row>
    <row r="49519" spans="1:18" x14ac:dyDescent="0.35">
      <c r="A49519">
        <v>8119509</v>
      </c>
      <c r="B49519" s="1" t="s">
        <v>5365</v>
      </c>
      <c r="C49519" s="1" t="s">
        <v>10898</v>
      </c>
      <c r="D49519" s="1" t="s">
        <v>20</v>
      </c>
      <c r="E49519" s="1" t="s">
        <v>408</v>
      </c>
      <c r="F49519">
        <v>122</v>
      </c>
      <c r="G49519">
        <v>1301</v>
      </c>
      <c r="H49519">
        <v>360000</v>
      </c>
      <c r="I49519">
        <v>70</v>
      </c>
      <c r="J49519" s="1" t="s">
        <v>409</v>
      </c>
      <c r="K49519" s="1" t="s">
        <v>4394</v>
      </c>
      <c r="L49519" s="1" t="s">
        <v>83</v>
      </c>
      <c r="M49519" s="2">
        <v>32509</v>
      </c>
      <c r="N49519" s="2">
        <v>43282</v>
      </c>
      <c r="O49519">
        <v>346000</v>
      </c>
      <c r="P49519">
        <v>1989</v>
      </c>
      <c r="Q49519">
        <v>2018</v>
      </c>
      <c r="R49519">
        <v>14000</v>
      </c>
    </row>
    <row r="49520" spans="1:18" x14ac:dyDescent="0.35">
      <c r="A49520">
        <v>9090382</v>
      </c>
      <c r="B49520" s="1" t="s">
        <v>8437</v>
      </c>
      <c r="C49520" s="1" t="s">
        <v>8468</v>
      </c>
      <c r="D49520" s="1" t="s">
        <v>20</v>
      </c>
      <c r="E49520" s="1" t="s">
        <v>408</v>
      </c>
      <c r="F49520">
        <v>121</v>
      </c>
      <c r="G49520">
        <v>1291</v>
      </c>
      <c r="H49520">
        <v>365000</v>
      </c>
      <c r="I49520">
        <v>70</v>
      </c>
      <c r="J49520" s="1" t="s">
        <v>409</v>
      </c>
      <c r="K49520" s="1" t="s">
        <v>1663</v>
      </c>
      <c r="L49520" s="1" t="s">
        <v>83</v>
      </c>
      <c r="M49520" s="2">
        <v>32509</v>
      </c>
      <c r="N49520" s="2">
        <v>43313</v>
      </c>
      <c r="O49520">
        <v>341000</v>
      </c>
      <c r="P49520">
        <v>1989</v>
      </c>
      <c r="Q49520">
        <v>2018</v>
      </c>
      <c r="R49520">
        <v>24000</v>
      </c>
    </row>
    <row r="49521" spans="1:18" x14ac:dyDescent="0.35">
      <c r="A49521">
        <v>5795066</v>
      </c>
      <c r="B49521" s="1" t="s">
        <v>9009</v>
      </c>
      <c r="C49521" s="1" t="s">
        <v>9100</v>
      </c>
      <c r="D49521" s="1" t="s">
        <v>20</v>
      </c>
      <c r="E49521" s="1" t="s">
        <v>408</v>
      </c>
      <c r="F49521">
        <v>132</v>
      </c>
      <c r="G49521">
        <v>1408</v>
      </c>
      <c r="H49521">
        <v>392500</v>
      </c>
      <c r="I49521">
        <v>70</v>
      </c>
      <c r="J49521" s="1" t="s">
        <v>409</v>
      </c>
      <c r="K49521" s="1" t="s">
        <v>4394</v>
      </c>
      <c r="L49521" s="1" t="s">
        <v>83</v>
      </c>
      <c r="M49521" s="2">
        <v>32509</v>
      </c>
      <c r="N49521" s="2">
        <v>43344</v>
      </c>
      <c r="O49521">
        <v>372000</v>
      </c>
      <c r="P49521">
        <v>1989</v>
      </c>
      <c r="Q49521">
        <v>2018</v>
      </c>
      <c r="R49521">
        <v>20500</v>
      </c>
    </row>
    <row r="49522" spans="1:18" x14ac:dyDescent="0.35">
      <c r="A49522">
        <v>5066285</v>
      </c>
      <c r="B49522" s="1" t="s">
        <v>606</v>
      </c>
      <c r="C49522" s="1" t="s">
        <v>8460</v>
      </c>
      <c r="D49522" s="1" t="s">
        <v>20</v>
      </c>
      <c r="E49522" s="1" t="s">
        <v>408</v>
      </c>
      <c r="F49522">
        <v>121</v>
      </c>
      <c r="G49522">
        <v>1291</v>
      </c>
      <c r="H49522">
        <v>408000</v>
      </c>
      <c r="I49522">
        <v>70</v>
      </c>
      <c r="J49522" s="1" t="s">
        <v>409</v>
      </c>
      <c r="K49522" s="1" t="s">
        <v>4406</v>
      </c>
      <c r="L49522" s="1" t="s">
        <v>83</v>
      </c>
      <c r="M49522" s="2">
        <v>32509</v>
      </c>
      <c r="N49522" s="2">
        <v>43374</v>
      </c>
      <c r="O49522">
        <v>378000</v>
      </c>
      <c r="P49522">
        <v>1989</v>
      </c>
      <c r="Q49522">
        <v>2018</v>
      </c>
      <c r="R49522">
        <v>30000</v>
      </c>
    </row>
    <row r="49523" spans="1:18" x14ac:dyDescent="0.35">
      <c r="A49523">
        <v>2099139</v>
      </c>
      <c r="B49523" s="1" t="s">
        <v>7850</v>
      </c>
      <c r="C49523" s="1" t="s">
        <v>8463</v>
      </c>
      <c r="D49523" s="1" t="s">
        <v>20</v>
      </c>
      <c r="E49523" s="1" t="s">
        <v>408</v>
      </c>
      <c r="F49523">
        <v>121</v>
      </c>
      <c r="G49523">
        <v>1291</v>
      </c>
      <c r="H49523">
        <v>405000</v>
      </c>
      <c r="I49523">
        <v>69</v>
      </c>
      <c r="J49523" s="1" t="s">
        <v>409</v>
      </c>
      <c r="K49523" s="1" t="s">
        <v>4394</v>
      </c>
      <c r="L49523" s="1" t="s">
        <v>83</v>
      </c>
      <c r="M49523" s="2">
        <v>32509</v>
      </c>
      <c r="N49523" s="2">
        <v>43466</v>
      </c>
      <c r="O49523">
        <v>401000</v>
      </c>
      <c r="P49523">
        <v>1989</v>
      </c>
      <c r="Q49523">
        <v>2019</v>
      </c>
      <c r="R49523">
        <v>4000</v>
      </c>
    </row>
    <row r="49524" spans="1:18" x14ac:dyDescent="0.35">
      <c r="A49524">
        <v>4354602</v>
      </c>
      <c r="B49524" s="1" t="s">
        <v>4395</v>
      </c>
      <c r="C49524" s="1" t="s">
        <v>4396</v>
      </c>
      <c r="D49524" s="1" t="s">
        <v>20</v>
      </c>
      <c r="E49524" s="1" t="s">
        <v>408</v>
      </c>
      <c r="F49524">
        <v>121</v>
      </c>
      <c r="G49524">
        <v>1291</v>
      </c>
      <c r="H49524">
        <v>399000</v>
      </c>
      <c r="I49524">
        <v>72</v>
      </c>
      <c r="J49524" s="1" t="s">
        <v>409</v>
      </c>
      <c r="K49524" s="1" t="s">
        <v>4394</v>
      </c>
      <c r="L49524" s="1" t="s">
        <v>83</v>
      </c>
      <c r="M49524" s="2">
        <v>32509</v>
      </c>
      <c r="N49524" s="2">
        <v>42614</v>
      </c>
      <c r="O49524">
        <v>388000</v>
      </c>
      <c r="P49524">
        <v>1989</v>
      </c>
      <c r="Q49524">
        <v>2016</v>
      </c>
      <c r="R49524">
        <v>11000</v>
      </c>
    </row>
    <row r="49525" spans="1:18" x14ac:dyDescent="0.35">
      <c r="A49525">
        <v>8161475</v>
      </c>
      <c r="B49525" s="1" t="s">
        <v>4395</v>
      </c>
      <c r="C49525" s="1" t="s">
        <v>4396</v>
      </c>
      <c r="D49525" s="1" t="s">
        <v>20</v>
      </c>
      <c r="E49525" s="1" t="s">
        <v>408</v>
      </c>
      <c r="F49525">
        <v>121</v>
      </c>
      <c r="G49525">
        <v>1291</v>
      </c>
      <c r="H49525">
        <v>415000</v>
      </c>
      <c r="I49525">
        <v>72</v>
      </c>
      <c r="J49525" s="1" t="s">
        <v>409</v>
      </c>
      <c r="K49525" s="1" t="s">
        <v>4394</v>
      </c>
      <c r="L49525" s="1" t="s">
        <v>83</v>
      </c>
      <c r="M49525" s="2">
        <v>32509</v>
      </c>
      <c r="N49525" s="2">
        <v>42705</v>
      </c>
      <c r="O49525">
        <v>409000</v>
      </c>
      <c r="P49525">
        <v>1989</v>
      </c>
      <c r="Q49525">
        <v>2016</v>
      </c>
      <c r="R49525">
        <v>6000</v>
      </c>
    </row>
    <row r="49526" spans="1:18" x14ac:dyDescent="0.35">
      <c r="A49526">
        <v>8098905</v>
      </c>
      <c r="B49526" s="1" t="s">
        <v>8466</v>
      </c>
      <c r="C49526" s="1" t="s">
        <v>8467</v>
      </c>
      <c r="D49526" s="1" t="s">
        <v>20</v>
      </c>
      <c r="E49526" s="1" t="s">
        <v>408</v>
      </c>
      <c r="F49526">
        <v>121</v>
      </c>
      <c r="G49526">
        <v>1291</v>
      </c>
      <c r="H49526">
        <v>447000</v>
      </c>
      <c r="I49526">
        <v>72</v>
      </c>
      <c r="J49526" s="1" t="s">
        <v>409</v>
      </c>
      <c r="K49526" s="1" t="s">
        <v>1663</v>
      </c>
      <c r="L49526" s="1" t="s">
        <v>83</v>
      </c>
      <c r="M49526" s="2">
        <v>32509</v>
      </c>
      <c r="N49526" s="2">
        <v>42705</v>
      </c>
      <c r="O49526">
        <v>426000</v>
      </c>
      <c r="P49526">
        <v>1989</v>
      </c>
      <c r="Q49526">
        <v>2016</v>
      </c>
      <c r="R49526">
        <v>21000</v>
      </c>
    </row>
    <row r="49527" spans="1:18" x14ac:dyDescent="0.35">
      <c r="A49527">
        <v>7018446</v>
      </c>
      <c r="B49527" s="1" t="s">
        <v>4395</v>
      </c>
      <c r="C49527" s="1" t="s">
        <v>4396</v>
      </c>
      <c r="D49527" s="1" t="s">
        <v>20</v>
      </c>
      <c r="E49527" s="1" t="s">
        <v>408</v>
      </c>
      <c r="F49527">
        <v>121</v>
      </c>
      <c r="G49527">
        <v>1291</v>
      </c>
      <c r="H49527">
        <v>400000</v>
      </c>
      <c r="I49527">
        <v>73</v>
      </c>
      <c r="J49527" s="1" t="s">
        <v>409</v>
      </c>
      <c r="K49527" s="1" t="s">
        <v>4394</v>
      </c>
      <c r="L49527" s="1" t="s">
        <v>83</v>
      </c>
      <c r="M49527" s="2">
        <v>32509</v>
      </c>
      <c r="N49527" s="2">
        <v>42186</v>
      </c>
      <c r="O49527">
        <v>373000</v>
      </c>
      <c r="P49527">
        <v>1989</v>
      </c>
      <c r="Q49527">
        <v>2015</v>
      </c>
      <c r="R49527">
        <v>27000</v>
      </c>
    </row>
    <row r="49528" spans="1:18" x14ac:dyDescent="0.35">
      <c r="A49528">
        <v>6979318</v>
      </c>
      <c r="B49528" s="1" t="s">
        <v>717</v>
      </c>
      <c r="C49528" s="1" t="s">
        <v>9823</v>
      </c>
      <c r="D49528" s="1" t="s">
        <v>20</v>
      </c>
      <c r="E49528" s="1" t="s">
        <v>408</v>
      </c>
      <c r="F49528">
        <v>122</v>
      </c>
      <c r="G49528">
        <v>1301</v>
      </c>
      <c r="H49528">
        <v>488000</v>
      </c>
      <c r="I49528">
        <v>76</v>
      </c>
      <c r="J49528" s="1" t="s">
        <v>409</v>
      </c>
      <c r="K49528" s="1" t="s">
        <v>4410</v>
      </c>
      <c r="L49528" s="1" t="s">
        <v>83</v>
      </c>
      <c r="M49528" s="2">
        <v>32874</v>
      </c>
      <c r="N49528" s="2">
        <v>41306</v>
      </c>
      <c r="O49528">
        <v>479000</v>
      </c>
      <c r="P49528">
        <v>1990</v>
      </c>
      <c r="Q49528">
        <v>2013</v>
      </c>
      <c r="R49528">
        <v>9000</v>
      </c>
    </row>
    <row r="49529" spans="1:18" x14ac:dyDescent="0.35">
      <c r="A49529">
        <v>4540214</v>
      </c>
      <c r="B49529" s="1" t="s">
        <v>9126</v>
      </c>
      <c r="C49529" s="1" t="s">
        <v>9127</v>
      </c>
      <c r="D49529" s="1" t="s">
        <v>20</v>
      </c>
      <c r="E49529" s="1" t="s">
        <v>408</v>
      </c>
      <c r="F49529">
        <v>121</v>
      </c>
      <c r="G49529">
        <v>1291</v>
      </c>
      <c r="H49529">
        <v>450000</v>
      </c>
      <c r="I49529">
        <v>76</v>
      </c>
      <c r="J49529" s="1" t="s">
        <v>409</v>
      </c>
      <c r="K49529" s="1" t="s">
        <v>2211</v>
      </c>
      <c r="L49529" s="1" t="s">
        <v>83</v>
      </c>
      <c r="M49529" s="2">
        <v>32874</v>
      </c>
      <c r="N49529" s="2">
        <v>41548</v>
      </c>
      <c r="O49529">
        <v>447000</v>
      </c>
      <c r="P49529">
        <v>1990</v>
      </c>
      <c r="Q49529">
        <v>2013</v>
      </c>
      <c r="R49529">
        <v>3000</v>
      </c>
    </row>
    <row r="49530" spans="1:18" x14ac:dyDescent="0.35">
      <c r="A49530">
        <v>7075768</v>
      </c>
      <c r="B49530" s="1" t="s">
        <v>4599</v>
      </c>
      <c r="C49530" s="1" t="s">
        <v>9121</v>
      </c>
      <c r="D49530" s="1" t="s">
        <v>20</v>
      </c>
      <c r="E49530" s="1" t="s">
        <v>408</v>
      </c>
      <c r="F49530">
        <v>122</v>
      </c>
      <c r="G49530">
        <v>1301</v>
      </c>
      <c r="H49530">
        <v>450000</v>
      </c>
      <c r="I49530">
        <v>76</v>
      </c>
      <c r="J49530" s="1" t="s">
        <v>409</v>
      </c>
      <c r="K49530" s="1" t="s">
        <v>3066</v>
      </c>
      <c r="L49530" s="1" t="s">
        <v>83</v>
      </c>
      <c r="M49530" s="2">
        <v>32874</v>
      </c>
      <c r="N49530" s="2">
        <v>41609</v>
      </c>
      <c r="O49530">
        <v>430000</v>
      </c>
      <c r="P49530">
        <v>1990</v>
      </c>
      <c r="Q49530">
        <v>2013</v>
      </c>
      <c r="R49530">
        <v>20000</v>
      </c>
    </row>
    <row r="49531" spans="1:18" x14ac:dyDescent="0.35">
      <c r="A49531">
        <v>9251237</v>
      </c>
      <c r="B49531" s="1" t="s">
        <v>717</v>
      </c>
      <c r="C49531" s="1" t="s">
        <v>9823</v>
      </c>
      <c r="D49531" s="1" t="s">
        <v>20</v>
      </c>
      <c r="E49531" s="1" t="s">
        <v>408</v>
      </c>
      <c r="F49531">
        <v>122</v>
      </c>
      <c r="G49531">
        <v>1301</v>
      </c>
      <c r="H49531">
        <v>453000</v>
      </c>
      <c r="I49531">
        <v>76</v>
      </c>
      <c r="J49531" s="1" t="s">
        <v>409</v>
      </c>
      <c r="K49531" s="1" t="s">
        <v>4410</v>
      </c>
      <c r="L49531" s="1" t="s">
        <v>83</v>
      </c>
      <c r="M49531" s="2">
        <v>32874</v>
      </c>
      <c r="N49531" s="2">
        <v>41609</v>
      </c>
      <c r="O49531">
        <v>444000</v>
      </c>
      <c r="P49531">
        <v>1990</v>
      </c>
      <c r="Q49531">
        <v>2013</v>
      </c>
      <c r="R49531">
        <v>9000</v>
      </c>
    </row>
    <row r="49532" spans="1:18" x14ac:dyDescent="0.35">
      <c r="A49532">
        <v>1841692</v>
      </c>
      <c r="B49532" s="1" t="s">
        <v>4193</v>
      </c>
      <c r="C49532" s="1" t="s">
        <v>8473</v>
      </c>
      <c r="D49532" s="1" t="s">
        <v>20</v>
      </c>
      <c r="E49532" s="1" t="s">
        <v>408</v>
      </c>
      <c r="F49532">
        <v>121</v>
      </c>
      <c r="G49532">
        <v>1291</v>
      </c>
      <c r="H49532">
        <v>424000</v>
      </c>
      <c r="I49532">
        <v>75</v>
      </c>
      <c r="J49532" s="1" t="s">
        <v>409</v>
      </c>
      <c r="K49532" s="1" t="s">
        <v>2211</v>
      </c>
      <c r="L49532" s="1" t="s">
        <v>83</v>
      </c>
      <c r="M49532" s="2">
        <v>32874</v>
      </c>
      <c r="N49532" s="2">
        <v>41852</v>
      </c>
      <c r="O49532">
        <v>422000</v>
      </c>
      <c r="P49532">
        <v>1990</v>
      </c>
      <c r="Q49532">
        <v>2014</v>
      </c>
      <c r="R49532">
        <v>2000</v>
      </c>
    </row>
    <row r="49533" spans="1:18" x14ac:dyDescent="0.35">
      <c r="A49533">
        <v>6876614</v>
      </c>
      <c r="B49533" s="1" t="s">
        <v>2697</v>
      </c>
      <c r="C49533" s="1" t="s">
        <v>4404</v>
      </c>
      <c r="D49533" s="1" t="s">
        <v>20</v>
      </c>
      <c r="E49533" s="1" t="s">
        <v>408</v>
      </c>
      <c r="F49533">
        <v>121</v>
      </c>
      <c r="G49533">
        <v>1291</v>
      </c>
      <c r="H49533">
        <v>390000</v>
      </c>
      <c r="I49533">
        <v>75</v>
      </c>
      <c r="J49533" s="1" t="s">
        <v>409</v>
      </c>
      <c r="K49533" s="1" t="s">
        <v>2211</v>
      </c>
      <c r="L49533" s="1" t="s">
        <v>83</v>
      </c>
      <c r="M49533" s="2">
        <v>32874</v>
      </c>
      <c r="N49533" s="2">
        <v>41913</v>
      </c>
      <c r="O49533">
        <v>390000</v>
      </c>
      <c r="P49533">
        <v>1990</v>
      </c>
      <c r="Q49533">
        <v>2014</v>
      </c>
      <c r="R49533">
        <v>0</v>
      </c>
    </row>
    <row r="49534" spans="1:18" x14ac:dyDescent="0.35">
      <c r="A49534">
        <v>9894916</v>
      </c>
      <c r="B49534" s="1" t="s">
        <v>1016</v>
      </c>
      <c r="C49534" s="1" t="s">
        <v>9125</v>
      </c>
      <c r="D49534" s="1" t="s">
        <v>20</v>
      </c>
      <c r="E49534" s="1" t="s">
        <v>408</v>
      </c>
      <c r="F49534">
        <v>122</v>
      </c>
      <c r="G49534">
        <v>1301</v>
      </c>
      <c r="H49534">
        <v>390000</v>
      </c>
      <c r="I49534">
        <v>72</v>
      </c>
      <c r="J49534" s="1" t="s">
        <v>409</v>
      </c>
      <c r="K49534" s="1" t="s">
        <v>4410</v>
      </c>
      <c r="L49534" s="1" t="s">
        <v>83</v>
      </c>
      <c r="M49534" s="2">
        <v>32874</v>
      </c>
      <c r="N49534" s="2">
        <v>42826</v>
      </c>
      <c r="O49534">
        <v>376000</v>
      </c>
      <c r="P49534">
        <v>1990</v>
      </c>
      <c r="Q49534">
        <v>2017</v>
      </c>
      <c r="R49534">
        <v>14000</v>
      </c>
    </row>
    <row r="49535" spans="1:18" x14ac:dyDescent="0.35">
      <c r="A49535">
        <v>6881487</v>
      </c>
      <c r="B49535" s="1" t="s">
        <v>2697</v>
      </c>
      <c r="C49535" s="1" t="s">
        <v>4404</v>
      </c>
      <c r="D49535" s="1" t="s">
        <v>20</v>
      </c>
      <c r="E49535" s="1" t="s">
        <v>408</v>
      </c>
      <c r="F49535">
        <v>121</v>
      </c>
      <c r="G49535">
        <v>1291</v>
      </c>
      <c r="H49535">
        <v>378000</v>
      </c>
      <c r="I49535">
        <v>70</v>
      </c>
      <c r="J49535" s="1" t="s">
        <v>409</v>
      </c>
      <c r="K49535" s="1" t="s">
        <v>2211</v>
      </c>
      <c r="L49535" s="1" t="s">
        <v>83</v>
      </c>
      <c r="M49535" s="2">
        <v>32874</v>
      </c>
      <c r="N49535" s="2">
        <v>43586</v>
      </c>
      <c r="O49535">
        <v>355000</v>
      </c>
      <c r="P49535">
        <v>1990</v>
      </c>
      <c r="Q49535">
        <v>2019</v>
      </c>
      <c r="R49535">
        <v>23000</v>
      </c>
    </row>
    <row r="49536" spans="1:18" x14ac:dyDescent="0.35">
      <c r="A49536">
        <v>1421058</v>
      </c>
      <c r="B49536" s="1" t="s">
        <v>2072</v>
      </c>
      <c r="C49536" s="1" t="s">
        <v>4403</v>
      </c>
      <c r="D49536" s="1" t="s">
        <v>20</v>
      </c>
      <c r="E49536" s="1" t="s">
        <v>408</v>
      </c>
      <c r="F49536">
        <v>121</v>
      </c>
      <c r="G49536">
        <v>1291</v>
      </c>
      <c r="H49536">
        <v>368000</v>
      </c>
      <c r="I49536">
        <v>70</v>
      </c>
      <c r="J49536" s="1" t="s">
        <v>409</v>
      </c>
      <c r="K49536" s="1" t="s">
        <v>2211</v>
      </c>
      <c r="L49536" s="1" t="s">
        <v>83</v>
      </c>
      <c r="M49536" s="2">
        <v>32874</v>
      </c>
      <c r="N49536" s="2">
        <v>43617</v>
      </c>
      <c r="O49536">
        <v>350000</v>
      </c>
      <c r="P49536">
        <v>1990</v>
      </c>
      <c r="Q49536">
        <v>2019</v>
      </c>
      <c r="R49536">
        <v>18000</v>
      </c>
    </row>
    <row r="49537" spans="1:18" x14ac:dyDescent="0.35">
      <c r="A49537">
        <v>8526533</v>
      </c>
      <c r="B49537" s="1" t="s">
        <v>9126</v>
      </c>
      <c r="C49537" s="1" t="s">
        <v>9127</v>
      </c>
      <c r="D49537" s="1" t="s">
        <v>20</v>
      </c>
      <c r="E49537" s="1" t="s">
        <v>408</v>
      </c>
      <c r="F49537">
        <v>121</v>
      </c>
      <c r="G49537">
        <v>1291</v>
      </c>
      <c r="H49537">
        <v>380000</v>
      </c>
      <c r="I49537">
        <v>74</v>
      </c>
      <c r="J49537" s="1" t="s">
        <v>409</v>
      </c>
      <c r="K49537" s="1" t="s">
        <v>2211</v>
      </c>
      <c r="L49537" s="1" t="s">
        <v>83</v>
      </c>
      <c r="M49537" s="2">
        <v>32874</v>
      </c>
      <c r="N49537" s="2">
        <v>42095</v>
      </c>
      <c r="O49537">
        <v>367000</v>
      </c>
      <c r="P49537">
        <v>1990</v>
      </c>
      <c r="Q49537">
        <v>2015</v>
      </c>
      <c r="R49537">
        <v>13000</v>
      </c>
    </row>
    <row r="49538" spans="1:18" x14ac:dyDescent="0.35">
      <c r="A49538">
        <v>1395228</v>
      </c>
      <c r="B49538" s="1" t="s">
        <v>1020</v>
      </c>
      <c r="C49538" s="1" t="s">
        <v>9135</v>
      </c>
      <c r="D49538" s="1" t="s">
        <v>20</v>
      </c>
      <c r="E49538" s="1" t="s">
        <v>408</v>
      </c>
      <c r="F49538">
        <v>128</v>
      </c>
      <c r="G49538">
        <v>1365</v>
      </c>
      <c r="H49538">
        <v>489000</v>
      </c>
      <c r="I49538">
        <v>80</v>
      </c>
      <c r="J49538" s="1" t="s">
        <v>409</v>
      </c>
      <c r="K49538" s="1" t="s">
        <v>4410</v>
      </c>
      <c r="L49538" s="1" t="s">
        <v>83</v>
      </c>
      <c r="M49538" s="2">
        <v>33970</v>
      </c>
      <c r="N49538" s="2">
        <v>41183</v>
      </c>
      <c r="O49538">
        <v>460000</v>
      </c>
      <c r="P49538">
        <v>1993</v>
      </c>
      <c r="Q49538">
        <v>2012</v>
      </c>
      <c r="R49538">
        <v>29000</v>
      </c>
    </row>
    <row r="49539" spans="1:18" x14ac:dyDescent="0.35">
      <c r="A49539">
        <v>5280017</v>
      </c>
      <c r="B49539" s="1" t="s">
        <v>4261</v>
      </c>
      <c r="C49539" s="1" t="s">
        <v>9137</v>
      </c>
      <c r="D49539" s="1" t="s">
        <v>20</v>
      </c>
      <c r="E49539" s="1" t="s">
        <v>408</v>
      </c>
      <c r="F49539">
        <v>127</v>
      </c>
      <c r="G49539">
        <v>1355</v>
      </c>
      <c r="H49539">
        <v>455000</v>
      </c>
      <c r="I49539">
        <v>80</v>
      </c>
      <c r="J49539" s="1" t="s">
        <v>409</v>
      </c>
      <c r="K49539" s="1" t="s">
        <v>2211</v>
      </c>
      <c r="L49539" s="1" t="s">
        <v>83</v>
      </c>
      <c r="M49539" s="2">
        <v>33970</v>
      </c>
      <c r="N49539" s="2">
        <v>41214</v>
      </c>
      <c r="O49539">
        <v>444000</v>
      </c>
      <c r="P49539">
        <v>1993</v>
      </c>
      <c r="Q49539">
        <v>2012</v>
      </c>
      <c r="R49539">
        <v>11000</v>
      </c>
    </row>
    <row r="49540" spans="1:18" x14ac:dyDescent="0.35">
      <c r="A49540">
        <v>3825621</v>
      </c>
      <c r="B49540" s="1" t="s">
        <v>6847</v>
      </c>
      <c r="C49540" s="1" t="s">
        <v>8476</v>
      </c>
      <c r="D49540" s="1" t="s">
        <v>20</v>
      </c>
      <c r="E49540" s="1" t="s">
        <v>408</v>
      </c>
      <c r="F49540">
        <v>126</v>
      </c>
      <c r="G49540">
        <v>1344</v>
      </c>
      <c r="H49540">
        <v>435000</v>
      </c>
      <c r="I49540">
        <v>78</v>
      </c>
      <c r="J49540" s="1" t="s">
        <v>409</v>
      </c>
      <c r="K49540" s="1" t="s">
        <v>2211</v>
      </c>
      <c r="L49540" s="1" t="s">
        <v>83</v>
      </c>
      <c r="M49540" s="2">
        <v>33970</v>
      </c>
      <c r="N49540" s="2">
        <v>41730</v>
      </c>
      <c r="O49540">
        <v>411000</v>
      </c>
      <c r="P49540">
        <v>1993</v>
      </c>
      <c r="Q49540">
        <v>2014</v>
      </c>
      <c r="R49540">
        <v>24000</v>
      </c>
    </row>
    <row r="49541" spans="1:18" x14ac:dyDescent="0.35">
      <c r="A49541">
        <v>6957501</v>
      </c>
      <c r="B49541" s="1" t="s">
        <v>4209</v>
      </c>
      <c r="C49541" s="1" t="s">
        <v>9824</v>
      </c>
      <c r="D49541" s="1" t="s">
        <v>20</v>
      </c>
      <c r="E49541" s="1" t="s">
        <v>408</v>
      </c>
      <c r="F49541">
        <v>127</v>
      </c>
      <c r="G49541">
        <v>1355</v>
      </c>
      <c r="H49541">
        <v>439000</v>
      </c>
      <c r="I49541">
        <v>78</v>
      </c>
      <c r="J49541" s="1" t="s">
        <v>409</v>
      </c>
      <c r="K49541" s="1" t="s">
        <v>2211</v>
      </c>
      <c r="L49541" s="1" t="s">
        <v>83</v>
      </c>
      <c r="M49541" s="2">
        <v>33970</v>
      </c>
      <c r="N49541" s="2">
        <v>41760</v>
      </c>
      <c r="O49541">
        <v>421000</v>
      </c>
      <c r="P49541">
        <v>1993</v>
      </c>
      <c r="Q49541">
        <v>2014</v>
      </c>
      <c r="R49541">
        <v>18000</v>
      </c>
    </row>
    <row r="49542" spans="1:18" x14ac:dyDescent="0.35">
      <c r="A49542">
        <v>4726401</v>
      </c>
      <c r="B49542" s="1" t="s">
        <v>4206</v>
      </c>
      <c r="C49542" s="1" t="s">
        <v>9139</v>
      </c>
      <c r="D49542" s="1" t="s">
        <v>20</v>
      </c>
      <c r="E49542" s="1" t="s">
        <v>408</v>
      </c>
      <c r="F49542">
        <v>127</v>
      </c>
      <c r="G49542">
        <v>1355</v>
      </c>
      <c r="H49542">
        <v>428000</v>
      </c>
      <c r="I49542">
        <v>78</v>
      </c>
      <c r="J49542" s="1" t="s">
        <v>409</v>
      </c>
      <c r="K49542" s="1" t="s">
        <v>2211</v>
      </c>
      <c r="L49542" s="1" t="s">
        <v>83</v>
      </c>
      <c r="M49542" s="2">
        <v>33970</v>
      </c>
      <c r="N49542" s="2">
        <v>41913</v>
      </c>
      <c r="O49542">
        <v>411000</v>
      </c>
      <c r="P49542">
        <v>1993</v>
      </c>
      <c r="Q49542">
        <v>2014</v>
      </c>
      <c r="R49542">
        <v>17000</v>
      </c>
    </row>
    <row r="49543" spans="1:18" x14ac:dyDescent="0.35">
      <c r="A49543">
        <v>9348742</v>
      </c>
      <c r="B49543" s="1" t="s">
        <v>2411</v>
      </c>
      <c r="C49543" s="1" t="s">
        <v>9141</v>
      </c>
      <c r="D49543" s="1" t="s">
        <v>20</v>
      </c>
      <c r="E49543" s="1" t="s">
        <v>408</v>
      </c>
      <c r="F49543">
        <v>126</v>
      </c>
      <c r="G49543">
        <v>1344</v>
      </c>
      <c r="H49543">
        <v>423000</v>
      </c>
      <c r="I49543">
        <v>75</v>
      </c>
      <c r="J49543" s="1" t="s">
        <v>409</v>
      </c>
      <c r="K49543" s="1" t="s">
        <v>2211</v>
      </c>
      <c r="L49543" s="1" t="s">
        <v>83</v>
      </c>
      <c r="M49543" s="2">
        <v>33970</v>
      </c>
      <c r="N49543" s="2">
        <v>42795</v>
      </c>
      <c r="O49543">
        <v>402000</v>
      </c>
      <c r="P49543">
        <v>1993</v>
      </c>
      <c r="Q49543">
        <v>2017</v>
      </c>
      <c r="R49543">
        <v>21000</v>
      </c>
    </row>
    <row r="49544" spans="1:18" x14ac:dyDescent="0.35">
      <c r="A49544">
        <v>9538482</v>
      </c>
      <c r="B49544" s="1" t="s">
        <v>8477</v>
      </c>
      <c r="C49544" s="1" t="s">
        <v>8478</v>
      </c>
      <c r="D49544" s="1" t="s">
        <v>20</v>
      </c>
      <c r="E49544" s="1" t="s">
        <v>408</v>
      </c>
      <c r="F49544">
        <v>127</v>
      </c>
      <c r="G49544">
        <v>1355</v>
      </c>
      <c r="H49544">
        <v>388000</v>
      </c>
      <c r="I49544">
        <v>75</v>
      </c>
      <c r="J49544" s="1" t="s">
        <v>409</v>
      </c>
      <c r="K49544" s="1" t="s">
        <v>2211</v>
      </c>
      <c r="L49544" s="1" t="s">
        <v>83</v>
      </c>
      <c r="M49544" s="2">
        <v>33970</v>
      </c>
      <c r="N49544" s="2">
        <v>42948</v>
      </c>
      <c r="O49544">
        <v>369000</v>
      </c>
      <c r="P49544">
        <v>1993</v>
      </c>
      <c r="Q49544">
        <v>2017</v>
      </c>
      <c r="R49544">
        <v>19000</v>
      </c>
    </row>
    <row r="49545" spans="1:18" x14ac:dyDescent="0.35">
      <c r="A49545">
        <v>9784763</v>
      </c>
      <c r="B49545" s="1" t="s">
        <v>3463</v>
      </c>
      <c r="C49545" s="1" t="s">
        <v>9136</v>
      </c>
      <c r="D49545" s="1" t="s">
        <v>20</v>
      </c>
      <c r="E49545" s="1" t="s">
        <v>408</v>
      </c>
      <c r="F49545">
        <v>126</v>
      </c>
      <c r="G49545">
        <v>1344</v>
      </c>
      <c r="H49545">
        <v>430000</v>
      </c>
      <c r="I49545">
        <v>74</v>
      </c>
      <c r="J49545" s="1" t="s">
        <v>409</v>
      </c>
      <c r="K49545" s="1" t="s">
        <v>4410</v>
      </c>
      <c r="L49545" s="1" t="s">
        <v>83</v>
      </c>
      <c r="M49545" s="2">
        <v>33970</v>
      </c>
      <c r="N49545" s="2">
        <v>43282</v>
      </c>
      <c r="O49545">
        <v>426000</v>
      </c>
      <c r="P49545">
        <v>1993</v>
      </c>
      <c r="Q49545">
        <v>2018</v>
      </c>
      <c r="R49545">
        <v>4000</v>
      </c>
    </row>
    <row r="49546" spans="1:18" x14ac:dyDescent="0.35">
      <c r="A49546">
        <v>9555021</v>
      </c>
      <c r="B49546" s="1" t="s">
        <v>2411</v>
      </c>
      <c r="C49546" s="1" t="s">
        <v>9141</v>
      </c>
      <c r="D49546" s="1" t="s">
        <v>20</v>
      </c>
      <c r="E49546" s="1" t="s">
        <v>408</v>
      </c>
      <c r="F49546">
        <v>126</v>
      </c>
      <c r="G49546">
        <v>1344</v>
      </c>
      <c r="H49546">
        <v>385000</v>
      </c>
      <c r="I49546">
        <v>74</v>
      </c>
      <c r="J49546" s="1" t="s">
        <v>409</v>
      </c>
      <c r="K49546" s="1" t="s">
        <v>2211</v>
      </c>
      <c r="L49546" s="1" t="s">
        <v>83</v>
      </c>
      <c r="M49546" s="2">
        <v>33970</v>
      </c>
      <c r="N49546" s="2">
        <v>43374</v>
      </c>
      <c r="O49546">
        <v>376000</v>
      </c>
      <c r="P49546">
        <v>1993</v>
      </c>
      <c r="Q49546">
        <v>2018</v>
      </c>
      <c r="R49546">
        <v>9000</v>
      </c>
    </row>
    <row r="49547" spans="1:18" x14ac:dyDescent="0.35">
      <c r="A49547">
        <v>2267103</v>
      </c>
      <c r="B49547" s="1" t="s">
        <v>4261</v>
      </c>
      <c r="C49547" s="1" t="s">
        <v>9137</v>
      </c>
      <c r="D49547" s="1" t="s">
        <v>20</v>
      </c>
      <c r="E49547" s="1" t="s">
        <v>408</v>
      </c>
      <c r="F49547">
        <v>127</v>
      </c>
      <c r="G49547">
        <v>1355</v>
      </c>
      <c r="H49547">
        <v>340000</v>
      </c>
      <c r="I49547">
        <v>74</v>
      </c>
      <c r="J49547" s="1" t="s">
        <v>409</v>
      </c>
      <c r="K49547" s="1" t="s">
        <v>2211</v>
      </c>
      <c r="L49547" s="1" t="s">
        <v>83</v>
      </c>
      <c r="M49547" s="2">
        <v>33970</v>
      </c>
      <c r="N49547" s="2">
        <v>43435</v>
      </c>
      <c r="O49547">
        <v>331000</v>
      </c>
      <c r="P49547">
        <v>1993</v>
      </c>
      <c r="Q49547">
        <v>2018</v>
      </c>
      <c r="R49547">
        <v>9000</v>
      </c>
    </row>
    <row r="49548" spans="1:18" x14ac:dyDescent="0.35">
      <c r="A49548">
        <v>8465795</v>
      </c>
      <c r="B49548" s="1" t="s">
        <v>2432</v>
      </c>
      <c r="C49548" s="1" t="s">
        <v>4411</v>
      </c>
      <c r="D49548" s="1" t="s">
        <v>20</v>
      </c>
      <c r="E49548" s="1" t="s">
        <v>408</v>
      </c>
      <c r="F49548">
        <v>126</v>
      </c>
      <c r="G49548">
        <v>1344</v>
      </c>
      <c r="H49548">
        <v>375000</v>
      </c>
      <c r="I49548">
        <v>73</v>
      </c>
      <c r="J49548" s="1" t="s">
        <v>409</v>
      </c>
      <c r="K49548" s="1" t="s">
        <v>2211</v>
      </c>
      <c r="L49548" s="1" t="s">
        <v>83</v>
      </c>
      <c r="M49548" s="2">
        <v>33970</v>
      </c>
      <c r="N49548" s="2">
        <v>43617</v>
      </c>
      <c r="O49548">
        <v>370000</v>
      </c>
      <c r="P49548">
        <v>1993</v>
      </c>
      <c r="Q49548">
        <v>2019</v>
      </c>
      <c r="R49548">
        <v>5000</v>
      </c>
    </row>
    <row r="49549" spans="1:18" x14ac:dyDescent="0.35">
      <c r="A49549">
        <v>4284647</v>
      </c>
      <c r="B49549" s="1" t="s">
        <v>2420</v>
      </c>
      <c r="C49549" s="1" t="s">
        <v>9825</v>
      </c>
      <c r="D49549" s="1" t="s">
        <v>20</v>
      </c>
      <c r="E49549" s="1" t="s">
        <v>408</v>
      </c>
      <c r="F49549">
        <v>126</v>
      </c>
      <c r="G49549">
        <v>1344</v>
      </c>
      <c r="H49549">
        <v>430000</v>
      </c>
      <c r="I49549">
        <v>76</v>
      </c>
      <c r="J49549" s="1" t="s">
        <v>409</v>
      </c>
      <c r="K49549" s="1" t="s">
        <v>2211</v>
      </c>
      <c r="L49549" s="1" t="s">
        <v>83</v>
      </c>
      <c r="M49549" s="2">
        <v>33970</v>
      </c>
      <c r="N49549" s="2">
        <v>42522</v>
      </c>
      <c r="O49549">
        <v>423000</v>
      </c>
      <c r="P49549">
        <v>1993</v>
      </c>
      <c r="Q49549">
        <v>2016</v>
      </c>
      <c r="R49549">
        <v>7000</v>
      </c>
    </row>
    <row r="49550" spans="1:18" x14ac:dyDescent="0.35">
      <c r="A49550">
        <v>5139793</v>
      </c>
      <c r="B49550" s="1" t="s">
        <v>2420</v>
      </c>
      <c r="C49550" s="1" t="s">
        <v>9825</v>
      </c>
      <c r="D49550" s="1" t="s">
        <v>20</v>
      </c>
      <c r="E49550" s="1" t="s">
        <v>408</v>
      </c>
      <c r="F49550">
        <v>128</v>
      </c>
      <c r="G49550">
        <v>1365</v>
      </c>
      <c r="H49550">
        <v>440000</v>
      </c>
      <c r="I49550">
        <v>76</v>
      </c>
      <c r="J49550" s="1" t="s">
        <v>409</v>
      </c>
      <c r="K49550" s="1" t="s">
        <v>2211</v>
      </c>
      <c r="L49550" s="1" t="s">
        <v>83</v>
      </c>
      <c r="M49550" s="2">
        <v>33970</v>
      </c>
      <c r="N49550" s="2">
        <v>42644</v>
      </c>
      <c r="O49550">
        <v>430000</v>
      </c>
      <c r="P49550">
        <v>1993</v>
      </c>
      <c r="Q49550">
        <v>2016</v>
      </c>
      <c r="R49550">
        <v>10000</v>
      </c>
    </row>
    <row r="49551" spans="1:18" x14ac:dyDescent="0.35">
      <c r="A49551">
        <v>2041706</v>
      </c>
      <c r="B49551" s="1" t="s">
        <v>2411</v>
      </c>
      <c r="C49551" s="1" t="s">
        <v>9141</v>
      </c>
      <c r="D49551" s="1" t="s">
        <v>20</v>
      </c>
      <c r="E49551" s="1" t="s">
        <v>408</v>
      </c>
      <c r="F49551">
        <v>127</v>
      </c>
      <c r="G49551">
        <v>1355</v>
      </c>
      <c r="H49551">
        <v>435000</v>
      </c>
      <c r="I49551">
        <v>77</v>
      </c>
      <c r="J49551" s="1" t="s">
        <v>409</v>
      </c>
      <c r="K49551" s="1" t="s">
        <v>2211</v>
      </c>
      <c r="L49551" s="1" t="s">
        <v>83</v>
      </c>
      <c r="M49551" s="2">
        <v>33970</v>
      </c>
      <c r="N49551" s="2">
        <v>42095</v>
      </c>
      <c r="O49551">
        <v>414000</v>
      </c>
      <c r="P49551">
        <v>1993</v>
      </c>
      <c r="Q49551">
        <v>2015</v>
      </c>
      <c r="R49551">
        <v>21000</v>
      </c>
    </row>
    <row r="49552" spans="1:18" x14ac:dyDescent="0.35">
      <c r="A49552">
        <v>8314097</v>
      </c>
      <c r="B49552" s="1" t="s">
        <v>2936</v>
      </c>
      <c r="C49552" s="1" t="s">
        <v>10900</v>
      </c>
      <c r="D49552" s="1" t="s">
        <v>20</v>
      </c>
      <c r="E49552" s="1" t="s">
        <v>408</v>
      </c>
      <c r="F49552">
        <v>127</v>
      </c>
      <c r="G49552">
        <v>1355</v>
      </c>
      <c r="H49552">
        <v>537000</v>
      </c>
      <c r="I49552">
        <v>81</v>
      </c>
      <c r="J49552" s="1" t="s">
        <v>409</v>
      </c>
      <c r="K49552" s="1" t="s">
        <v>4416</v>
      </c>
      <c r="L49552" s="1" t="s">
        <v>83</v>
      </c>
      <c r="M49552" s="2">
        <v>34700</v>
      </c>
      <c r="N49552" s="2">
        <v>41365</v>
      </c>
      <c r="O49552">
        <v>531000</v>
      </c>
      <c r="P49552">
        <v>1995</v>
      </c>
      <c r="Q49552">
        <v>2013</v>
      </c>
      <c r="R49552">
        <v>6000</v>
      </c>
    </row>
    <row r="49553" spans="1:18" x14ac:dyDescent="0.35">
      <c r="A49553">
        <v>2354541</v>
      </c>
      <c r="B49553" s="1" t="s">
        <v>3451</v>
      </c>
      <c r="C49553" s="1" t="s">
        <v>11015</v>
      </c>
      <c r="D49553" s="1" t="s">
        <v>20</v>
      </c>
      <c r="E49553" s="1" t="s">
        <v>408</v>
      </c>
      <c r="F49553">
        <v>126</v>
      </c>
      <c r="G49553">
        <v>1344</v>
      </c>
      <c r="H49553">
        <v>485000</v>
      </c>
      <c r="I49553">
        <v>80</v>
      </c>
      <c r="J49553" s="1" t="s">
        <v>409</v>
      </c>
      <c r="K49553" s="1" t="s">
        <v>3066</v>
      </c>
      <c r="L49553" s="1" t="s">
        <v>83</v>
      </c>
      <c r="M49553" s="2">
        <v>34700</v>
      </c>
      <c r="N49553" s="2">
        <v>41852</v>
      </c>
      <c r="O49553">
        <v>455000</v>
      </c>
      <c r="P49553">
        <v>1995</v>
      </c>
      <c r="Q49553">
        <v>2014</v>
      </c>
      <c r="R49553">
        <v>30000</v>
      </c>
    </row>
    <row r="49554" spans="1:18" x14ac:dyDescent="0.35">
      <c r="A49554">
        <v>9408078</v>
      </c>
      <c r="B49554" s="1" t="s">
        <v>1140</v>
      </c>
      <c r="C49554" s="1" t="s">
        <v>9146</v>
      </c>
      <c r="D49554" s="1" t="s">
        <v>20</v>
      </c>
      <c r="E49554" s="1" t="s">
        <v>408</v>
      </c>
      <c r="F49554">
        <v>127</v>
      </c>
      <c r="G49554">
        <v>1355</v>
      </c>
      <c r="H49554">
        <v>475000</v>
      </c>
      <c r="I49554">
        <v>77</v>
      </c>
      <c r="J49554" s="1" t="s">
        <v>409</v>
      </c>
      <c r="K49554" s="1" t="s">
        <v>3066</v>
      </c>
      <c r="L49554" s="1" t="s">
        <v>83</v>
      </c>
      <c r="M49554" s="2">
        <v>34700</v>
      </c>
      <c r="N49554" s="2">
        <v>42826</v>
      </c>
      <c r="O49554">
        <v>463000</v>
      </c>
      <c r="P49554">
        <v>1995</v>
      </c>
      <c r="Q49554">
        <v>2017</v>
      </c>
      <c r="R49554">
        <v>12000</v>
      </c>
    </row>
    <row r="49555" spans="1:18" x14ac:dyDescent="0.35">
      <c r="A49555">
        <v>2759074</v>
      </c>
      <c r="B49555" s="1" t="s">
        <v>3456</v>
      </c>
      <c r="C49555" s="1" t="s">
        <v>8479</v>
      </c>
      <c r="D49555" s="1" t="s">
        <v>20</v>
      </c>
      <c r="E49555" s="1" t="s">
        <v>408</v>
      </c>
      <c r="F49555">
        <v>125</v>
      </c>
      <c r="G49555">
        <v>1333</v>
      </c>
      <c r="H49555">
        <v>420000</v>
      </c>
      <c r="I49555">
        <v>77</v>
      </c>
      <c r="J49555" s="1" t="s">
        <v>409</v>
      </c>
      <c r="K49555" s="1" t="s">
        <v>4410</v>
      </c>
      <c r="L49555" s="1" t="s">
        <v>83</v>
      </c>
      <c r="M49555" s="2">
        <v>34700</v>
      </c>
      <c r="N49555" s="2">
        <v>43009</v>
      </c>
      <c r="O49555">
        <v>394000</v>
      </c>
      <c r="P49555">
        <v>1995</v>
      </c>
      <c r="Q49555">
        <v>2017</v>
      </c>
      <c r="R49555">
        <v>26000</v>
      </c>
    </row>
    <row r="49556" spans="1:18" x14ac:dyDescent="0.35">
      <c r="A49556">
        <v>9914148</v>
      </c>
      <c r="B49556" s="1" t="s">
        <v>4662</v>
      </c>
      <c r="C49556" s="1" t="s">
        <v>8301</v>
      </c>
      <c r="D49556" s="1" t="s">
        <v>20</v>
      </c>
      <c r="E49556" s="1" t="s">
        <v>408</v>
      </c>
      <c r="F49556">
        <v>123</v>
      </c>
      <c r="G49556">
        <v>1312</v>
      </c>
      <c r="H49556">
        <v>390000</v>
      </c>
      <c r="I49556">
        <v>75</v>
      </c>
      <c r="J49556" s="1" t="s">
        <v>409</v>
      </c>
      <c r="K49556" s="1" t="s">
        <v>277</v>
      </c>
      <c r="L49556" s="1" t="s">
        <v>83</v>
      </c>
      <c r="M49556" s="2">
        <v>34700</v>
      </c>
      <c r="N49556" s="2">
        <v>43556</v>
      </c>
      <c r="O49556">
        <v>385000</v>
      </c>
      <c r="P49556">
        <v>1995</v>
      </c>
      <c r="Q49556">
        <v>2019</v>
      </c>
      <c r="R49556">
        <v>5000</v>
      </c>
    </row>
    <row r="49557" spans="1:18" x14ac:dyDescent="0.35">
      <c r="A49557">
        <v>1456756</v>
      </c>
      <c r="B49557" s="1" t="s">
        <v>1004</v>
      </c>
      <c r="C49557" s="1" t="s">
        <v>8205</v>
      </c>
      <c r="D49557" s="1" t="s">
        <v>20</v>
      </c>
      <c r="E49557" s="1" t="s">
        <v>408</v>
      </c>
      <c r="F49557">
        <v>124</v>
      </c>
      <c r="G49557">
        <v>1323</v>
      </c>
      <c r="H49557">
        <v>431888</v>
      </c>
      <c r="I49557">
        <v>78</v>
      </c>
      <c r="J49557" s="1" t="s">
        <v>409</v>
      </c>
      <c r="K49557" s="1" t="s">
        <v>810</v>
      </c>
      <c r="L49557" s="1" t="s">
        <v>83</v>
      </c>
      <c r="M49557" s="2">
        <v>34700</v>
      </c>
      <c r="N49557" s="2">
        <v>42644</v>
      </c>
      <c r="O49557">
        <v>405000</v>
      </c>
      <c r="P49557">
        <v>1995</v>
      </c>
      <c r="Q49557">
        <v>2016</v>
      </c>
      <c r="R49557">
        <v>26888</v>
      </c>
    </row>
    <row r="49558" spans="1:18" x14ac:dyDescent="0.35">
      <c r="A49558">
        <v>3598867</v>
      </c>
      <c r="B49558" s="1" t="s">
        <v>994</v>
      </c>
      <c r="C49558" s="1" t="s">
        <v>8300</v>
      </c>
      <c r="D49558" s="1" t="s">
        <v>20</v>
      </c>
      <c r="E49558" s="1" t="s">
        <v>408</v>
      </c>
      <c r="F49558">
        <v>125</v>
      </c>
      <c r="G49558">
        <v>1333</v>
      </c>
      <c r="H49558">
        <v>438000</v>
      </c>
      <c r="I49558">
        <v>79</v>
      </c>
      <c r="J49558" s="1" t="s">
        <v>409</v>
      </c>
      <c r="K49558" s="1" t="s">
        <v>810</v>
      </c>
      <c r="L49558" s="1" t="s">
        <v>83</v>
      </c>
      <c r="M49558" s="2">
        <v>34700</v>
      </c>
      <c r="N49558" s="2">
        <v>42095</v>
      </c>
      <c r="O49558">
        <v>417000</v>
      </c>
      <c r="P49558">
        <v>1995</v>
      </c>
      <c r="Q49558">
        <v>2015</v>
      </c>
      <c r="R49558">
        <v>21000</v>
      </c>
    </row>
    <row r="49559" spans="1:18" x14ac:dyDescent="0.35">
      <c r="A49559">
        <v>6662158</v>
      </c>
      <c r="B49559" s="1" t="s">
        <v>2342</v>
      </c>
      <c r="C49559" s="1" t="s">
        <v>4420</v>
      </c>
      <c r="D49559" s="1" t="s">
        <v>20</v>
      </c>
      <c r="E49559" s="1" t="s">
        <v>408</v>
      </c>
      <c r="F49559">
        <v>123</v>
      </c>
      <c r="G49559">
        <v>1312</v>
      </c>
      <c r="H49559">
        <v>470000</v>
      </c>
      <c r="I49559">
        <v>83</v>
      </c>
      <c r="J49559" s="1" t="s">
        <v>409</v>
      </c>
      <c r="K49559" s="1" t="s">
        <v>2213</v>
      </c>
      <c r="L49559" s="1" t="s">
        <v>83</v>
      </c>
      <c r="M49559" s="2">
        <v>35065</v>
      </c>
      <c r="N49559" s="2">
        <v>41091</v>
      </c>
      <c r="O49559">
        <v>445000</v>
      </c>
      <c r="P49559">
        <v>1996</v>
      </c>
      <c r="Q49559">
        <v>2012</v>
      </c>
      <c r="R49559">
        <v>25000</v>
      </c>
    </row>
    <row r="49560" spans="1:18" x14ac:dyDescent="0.35">
      <c r="A49560">
        <v>9116454</v>
      </c>
      <c r="B49560" s="1" t="s">
        <v>1022</v>
      </c>
      <c r="C49560" s="1" t="s">
        <v>5460</v>
      </c>
      <c r="D49560" s="1" t="s">
        <v>20</v>
      </c>
      <c r="E49560" s="1" t="s">
        <v>408</v>
      </c>
      <c r="F49560">
        <v>126</v>
      </c>
      <c r="G49560">
        <v>1344</v>
      </c>
      <c r="H49560">
        <v>478000</v>
      </c>
      <c r="I49560">
        <v>83</v>
      </c>
      <c r="J49560" s="1" t="s">
        <v>409</v>
      </c>
      <c r="K49560" s="1" t="s">
        <v>2213</v>
      </c>
      <c r="L49560" s="1" t="s">
        <v>83</v>
      </c>
      <c r="M49560" s="2">
        <v>35065</v>
      </c>
      <c r="N49560" s="2">
        <v>41091</v>
      </c>
      <c r="O49560">
        <v>459000</v>
      </c>
      <c r="P49560">
        <v>1996</v>
      </c>
      <c r="Q49560">
        <v>2012</v>
      </c>
      <c r="R49560">
        <v>19000</v>
      </c>
    </row>
    <row r="49561" spans="1:18" x14ac:dyDescent="0.35">
      <c r="A49561">
        <v>9686742</v>
      </c>
      <c r="B49561" s="1" t="s">
        <v>2430</v>
      </c>
      <c r="C49561" s="1" t="s">
        <v>9831</v>
      </c>
      <c r="D49561" s="1" t="s">
        <v>20</v>
      </c>
      <c r="E49561" s="1" t="s">
        <v>408</v>
      </c>
      <c r="F49561">
        <v>123</v>
      </c>
      <c r="G49561">
        <v>1312</v>
      </c>
      <c r="H49561">
        <v>480000</v>
      </c>
      <c r="I49561">
        <v>83</v>
      </c>
      <c r="J49561" s="1" t="s">
        <v>409</v>
      </c>
      <c r="K49561" s="1" t="s">
        <v>2211</v>
      </c>
      <c r="L49561" s="1" t="s">
        <v>83</v>
      </c>
      <c r="M49561" s="2">
        <v>35065</v>
      </c>
      <c r="N49561" s="2">
        <v>41214</v>
      </c>
      <c r="O49561">
        <v>458000</v>
      </c>
      <c r="P49561">
        <v>1996</v>
      </c>
      <c r="Q49561">
        <v>2012</v>
      </c>
      <c r="R49561">
        <v>22000</v>
      </c>
    </row>
    <row r="49562" spans="1:18" x14ac:dyDescent="0.35">
      <c r="A49562">
        <v>2338783</v>
      </c>
      <c r="B49562" s="1" t="s">
        <v>3880</v>
      </c>
      <c r="C49562" s="1" t="s">
        <v>8796</v>
      </c>
      <c r="D49562" s="1" t="s">
        <v>20</v>
      </c>
      <c r="E49562" s="1" t="s">
        <v>408</v>
      </c>
      <c r="F49562">
        <v>128</v>
      </c>
      <c r="G49562">
        <v>1365</v>
      </c>
      <c r="H49562">
        <v>500000</v>
      </c>
      <c r="I49562">
        <v>82</v>
      </c>
      <c r="J49562" s="1" t="s">
        <v>409</v>
      </c>
      <c r="K49562" s="1" t="s">
        <v>2566</v>
      </c>
      <c r="L49562" s="1" t="s">
        <v>83</v>
      </c>
      <c r="M49562" s="2">
        <v>35065</v>
      </c>
      <c r="N49562" s="2">
        <v>41395</v>
      </c>
      <c r="O49562">
        <v>480000</v>
      </c>
      <c r="P49562">
        <v>1996</v>
      </c>
      <c r="Q49562">
        <v>2013</v>
      </c>
      <c r="R49562">
        <v>20000</v>
      </c>
    </row>
    <row r="49563" spans="1:18" x14ac:dyDescent="0.35">
      <c r="A49563">
        <v>4300845</v>
      </c>
      <c r="B49563" s="1" t="s">
        <v>6501</v>
      </c>
      <c r="C49563" s="1" t="s">
        <v>8302</v>
      </c>
      <c r="D49563" s="1" t="s">
        <v>20</v>
      </c>
      <c r="E49563" s="1" t="s">
        <v>408</v>
      </c>
      <c r="F49563">
        <v>126</v>
      </c>
      <c r="G49563">
        <v>1344</v>
      </c>
      <c r="H49563">
        <v>460000</v>
      </c>
      <c r="I49563">
        <v>82</v>
      </c>
      <c r="J49563" s="1" t="s">
        <v>409</v>
      </c>
      <c r="K49563" s="1" t="s">
        <v>2211</v>
      </c>
      <c r="L49563" s="1" t="s">
        <v>83</v>
      </c>
      <c r="M49563" s="2">
        <v>35065</v>
      </c>
      <c r="N49563" s="2">
        <v>41426</v>
      </c>
      <c r="O49563">
        <v>456000</v>
      </c>
      <c r="P49563">
        <v>1996</v>
      </c>
      <c r="Q49563">
        <v>2013</v>
      </c>
      <c r="R49563">
        <v>4000</v>
      </c>
    </row>
    <row r="49564" spans="1:18" x14ac:dyDescent="0.35">
      <c r="A49564">
        <v>6825471</v>
      </c>
      <c r="B49564" s="1" t="s">
        <v>7918</v>
      </c>
      <c r="C49564" s="1" t="s">
        <v>9828</v>
      </c>
      <c r="D49564" s="1" t="s">
        <v>20</v>
      </c>
      <c r="E49564" s="1" t="s">
        <v>408</v>
      </c>
      <c r="F49564">
        <v>128</v>
      </c>
      <c r="G49564">
        <v>1365</v>
      </c>
      <c r="H49564">
        <v>470000</v>
      </c>
      <c r="I49564">
        <v>82</v>
      </c>
      <c r="J49564" s="1" t="s">
        <v>409</v>
      </c>
      <c r="K49564" s="1" t="s">
        <v>2211</v>
      </c>
      <c r="L49564" s="1" t="s">
        <v>83</v>
      </c>
      <c r="M49564" s="2">
        <v>35065</v>
      </c>
      <c r="N49564" s="2">
        <v>41487</v>
      </c>
      <c r="O49564">
        <v>454000</v>
      </c>
      <c r="P49564">
        <v>1996</v>
      </c>
      <c r="Q49564">
        <v>2013</v>
      </c>
      <c r="R49564">
        <v>16000</v>
      </c>
    </row>
    <row r="49565" spans="1:18" x14ac:dyDescent="0.35">
      <c r="A49565">
        <v>2643875</v>
      </c>
      <c r="B49565" s="1" t="s">
        <v>2457</v>
      </c>
      <c r="C49565" s="1" t="s">
        <v>4419</v>
      </c>
      <c r="D49565" s="1" t="s">
        <v>20</v>
      </c>
      <c r="E49565" s="1" t="s">
        <v>408</v>
      </c>
      <c r="F49565">
        <v>126</v>
      </c>
      <c r="G49565">
        <v>1344</v>
      </c>
      <c r="H49565">
        <v>438000</v>
      </c>
      <c r="I49565">
        <v>81</v>
      </c>
      <c r="J49565" s="1" t="s">
        <v>409</v>
      </c>
      <c r="K49565" s="1" t="s">
        <v>2211</v>
      </c>
      <c r="L49565" s="1" t="s">
        <v>83</v>
      </c>
      <c r="M49565" s="2">
        <v>35065</v>
      </c>
      <c r="N49565" s="2">
        <v>41791</v>
      </c>
      <c r="O49565">
        <v>425000</v>
      </c>
      <c r="P49565">
        <v>1996</v>
      </c>
      <c r="Q49565">
        <v>2014</v>
      </c>
      <c r="R49565">
        <v>13000</v>
      </c>
    </row>
    <row r="49566" spans="1:18" x14ac:dyDescent="0.35">
      <c r="A49566">
        <v>3892780</v>
      </c>
      <c r="B49566" s="1" t="s">
        <v>1512</v>
      </c>
      <c r="C49566" s="1" t="s">
        <v>5458</v>
      </c>
      <c r="D49566" s="1" t="s">
        <v>20</v>
      </c>
      <c r="E49566" s="1" t="s">
        <v>408</v>
      </c>
      <c r="F49566">
        <v>123</v>
      </c>
      <c r="G49566">
        <v>1312</v>
      </c>
      <c r="H49566">
        <v>435000</v>
      </c>
      <c r="I49566">
        <v>78</v>
      </c>
      <c r="J49566" s="1" t="s">
        <v>409</v>
      </c>
      <c r="K49566" s="1" t="s">
        <v>2213</v>
      </c>
      <c r="L49566" s="1" t="s">
        <v>83</v>
      </c>
      <c r="M49566" s="2">
        <v>35065</v>
      </c>
      <c r="N49566" s="2">
        <v>42826</v>
      </c>
      <c r="O49566">
        <v>405000</v>
      </c>
      <c r="P49566">
        <v>1996</v>
      </c>
      <c r="Q49566">
        <v>2017</v>
      </c>
      <c r="R49566">
        <v>30000</v>
      </c>
    </row>
    <row r="49567" spans="1:18" x14ac:dyDescent="0.35">
      <c r="A49567">
        <v>9436039</v>
      </c>
      <c r="B49567" s="1" t="s">
        <v>2451</v>
      </c>
      <c r="C49567" s="1" t="s">
        <v>8484</v>
      </c>
      <c r="D49567" s="1" t="s">
        <v>20</v>
      </c>
      <c r="E49567" s="1" t="s">
        <v>408</v>
      </c>
      <c r="F49567">
        <v>129</v>
      </c>
      <c r="G49567">
        <v>1376</v>
      </c>
      <c r="H49567">
        <v>390000</v>
      </c>
      <c r="I49567">
        <v>78</v>
      </c>
      <c r="J49567" s="1" t="s">
        <v>409</v>
      </c>
      <c r="K49567" s="1" t="s">
        <v>2211</v>
      </c>
      <c r="L49567" s="1" t="s">
        <v>83</v>
      </c>
      <c r="M49567" s="2">
        <v>35065</v>
      </c>
      <c r="N49567" s="2">
        <v>43009</v>
      </c>
      <c r="O49567">
        <v>371000</v>
      </c>
      <c r="P49567">
        <v>1996</v>
      </c>
      <c r="Q49567">
        <v>2017</v>
      </c>
      <c r="R49567">
        <v>19000</v>
      </c>
    </row>
    <row r="49568" spans="1:18" x14ac:dyDescent="0.35">
      <c r="A49568">
        <v>8975544</v>
      </c>
      <c r="B49568" s="1" t="s">
        <v>2342</v>
      </c>
      <c r="C49568" s="1" t="s">
        <v>4420</v>
      </c>
      <c r="D49568" s="1" t="s">
        <v>20</v>
      </c>
      <c r="E49568" s="1" t="s">
        <v>408</v>
      </c>
      <c r="F49568">
        <v>123</v>
      </c>
      <c r="G49568">
        <v>1312</v>
      </c>
      <c r="H49568">
        <v>438000</v>
      </c>
      <c r="I49568">
        <v>77</v>
      </c>
      <c r="J49568" s="1" t="s">
        <v>409</v>
      </c>
      <c r="K49568" s="1" t="s">
        <v>2213</v>
      </c>
      <c r="L49568" s="1" t="s">
        <v>83</v>
      </c>
      <c r="M49568" s="2">
        <v>35065</v>
      </c>
      <c r="N49568" s="2">
        <v>43374</v>
      </c>
      <c r="O49568">
        <v>408000</v>
      </c>
      <c r="P49568">
        <v>1996</v>
      </c>
      <c r="Q49568">
        <v>2018</v>
      </c>
      <c r="R49568">
        <v>30000</v>
      </c>
    </row>
    <row r="49569" spans="1:18" x14ac:dyDescent="0.35">
      <c r="A49569">
        <v>7207015</v>
      </c>
      <c r="B49569" s="1" t="s">
        <v>4199</v>
      </c>
      <c r="C49569" s="1" t="s">
        <v>4421</v>
      </c>
      <c r="D49569" s="1" t="s">
        <v>20</v>
      </c>
      <c r="E49569" s="1" t="s">
        <v>408</v>
      </c>
      <c r="F49569">
        <v>128</v>
      </c>
      <c r="G49569">
        <v>1365</v>
      </c>
      <c r="H49569">
        <v>405000</v>
      </c>
      <c r="I49569">
        <v>77</v>
      </c>
      <c r="J49569" s="1" t="s">
        <v>409</v>
      </c>
      <c r="K49569" s="1" t="s">
        <v>2211</v>
      </c>
      <c r="L49569" s="1" t="s">
        <v>83</v>
      </c>
      <c r="M49569" s="2">
        <v>35065</v>
      </c>
      <c r="N49569" s="2">
        <v>43405</v>
      </c>
      <c r="O49569">
        <v>384000</v>
      </c>
      <c r="P49569">
        <v>1996</v>
      </c>
      <c r="Q49569">
        <v>2018</v>
      </c>
      <c r="R49569">
        <v>21000</v>
      </c>
    </row>
    <row r="49570" spans="1:18" x14ac:dyDescent="0.35">
      <c r="A49570">
        <v>1676956</v>
      </c>
      <c r="B49570" s="1" t="s">
        <v>5456</v>
      </c>
      <c r="C49570" s="1" t="s">
        <v>5457</v>
      </c>
      <c r="D49570" s="1" t="s">
        <v>20</v>
      </c>
      <c r="E49570" s="1" t="s">
        <v>408</v>
      </c>
      <c r="F49570">
        <v>127</v>
      </c>
      <c r="G49570">
        <v>1355</v>
      </c>
      <c r="H49570">
        <v>360000</v>
      </c>
      <c r="I49570">
        <v>77</v>
      </c>
      <c r="J49570" s="1" t="s">
        <v>409</v>
      </c>
      <c r="K49570" s="1" t="s">
        <v>2211</v>
      </c>
      <c r="L49570" s="1" t="s">
        <v>83</v>
      </c>
      <c r="M49570" s="2">
        <v>35065</v>
      </c>
      <c r="N49570" s="2">
        <v>43435</v>
      </c>
      <c r="O49570">
        <v>352000</v>
      </c>
      <c r="P49570">
        <v>1996</v>
      </c>
      <c r="Q49570">
        <v>2018</v>
      </c>
      <c r="R49570">
        <v>8000</v>
      </c>
    </row>
    <row r="49571" spans="1:18" x14ac:dyDescent="0.35">
      <c r="A49571">
        <v>6599298</v>
      </c>
      <c r="B49571" s="1" t="s">
        <v>1939</v>
      </c>
      <c r="C49571" s="1" t="s">
        <v>11016</v>
      </c>
      <c r="D49571" s="1" t="s">
        <v>20</v>
      </c>
      <c r="E49571" s="1" t="s">
        <v>408</v>
      </c>
      <c r="F49571">
        <v>122</v>
      </c>
      <c r="G49571">
        <v>1301</v>
      </c>
      <c r="H49571">
        <v>508000</v>
      </c>
      <c r="I49571">
        <v>83</v>
      </c>
      <c r="J49571" s="1" t="s">
        <v>409</v>
      </c>
      <c r="K49571" s="1" t="s">
        <v>272</v>
      </c>
      <c r="L49571" s="1" t="s">
        <v>83</v>
      </c>
      <c r="M49571" s="2">
        <v>35431</v>
      </c>
      <c r="N49571" s="2">
        <v>41548</v>
      </c>
      <c r="O49571">
        <v>480000</v>
      </c>
      <c r="P49571">
        <v>1997</v>
      </c>
      <c r="Q49571">
        <v>2013</v>
      </c>
      <c r="R49571">
        <v>28000</v>
      </c>
    </row>
    <row r="49572" spans="1:18" x14ac:dyDescent="0.35">
      <c r="A49572">
        <v>7977065</v>
      </c>
      <c r="B49572" s="1" t="s">
        <v>1985</v>
      </c>
      <c r="C49572" s="1" t="s">
        <v>8486</v>
      </c>
      <c r="D49572" s="1" t="s">
        <v>20</v>
      </c>
      <c r="E49572" s="1" t="s">
        <v>408</v>
      </c>
      <c r="F49572">
        <v>121</v>
      </c>
      <c r="G49572">
        <v>1291</v>
      </c>
      <c r="H49572">
        <v>490000</v>
      </c>
      <c r="I49572">
        <v>82</v>
      </c>
      <c r="J49572" s="1" t="s">
        <v>409</v>
      </c>
      <c r="K49572" s="1" t="s">
        <v>8487</v>
      </c>
      <c r="L49572" s="1" t="s">
        <v>83</v>
      </c>
      <c r="M49572" s="2">
        <v>35431</v>
      </c>
      <c r="N49572" s="2">
        <v>41791</v>
      </c>
      <c r="O49572">
        <v>485000</v>
      </c>
      <c r="P49572">
        <v>1997</v>
      </c>
      <c r="Q49572">
        <v>2014</v>
      </c>
      <c r="R49572">
        <v>5000</v>
      </c>
    </row>
    <row r="49573" spans="1:18" x14ac:dyDescent="0.35">
      <c r="A49573">
        <v>9637464</v>
      </c>
      <c r="B49573" s="1" t="s">
        <v>1977</v>
      </c>
      <c r="C49573" s="1" t="s">
        <v>9833</v>
      </c>
      <c r="D49573" s="1" t="s">
        <v>20</v>
      </c>
      <c r="E49573" s="1" t="s">
        <v>408</v>
      </c>
      <c r="F49573">
        <v>119</v>
      </c>
      <c r="G49573">
        <v>1269</v>
      </c>
      <c r="H49573">
        <v>453000</v>
      </c>
      <c r="I49573">
        <v>82</v>
      </c>
      <c r="J49573" s="1" t="s">
        <v>409</v>
      </c>
      <c r="K49573" s="1" t="s">
        <v>272</v>
      </c>
      <c r="L49573" s="1" t="s">
        <v>83</v>
      </c>
      <c r="M49573" s="2">
        <v>35431</v>
      </c>
      <c r="N49573" s="2">
        <v>41821</v>
      </c>
      <c r="O49573">
        <v>439000</v>
      </c>
      <c r="P49573">
        <v>1997</v>
      </c>
      <c r="Q49573">
        <v>2014</v>
      </c>
      <c r="R49573">
        <v>14000</v>
      </c>
    </row>
    <row r="49574" spans="1:18" x14ac:dyDescent="0.35">
      <c r="A49574">
        <v>6955011</v>
      </c>
      <c r="B49574" s="1" t="s">
        <v>4281</v>
      </c>
      <c r="C49574" s="1" t="s">
        <v>8489</v>
      </c>
      <c r="D49574" s="1" t="s">
        <v>20</v>
      </c>
      <c r="E49574" s="1" t="s">
        <v>408</v>
      </c>
      <c r="F49574">
        <v>123</v>
      </c>
      <c r="G49574">
        <v>1312</v>
      </c>
      <c r="H49574">
        <v>470000</v>
      </c>
      <c r="I49574">
        <v>82</v>
      </c>
      <c r="J49574" s="1" t="s">
        <v>409</v>
      </c>
      <c r="K49574" s="1" t="s">
        <v>8487</v>
      </c>
      <c r="L49574" s="1" t="s">
        <v>83</v>
      </c>
      <c r="M49574" s="2">
        <v>35431</v>
      </c>
      <c r="N49574" s="2">
        <v>41883</v>
      </c>
      <c r="O49574">
        <v>442000</v>
      </c>
      <c r="P49574">
        <v>1997</v>
      </c>
      <c r="Q49574">
        <v>2014</v>
      </c>
      <c r="R49574">
        <v>28000</v>
      </c>
    </row>
    <row r="49575" spans="1:18" x14ac:dyDescent="0.35">
      <c r="A49575">
        <v>2820380</v>
      </c>
      <c r="B49575" s="1" t="s">
        <v>210</v>
      </c>
      <c r="C49575" s="1" t="s">
        <v>266</v>
      </c>
      <c r="D49575" s="1" t="s">
        <v>20</v>
      </c>
      <c r="E49575" s="1" t="s">
        <v>408</v>
      </c>
      <c r="F49575">
        <v>121</v>
      </c>
      <c r="G49575">
        <v>1291</v>
      </c>
      <c r="H49575">
        <v>518000</v>
      </c>
      <c r="I49575">
        <v>79</v>
      </c>
      <c r="J49575" s="1" t="s">
        <v>409</v>
      </c>
      <c r="K49575" s="1" t="s">
        <v>265</v>
      </c>
      <c r="L49575" s="1" t="s">
        <v>83</v>
      </c>
      <c r="M49575" s="2">
        <v>35431</v>
      </c>
      <c r="N49575" s="2">
        <v>42887</v>
      </c>
      <c r="O49575">
        <v>518000</v>
      </c>
      <c r="P49575">
        <v>1997</v>
      </c>
      <c r="Q49575">
        <v>2017</v>
      </c>
      <c r="R49575">
        <v>0</v>
      </c>
    </row>
    <row r="49576" spans="1:18" x14ac:dyDescent="0.35">
      <c r="A49576">
        <v>5207245</v>
      </c>
      <c r="B49576" s="1" t="s">
        <v>3838</v>
      </c>
      <c r="C49576" s="1" t="s">
        <v>4423</v>
      </c>
      <c r="D49576" s="1" t="s">
        <v>20</v>
      </c>
      <c r="E49576" s="1" t="s">
        <v>408</v>
      </c>
      <c r="F49576">
        <v>120</v>
      </c>
      <c r="G49576">
        <v>1280</v>
      </c>
      <c r="H49576">
        <v>435000</v>
      </c>
      <c r="I49576">
        <v>78</v>
      </c>
      <c r="J49576" s="1" t="s">
        <v>409</v>
      </c>
      <c r="K49576" s="1" t="s">
        <v>265</v>
      </c>
      <c r="L49576" s="1" t="s">
        <v>83</v>
      </c>
      <c r="M49576" s="2">
        <v>35431</v>
      </c>
      <c r="N49576" s="2">
        <v>43221</v>
      </c>
      <c r="O49576">
        <v>406000</v>
      </c>
      <c r="P49576">
        <v>1997</v>
      </c>
      <c r="Q49576">
        <v>2018</v>
      </c>
      <c r="R49576">
        <v>29000</v>
      </c>
    </row>
    <row r="49577" spans="1:18" x14ac:dyDescent="0.35">
      <c r="A49577">
        <v>2487454</v>
      </c>
      <c r="B49577" s="1" t="s">
        <v>3017</v>
      </c>
      <c r="C49577" s="1" t="s">
        <v>8493</v>
      </c>
      <c r="D49577" s="1" t="s">
        <v>20</v>
      </c>
      <c r="E49577" s="1" t="s">
        <v>408</v>
      </c>
      <c r="F49577">
        <v>121</v>
      </c>
      <c r="G49577">
        <v>1291</v>
      </c>
      <c r="H49577">
        <v>460000</v>
      </c>
      <c r="I49577">
        <v>78</v>
      </c>
      <c r="J49577" s="1" t="s">
        <v>409</v>
      </c>
      <c r="K49577" s="1" t="s">
        <v>8487</v>
      </c>
      <c r="L49577" s="1" t="s">
        <v>83</v>
      </c>
      <c r="M49577" s="2">
        <v>35431</v>
      </c>
      <c r="N49577" s="2">
        <v>43252</v>
      </c>
      <c r="O49577">
        <v>443000</v>
      </c>
      <c r="P49577">
        <v>1997</v>
      </c>
      <c r="Q49577">
        <v>2018</v>
      </c>
      <c r="R49577">
        <v>17000</v>
      </c>
    </row>
    <row r="49578" spans="1:18" x14ac:dyDescent="0.35">
      <c r="A49578">
        <v>6047898</v>
      </c>
      <c r="B49578" s="1" t="s">
        <v>3017</v>
      </c>
      <c r="C49578" s="1" t="s">
        <v>8493</v>
      </c>
      <c r="D49578" s="1" t="s">
        <v>20</v>
      </c>
      <c r="E49578" s="1" t="s">
        <v>408</v>
      </c>
      <c r="F49578">
        <v>121</v>
      </c>
      <c r="G49578">
        <v>1291</v>
      </c>
      <c r="H49578">
        <v>450000</v>
      </c>
      <c r="I49578">
        <v>78</v>
      </c>
      <c r="J49578" s="1" t="s">
        <v>409</v>
      </c>
      <c r="K49578" s="1" t="s">
        <v>8487</v>
      </c>
      <c r="L49578" s="1" t="s">
        <v>83</v>
      </c>
      <c r="M49578" s="2">
        <v>35431</v>
      </c>
      <c r="N49578" s="2">
        <v>43282</v>
      </c>
      <c r="O49578">
        <v>438000</v>
      </c>
      <c r="P49578">
        <v>1997</v>
      </c>
      <c r="Q49578">
        <v>2018</v>
      </c>
      <c r="R49578">
        <v>12000</v>
      </c>
    </row>
    <row r="49579" spans="1:18" x14ac:dyDescent="0.35">
      <c r="A49579">
        <v>3079165</v>
      </c>
      <c r="B49579" s="1" t="s">
        <v>3838</v>
      </c>
      <c r="C49579" s="1" t="s">
        <v>4423</v>
      </c>
      <c r="D49579" s="1" t="s">
        <v>20</v>
      </c>
      <c r="E49579" s="1" t="s">
        <v>408</v>
      </c>
      <c r="F49579">
        <v>120</v>
      </c>
      <c r="G49579">
        <v>1280</v>
      </c>
      <c r="H49579">
        <v>508000</v>
      </c>
      <c r="I49579">
        <v>81</v>
      </c>
      <c r="J49579" s="1" t="s">
        <v>409</v>
      </c>
      <c r="K49579" s="1" t="s">
        <v>265</v>
      </c>
      <c r="L49579" s="1" t="s">
        <v>83</v>
      </c>
      <c r="M49579" s="2">
        <v>35431</v>
      </c>
      <c r="N49579" s="2">
        <v>42005</v>
      </c>
      <c r="O49579">
        <v>505000</v>
      </c>
      <c r="P49579">
        <v>1997</v>
      </c>
      <c r="Q49579">
        <v>2015</v>
      </c>
      <c r="R49579">
        <v>3000</v>
      </c>
    </row>
    <row r="49580" spans="1:18" x14ac:dyDescent="0.35">
      <c r="A49580">
        <v>1558394</v>
      </c>
      <c r="B49580" s="1" t="s">
        <v>6672</v>
      </c>
      <c r="C49580" s="1" t="s">
        <v>8488</v>
      </c>
      <c r="D49580" s="1" t="s">
        <v>20</v>
      </c>
      <c r="E49580" s="1" t="s">
        <v>408</v>
      </c>
      <c r="F49580">
        <v>122</v>
      </c>
      <c r="G49580">
        <v>1301</v>
      </c>
      <c r="H49580">
        <v>448000</v>
      </c>
      <c r="I49580">
        <v>81</v>
      </c>
      <c r="J49580" s="1" t="s">
        <v>409</v>
      </c>
      <c r="K49580" s="1" t="s">
        <v>8487</v>
      </c>
      <c r="L49580" s="1" t="s">
        <v>83</v>
      </c>
      <c r="M49580" s="2">
        <v>35431</v>
      </c>
      <c r="N49580" s="2">
        <v>42125</v>
      </c>
      <c r="O49580">
        <v>431000</v>
      </c>
      <c r="P49580">
        <v>1997</v>
      </c>
      <c r="Q49580">
        <v>2015</v>
      </c>
      <c r="R49580">
        <v>17000</v>
      </c>
    </row>
    <row r="49581" spans="1:18" x14ac:dyDescent="0.35">
      <c r="A49581">
        <v>5484028</v>
      </c>
      <c r="B49581" s="1" t="s">
        <v>270</v>
      </c>
      <c r="C49581" s="1" t="s">
        <v>271</v>
      </c>
      <c r="D49581" s="1" t="s">
        <v>20</v>
      </c>
      <c r="E49581" s="1" t="s">
        <v>408</v>
      </c>
      <c r="F49581">
        <v>124</v>
      </c>
      <c r="G49581">
        <v>1323</v>
      </c>
      <c r="H49581">
        <v>478000</v>
      </c>
      <c r="I49581">
        <v>81</v>
      </c>
      <c r="J49581" s="1" t="s">
        <v>409</v>
      </c>
      <c r="K49581" s="1" t="s">
        <v>272</v>
      </c>
      <c r="L49581" s="1" t="s">
        <v>83</v>
      </c>
      <c r="M49581" s="2">
        <v>35431</v>
      </c>
      <c r="N49581" s="2">
        <v>42125</v>
      </c>
      <c r="O49581">
        <v>458000</v>
      </c>
      <c r="P49581">
        <v>1997</v>
      </c>
      <c r="Q49581">
        <v>2015</v>
      </c>
      <c r="R49581">
        <v>20000</v>
      </c>
    </row>
    <row r="49582" spans="1:18" x14ac:dyDescent="0.35">
      <c r="A49582">
        <v>5033908</v>
      </c>
      <c r="B49582" s="1" t="s">
        <v>275</v>
      </c>
      <c r="C49582" s="1" t="s">
        <v>276</v>
      </c>
      <c r="D49582" s="1" t="s">
        <v>20</v>
      </c>
      <c r="E49582" s="1" t="s">
        <v>408</v>
      </c>
      <c r="F49582">
        <v>121</v>
      </c>
      <c r="G49582">
        <v>1291</v>
      </c>
      <c r="H49582">
        <v>522000</v>
      </c>
      <c r="I49582">
        <v>84</v>
      </c>
      <c r="J49582" s="1" t="s">
        <v>409</v>
      </c>
      <c r="K49582" s="1" t="s">
        <v>277</v>
      </c>
      <c r="L49582" s="1" t="s">
        <v>83</v>
      </c>
      <c r="M49582" s="2">
        <v>35796</v>
      </c>
      <c r="N49582" s="2">
        <v>41334</v>
      </c>
      <c r="O49582">
        <v>521000</v>
      </c>
      <c r="P49582">
        <v>1998</v>
      </c>
      <c r="Q49582">
        <v>2013</v>
      </c>
      <c r="R49582">
        <v>1000</v>
      </c>
    </row>
    <row r="49583" spans="1:18" x14ac:dyDescent="0.35">
      <c r="A49583">
        <v>9821097</v>
      </c>
      <c r="B49583" s="1" t="s">
        <v>1834</v>
      </c>
      <c r="C49583" s="1" t="s">
        <v>5465</v>
      </c>
      <c r="D49583" s="1" t="s">
        <v>20</v>
      </c>
      <c r="E49583" s="1" t="s">
        <v>408</v>
      </c>
      <c r="F49583">
        <v>120</v>
      </c>
      <c r="G49583">
        <v>1280</v>
      </c>
      <c r="H49583">
        <v>515000</v>
      </c>
      <c r="I49583">
        <v>84</v>
      </c>
      <c r="J49583" s="1" t="s">
        <v>409</v>
      </c>
      <c r="K49583" s="1" t="s">
        <v>280</v>
      </c>
      <c r="L49583" s="1" t="s">
        <v>83</v>
      </c>
      <c r="M49583" s="2">
        <v>35796</v>
      </c>
      <c r="N49583" s="2">
        <v>41365</v>
      </c>
      <c r="O49583">
        <v>513000</v>
      </c>
      <c r="P49583">
        <v>1998</v>
      </c>
      <c r="Q49583">
        <v>2013</v>
      </c>
      <c r="R49583">
        <v>2000</v>
      </c>
    </row>
    <row r="49584" spans="1:18" x14ac:dyDescent="0.35">
      <c r="A49584">
        <v>6302869</v>
      </c>
      <c r="B49584" s="1" t="s">
        <v>278</v>
      </c>
      <c r="C49584" s="1" t="s">
        <v>279</v>
      </c>
      <c r="D49584" s="1" t="s">
        <v>20</v>
      </c>
      <c r="E49584" s="1" t="s">
        <v>408</v>
      </c>
      <c r="F49584">
        <v>120</v>
      </c>
      <c r="G49584">
        <v>1280</v>
      </c>
      <c r="H49584">
        <v>488000</v>
      </c>
      <c r="I49584">
        <v>80</v>
      </c>
      <c r="J49584" s="1" t="s">
        <v>409</v>
      </c>
      <c r="K49584" s="1" t="s">
        <v>280</v>
      </c>
      <c r="L49584" s="1" t="s">
        <v>83</v>
      </c>
      <c r="M49584" s="2">
        <v>35796</v>
      </c>
      <c r="N49584" s="2">
        <v>42856</v>
      </c>
      <c r="O49584">
        <v>477000</v>
      </c>
      <c r="P49584">
        <v>1998</v>
      </c>
      <c r="Q49584">
        <v>2017</v>
      </c>
      <c r="R49584">
        <v>11000</v>
      </c>
    </row>
    <row r="49585" spans="1:18" x14ac:dyDescent="0.35">
      <c r="A49585">
        <v>2048583</v>
      </c>
      <c r="B49585" s="1" t="s">
        <v>278</v>
      </c>
      <c r="C49585" s="1" t="s">
        <v>279</v>
      </c>
      <c r="D49585" s="1" t="s">
        <v>20</v>
      </c>
      <c r="E49585" s="1" t="s">
        <v>408</v>
      </c>
      <c r="F49585">
        <v>120</v>
      </c>
      <c r="G49585">
        <v>1280</v>
      </c>
      <c r="H49585">
        <v>485000</v>
      </c>
      <c r="I49585">
        <v>80</v>
      </c>
      <c r="J49585" s="1" t="s">
        <v>409</v>
      </c>
      <c r="K49585" s="1" t="s">
        <v>280</v>
      </c>
      <c r="L49585" s="1" t="s">
        <v>83</v>
      </c>
      <c r="M49585" s="2">
        <v>35796</v>
      </c>
      <c r="N49585" s="2">
        <v>43040</v>
      </c>
      <c r="O49585">
        <v>464000</v>
      </c>
      <c r="P49585">
        <v>1998</v>
      </c>
      <c r="Q49585">
        <v>2017</v>
      </c>
      <c r="R49585">
        <v>21000</v>
      </c>
    </row>
    <row r="49586" spans="1:18" x14ac:dyDescent="0.35">
      <c r="A49586">
        <v>6746113</v>
      </c>
      <c r="B49586" s="1" t="s">
        <v>278</v>
      </c>
      <c r="C49586" s="1" t="s">
        <v>279</v>
      </c>
      <c r="D49586" s="1" t="s">
        <v>20</v>
      </c>
      <c r="E49586" s="1" t="s">
        <v>408</v>
      </c>
      <c r="F49586">
        <v>120</v>
      </c>
      <c r="G49586">
        <v>1280</v>
      </c>
      <c r="H49586">
        <v>473888</v>
      </c>
      <c r="I49586">
        <v>79</v>
      </c>
      <c r="J49586" s="1" t="s">
        <v>409</v>
      </c>
      <c r="K49586" s="1" t="s">
        <v>280</v>
      </c>
      <c r="L49586" s="1" t="s">
        <v>83</v>
      </c>
      <c r="M49586" s="2">
        <v>35796</v>
      </c>
      <c r="N49586" s="2">
        <v>43282</v>
      </c>
      <c r="O49586">
        <v>469000</v>
      </c>
      <c r="P49586">
        <v>1998</v>
      </c>
      <c r="Q49586">
        <v>2018</v>
      </c>
      <c r="R49586">
        <v>4888</v>
      </c>
    </row>
    <row r="49587" spans="1:18" x14ac:dyDescent="0.35">
      <c r="A49587">
        <v>9206749</v>
      </c>
      <c r="B49587" s="1" t="s">
        <v>569</v>
      </c>
      <c r="C49587" s="1" t="s">
        <v>9152</v>
      </c>
      <c r="D49587" s="1" t="s">
        <v>20</v>
      </c>
      <c r="E49587" s="1" t="s">
        <v>408</v>
      </c>
      <c r="F49587">
        <v>120</v>
      </c>
      <c r="G49587">
        <v>1280</v>
      </c>
      <c r="H49587">
        <v>460000</v>
      </c>
      <c r="I49587">
        <v>82</v>
      </c>
      <c r="J49587" s="1" t="s">
        <v>409</v>
      </c>
      <c r="K49587" s="1" t="s">
        <v>280</v>
      </c>
      <c r="L49587" s="1" t="s">
        <v>83</v>
      </c>
      <c r="M49587" s="2">
        <v>35796</v>
      </c>
      <c r="N49587" s="2">
        <v>42005</v>
      </c>
      <c r="O49587">
        <v>434000</v>
      </c>
      <c r="P49587">
        <v>1998</v>
      </c>
      <c r="Q49587">
        <v>2015</v>
      </c>
      <c r="R49587">
        <v>26000</v>
      </c>
    </row>
    <row r="49588" spans="1:18" x14ac:dyDescent="0.35">
      <c r="A49588">
        <v>4335927</v>
      </c>
      <c r="B49588" s="1" t="s">
        <v>294</v>
      </c>
      <c r="C49588" s="1" t="s">
        <v>295</v>
      </c>
      <c r="D49588" s="1" t="s">
        <v>20</v>
      </c>
      <c r="E49588" s="1" t="s">
        <v>408</v>
      </c>
      <c r="F49588">
        <v>110</v>
      </c>
      <c r="G49588">
        <v>1173</v>
      </c>
      <c r="H49588">
        <v>502000</v>
      </c>
      <c r="I49588">
        <v>87</v>
      </c>
      <c r="J49588" s="1" t="s">
        <v>409</v>
      </c>
      <c r="K49588" s="1" t="s">
        <v>293</v>
      </c>
      <c r="L49588" s="1" t="s">
        <v>83</v>
      </c>
      <c r="M49588" s="2">
        <v>36526</v>
      </c>
      <c r="N49588" s="2">
        <v>41091</v>
      </c>
      <c r="O49588">
        <v>487000</v>
      </c>
      <c r="P49588">
        <v>2000</v>
      </c>
      <c r="Q49588">
        <v>2012</v>
      </c>
      <c r="R49588">
        <v>15000</v>
      </c>
    </row>
    <row r="49589" spans="1:18" x14ac:dyDescent="0.35">
      <c r="A49589">
        <v>9680209</v>
      </c>
      <c r="B49589" s="1" t="s">
        <v>301</v>
      </c>
      <c r="C49589" s="1" t="s">
        <v>302</v>
      </c>
      <c r="D49589" s="1" t="s">
        <v>20</v>
      </c>
      <c r="E49589" s="1" t="s">
        <v>408</v>
      </c>
      <c r="F49589">
        <v>116</v>
      </c>
      <c r="G49589">
        <v>1237</v>
      </c>
      <c r="H49589">
        <v>660000</v>
      </c>
      <c r="I49589">
        <v>87</v>
      </c>
      <c r="J49589" s="1" t="s">
        <v>409</v>
      </c>
      <c r="K49589" s="1" t="s">
        <v>303</v>
      </c>
      <c r="L49589" s="1" t="s">
        <v>83</v>
      </c>
      <c r="M49589" s="2">
        <v>36526</v>
      </c>
      <c r="N49589" s="2">
        <v>41183</v>
      </c>
      <c r="O49589">
        <v>640000</v>
      </c>
      <c r="P49589">
        <v>2000</v>
      </c>
      <c r="Q49589">
        <v>2012</v>
      </c>
      <c r="R49589">
        <v>20000</v>
      </c>
    </row>
    <row r="49590" spans="1:18" x14ac:dyDescent="0.35">
      <c r="A49590">
        <v>1225615</v>
      </c>
      <c r="B49590" s="1" t="s">
        <v>2214</v>
      </c>
      <c r="C49590" s="1" t="s">
        <v>2215</v>
      </c>
      <c r="D49590" s="1" t="s">
        <v>20</v>
      </c>
      <c r="E49590" s="1" t="s">
        <v>408</v>
      </c>
      <c r="F49590">
        <v>110</v>
      </c>
      <c r="G49590">
        <v>1173</v>
      </c>
      <c r="H49590">
        <v>555000</v>
      </c>
      <c r="I49590">
        <v>87</v>
      </c>
      <c r="J49590" s="1" t="s">
        <v>409</v>
      </c>
      <c r="K49590" s="1" t="s">
        <v>300</v>
      </c>
      <c r="L49590" s="1" t="s">
        <v>83</v>
      </c>
      <c r="M49590" s="2">
        <v>36526</v>
      </c>
      <c r="N49590" s="2">
        <v>41214</v>
      </c>
      <c r="O49590">
        <v>548000</v>
      </c>
      <c r="P49590">
        <v>2000</v>
      </c>
      <c r="Q49590">
        <v>2012</v>
      </c>
      <c r="R49590">
        <v>7000</v>
      </c>
    </row>
    <row r="49591" spans="1:18" x14ac:dyDescent="0.35">
      <c r="A49591">
        <v>1660214</v>
      </c>
      <c r="B49591" s="1" t="s">
        <v>291</v>
      </c>
      <c r="C49591" s="1" t="s">
        <v>292</v>
      </c>
      <c r="D49591" s="1" t="s">
        <v>20</v>
      </c>
      <c r="E49591" s="1" t="s">
        <v>408</v>
      </c>
      <c r="F49591">
        <v>110</v>
      </c>
      <c r="G49591">
        <v>1173</v>
      </c>
      <c r="H49591">
        <v>520000</v>
      </c>
      <c r="I49591">
        <v>86</v>
      </c>
      <c r="J49591" s="1" t="s">
        <v>409</v>
      </c>
      <c r="K49591" s="1" t="s">
        <v>293</v>
      </c>
      <c r="L49591" s="1" t="s">
        <v>83</v>
      </c>
      <c r="M49591" s="2">
        <v>36526</v>
      </c>
      <c r="N49591" s="2">
        <v>41426</v>
      </c>
      <c r="O49591">
        <v>513000</v>
      </c>
      <c r="P49591">
        <v>2000</v>
      </c>
      <c r="Q49591">
        <v>2013</v>
      </c>
      <c r="R49591">
        <v>7000</v>
      </c>
    </row>
    <row r="49592" spans="1:18" x14ac:dyDescent="0.35">
      <c r="A49592">
        <v>2646213</v>
      </c>
      <c r="B49592" s="1" t="s">
        <v>291</v>
      </c>
      <c r="C49592" s="1" t="s">
        <v>292</v>
      </c>
      <c r="D49592" s="1" t="s">
        <v>20</v>
      </c>
      <c r="E49592" s="1" t="s">
        <v>408</v>
      </c>
      <c r="F49592">
        <v>110</v>
      </c>
      <c r="G49592">
        <v>1173</v>
      </c>
      <c r="H49592">
        <v>521000</v>
      </c>
      <c r="I49592">
        <v>86</v>
      </c>
      <c r="J49592" s="1" t="s">
        <v>409</v>
      </c>
      <c r="K49592" s="1" t="s">
        <v>293</v>
      </c>
      <c r="L49592" s="1" t="s">
        <v>83</v>
      </c>
      <c r="M49592" s="2">
        <v>36526</v>
      </c>
      <c r="N49592" s="2">
        <v>41426</v>
      </c>
      <c r="O49592">
        <v>517000</v>
      </c>
      <c r="P49592">
        <v>2000</v>
      </c>
      <c r="Q49592">
        <v>2013</v>
      </c>
      <c r="R49592">
        <v>4000</v>
      </c>
    </row>
    <row r="49593" spans="1:18" x14ac:dyDescent="0.35">
      <c r="A49593">
        <v>6632704</v>
      </c>
      <c r="B49593" s="1" t="s">
        <v>814</v>
      </c>
      <c r="C49593" s="1" t="s">
        <v>815</v>
      </c>
      <c r="D49593" s="1" t="s">
        <v>20</v>
      </c>
      <c r="E49593" s="1" t="s">
        <v>408</v>
      </c>
      <c r="F49593">
        <v>110</v>
      </c>
      <c r="G49593">
        <v>1173</v>
      </c>
      <c r="H49593">
        <v>525000</v>
      </c>
      <c r="I49593">
        <v>86</v>
      </c>
      <c r="J49593" s="1" t="s">
        <v>409</v>
      </c>
      <c r="K49593" s="1" t="s">
        <v>293</v>
      </c>
      <c r="L49593" s="1" t="s">
        <v>83</v>
      </c>
      <c r="M49593" s="2">
        <v>36526</v>
      </c>
      <c r="N49593" s="2">
        <v>41579</v>
      </c>
      <c r="O49593">
        <v>525000</v>
      </c>
      <c r="P49593">
        <v>2000</v>
      </c>
      <c r="Q49593">
        <v>2013</v>
      </c>
      <c r="R49593">
        <v>0</v>
      </c>
    </row>
    <row r="49594" spans="1:18" x14ac:dyDescent="0.35">
      <c r="A49594">
        <v>3561678</v>
      </c>
      <c r="B49594" s="1" t="s">
        <v>294</v>
      </c>
      <c r="C49594" s="1" t="s">
        <v>295</v>
      </c>
      <c r="D49594" s="1" t="s">
        <v>20</v>
      </c>
      <c r="E49594" s="1" t="s">
        <v>408</v>
      </c>
      <c r="F49594">
        <v>110</v>
      </c>
      <c r="G49594">
        <v>1173</v>
      </c>
      <c r="H49594">
        <v>478000</v>
      </c>
      <c r="I49594">
        <v>85</v>
      </c>
      <c r="J49594" s="1" t="s">
        <v>409</v>
      </c>
      <c r="K49594" s="1" t="s">
        <v>293</v>
      </c>
      <c r="L49594" s="1" t="s">
        <v>83</v>
      </c>
      <c r="M49594" s="2">
        <v>36526</v>
      </c>
      <c r="N49594" s="2">
        <v>41671</v>
      </c>
      <c r="O49594">
        <v>470000</v>
      </c>
      <c r="P49594">
        <v>2000</v>
      </c>
      <c r="Q49594">
        <v>2014</v>
      </c>
      <c r="R49594">
        <v>8000</v>
      </c>
    </row>
    <row r="49595" spans="1:18" x14ac:dyDescent="0.35">
      <c r="A49595">
        <v>5754287</v>
      </c>
      <c r="B49595" s="1" t="s">
        <v>298</v>
      </c>
      <c r="C49595" s="1" t="s">
        <v>299</v>
      </c>
      <c r="D49595" s="1" t="s">
        <v>20</v>
      </c>
      <c r="E49595" s="1" t="s">
        <v>408</v>
      </c>
      <c r="F49595">
        <v>110</v>
      </c>
      <c r="G49595">
        <v>1173</v>
      </c>
      <c r="H49595">
        <v>505000</v>
      </c>
      <c r="I49595">
        <v>85</v>
      </c>
      <c r="J49595" s="1" t="s">
        <v>409</v>
      </c>
      <c r="K49595" s="1" t="s">
        <v>300</v>
      </c>
      <c r="L49595" s="1" t="s">
        <v>83</v>
      </c>
      <c r="M49595" s="2">
        <v>36526</v>
      </c>
      <c r="N49595" s="2">
        <v>41913</v>
      </c>
      <c r="O49595">
        <v>490000</v>
      </c>
      <c r="P49595">
        <v>2000</v>
      </c>
      <c r="Q49595">
        <v>2014</v>
      </c>
      <c r="R49595">
        <v>15000</v>
      </c>
    </row>
    <row r="49596" spans="1:18" x14ac:dyDescent="0.35">
      <c r="A49596">
        <v>3269457</v>
      </c>
      <c r="B49596" s="1" t="s">
        <v>812</v>
      </c>
      <c r="C49596" s="1" t="s">
        <v>813</v>
      </c>
      <c r="D49596" s="1" t="s">
        <v>20</v>
      </c>
      <c r="E49596" s="1" t="s">
        <v>408</v>
      </c>
      <c r="F49596">
        <v>110</v>
      </c>
      <c r="G49596">
        <v>1173</v>
      </c>
      <c r="H49596">
        <v>505000</v>
      </c>
      <c r="I49596">
        <v>85</v>
      </c>
      <c r="J49596" s="1" t="s">
        <v>409</v>
      </c>
      <c r="K49596" s="1" t="s">
        <v>300</v>
      </c>
      <c r="L49596" s="1" t="s">
        <v>83</v>
      </c>
      <c r="M49596" s="2">
        <v>36526</v>
      </c>
      <c r="N49596" s="2">
        <v>41913</v>
      </c>
      <c r="O49596">
        <v>503000</v>
      </c>
      <c r="P49596">
        <v>2000</v>
      </c>
      <c r="Q49596">
        <v>2014</v>
      </c>
      <c r="R49596">
        <v>2000</v>
      </c>
    </row>
    <row r="49597" spans="1:18" x14ac:dyDescent="0.35">
      <c r="A49597">
        <v>3516584</v>
      </c>
      <c r="B49597" s="1" t="s">
        <v>296</v>
      </c>
      <c r="C49597" s="1" t="s">
        <v>297</v>
      </c>
      <c r="D49597" s="1" t="s">
        <v>20</v>
      </c>
      <c r="E49597" s="1" t="s">
        <v>408</v>
      </c>
      <c r="F49597">
        <v>110</v>
      </c>
      <c r="G49597">
        <v>1173</v>
      </c>
      <c r="H49597">
        <v>494000</v>
      </c>
      <c r="I49597">
        <v>82</v>
      </c>
      <c r="J49597" s="1" t="s">
        <v>409</v>
      </c>
      <c r="K49597" s="1" t="s">
        <v>293</v>
      </c>
      <c r="L49597" s="1" t="s">
        <v>83</v>
      </c>
      <c r="M49597" s="2">
        <v>36526</v>
      </c>
      <c r="N49597" s="2">
        <v>42795</v>
      </c>
      <c r="O49597">
        <v>486000</v>
      </c>
      <c r="P49597">
        <v>2000</v>
      </c>
      <c r="Q49597">
        <v>2017</v>
      </c>
      <c r="R49597">
        <v>8000</v>
      </c>
    </row>
    <row r="49598" spans="1:18" x14ac:dyDescent="0.35">
      <c r="A49598">
        <v>3630028</v>
      </c>
      <c r="B49598" s="1" t="s">
        <v>3993</v>
      </c>
      <c r="C49598" s="1" t="s">
        <v>5466</v>
      </c>
      <c r="D49598" s="1" t="s">
        <v>20</v>
      </c>
      <c r="E49598" s="1" t="s">
        <v>408</v>
      </c>
      <c r="F49598">
        <v>110</v>
      </c>
      <c r="G49598">
        <v>1173</v>
      </c>
      <c r="H49598">
        <v>475000</v>
      </c>
      <c r="I49598">
        <v>82</v>
      </c>
      <c r="J49598" s="1" t="s">
        <v>409</v>
      </c>
      <c r="K49598" s="1" t="s">
        <v>293</v>
      </c>
      <c r="L49598" s="1" t="s">
        <v>83</v>
      </c>
      <c r="M49598" s="2">
        <v>36526</v>
      </c>
      <c r="N49598" s="2">
        <v>42826</v>
      </c>
      <c r="O49598">
        <v>464000</v>
      </c>
      <c r="P49598">
        <v>2000</v>
      </c>
      <c r="Q49598">
        <v>2017</v>
      </c>
      <c r="R49598">
        <v>11000</v>
      </c>
    </row>
    <row r="49599" spans="1:18" x14ac:dyDescent="0.35">
      <c r="A49599">
        <v>3487412</v>
      </c>
      <c r="B49599" s="1" t="s">
        <v>291</v>
      </c>
      <c r="C49599" s="1" t="s">
        <v>292</v>
      </c>
      <c r="D49599" s="1" t="s">
        <v>20</v>
      </c>
      <c r="E49599" s="1" t="s">
        <v>408</v>
      </c>
      <c r="F49599">
        <v>110</v>
      </c>
      <c r="G49599">
        <v>1173</v>
      </c>
      <c r="H49599">
        <v>490000</v>
      </c>
      <c r="I49599">
        <v>82</v>
      </c>
      <c r="J49599" s="1" t="s">
        <v>409</v>
      </c>
      <c r="K49599" s="1" t="s">
        <v>293</v>
      </c>
      <c r="L49599" s="1" t="s">
        <v>83</v>
      </c>
      <c r="M49599" s="2">
        <v>36526</v>
      </c>
      <c r="N49599" s="2">
        <v>42887</v>
      </c>
      <c r="O49599">
        <v>470000</v>
      </c>
      <c r="P49599">
        <v>2000</v>
      </c>
      <c r="Q49599">
        <v>2017</v>
      </c>
      <c r="R49599">
        <v>20000</v>
      </c>
    </row>
    <row r="49600" spans="1:18" x14ac:dyDescent="0.35">
      <c r="A49600">
        <v>5485756</v>
      </c>
      <c r="B49600" s="1" t="s">
        <v>5478</v>
      </c>
      <c r="C49600" s="1" t="s">
        <v>5479</v>
      </c>
      <c r="D49600" s="1" t="s">
        <v>20</v>
      </c>
      <c r="E49600" s="1" t="s">
        <v>408</v>
      </c>
      <c r="F49600">
        <v>110</v>
      </c>
      <c r="G49600">
        <v>1173</v>
      </c>
      <c r="H49600">
        <v>505000</v>
      </c>
      <c r="I49600">
        <v>82</v>
      </c>
      <c r="J49600" s="1" t="s">
        <v>409</v>
      </c>
      <c r="K49600" s="1" t="s">
        <v>293</v>
      </c>
      <c r="L49600" s="1" t="s">
        <v>83</v>
      </c>
      <c r="M49600" s="2">
        <v>36526</v>
      </c>
      <c r="N49600" s="2">
        <v>43009</v>
      </c>
      <c r="O49600">
        <v>483000</v>
      </c>
      <c r="P49600">
        <v>2000</v>
      </c>
      <c r="Q49600">
        <v>2017</v>
      </c>
      <c r="R49600">
        <v>22000</v>
      </c>
    </row>
    <row r="49601" spans="1:18" x14ac:dyDescent="0.35">
      <c r="A49601">
        <v>1678687</v>
      </c>
      <c r="B49601" s="1" t="s">
        <v>289</v>
      </c>
      <c r="C49601" s="1" t="s">
        <v>290</v>
      </c>
      <c r="D49601" s="1" t="s">
        <v>20</v>
      </c>
      <c r="E49601" s="1" t="s">
        <v>408</v>
      </c>
      <c r="F49601">
        <v>111</v>
      </c>
      <c r="G49601">
        <v>1184</v>
      </c>
      <c r="H49601">
        <v>458000</v>
      </c>
      <c r="I49601">
        <v>81</v>
      </c>
      <c r="J49601" s="1" t="s">
        <v>409</v>
      </c>
      <c r="K49601" s="1" t="s">
        <v>280</v>
      </c>
      <c r="L49601" s="1" t="s">
        <v>83</v>
      </c>
      <c r="M49601" s="2">
        <v>36526</v>
      </c>
      <c r="N49601" s="2">
        <v>43313</v>
      </c>
      <c r="O49601">
        <v>441000</v>
      </c>
      <c r="P49601">
        <v>2000</v>
      </c>
      <c r="Q49601">
        <v>2018</v>
      </c>
      <c r="R49601">
        <v>17000</v>
      </c>
    </row>
    <row r="49602" spans="1:18" x14ac:dyDescent="0.35">
      <c r="A49602">
        <v>8841276</v>
      </c>
      <c r="B49602" s="1" t="s">
        <v>4424</v>
      </c>
      <c r="C49602" s="1" t="s">
        <v>4425</v>
      </c>
      <c r="D49602" s="1" t="s">
        <v>20</v>
      </c>
      <c r="E49602" s="1" t="s">
        <v>408</v>
      </c>
      <c r="F49602">
        <v>110</v>
      </c>
      <c r="G49602">
        <v>1173</v>
      </c>
      <c r="H49602">
        <v>508000</v>
      </c>
      <c r="I49602">
        <v>80</v>
      </c>
      <c r="J49602" s="1" t="s">
        <v>409</v>
      </c>
      <c r="K49602" s="1" t="s">
        <v>293</v>
      </c>
      <c r="L49602" s="1" t="s">
        <v>83</v>
      </c>
      <c r="M49602" s="2">
        <v>36526</v>
      </c>
      <c r="N49602" s="2">
        <v>43586</v>
      </c>
      <c r="O49602">
        <v>491000</v>
      </c>
      <c r="P49602">
        <v>2000</v>
      </c>
      <c r="Q49602">
        <v>2019</v>
      </c>
      <c r="R49602">
        <v>17000</v>
      </c>
    </row>
    <row r="49603" spans="1:18" x14ac:dyDescent="0.35">
      <c r="A49603">
        <v>4583106</v>
      </c>
      <c r="B49603" s="1" t="s">
        <v>5478</v>
      </c>
      <c r="C49603" s="1" t="s">
        <v>5479</v>
      </c>
      <c r="D49603" s="1" t="s">
        <v>20</v>
      </c>
      <c r="E49603" s="1" t="s">
        <v>408</v>
      </c>
      <c r="F49603">
        <v>110</v>
      </c>
      <c r="G49603">
        <v>1173</v>
      </c>
      <c r="H49603">
        <v>472888</v>
      </c>
      <c r="I49603">
        <v>83</v>
      </c>
      <c r="J49603" s="1" t="s">
        <v>409</v>
      </c>
      <c r="K49603" s="1" t="s">
        <v>293</v>
      </c>
      <c r="L49603" s="1" t="s">
        <v>83</v>
      </c>
      <c r="M49603" s="2">
        <v>36526</v>
      </c>
      <c r="N49603" s="2">
        <v>42644</v>
      </c>
      <c r="O49603">
        <v>463000</v>
      </c>
      <c r="P49603">
        <v>2000</v>
      </c>
      <c r="Q49603">
        <v>2016</v>
      </c>
      <c r="R49603">
        <v>9888</v>
      </c>
    </row>
    <row r="49604" spans="1:18" x14ac:dyDescent="0.35">
      <c r="A49604">
        <v>6328491</v>
      </c>
      <c r="B49604" s="1" t="s">
        <v>816</v>
      </c>
      <c r="C49604" s="1" t="s">
        <v>817</v>
      </c>
      <c r="D49604" s="1" t="s">
        <v>20</v>
      </c>
      <c r="E49604" s="1" t="s">
        <v>408</v>
      </c>
      <c r="F49604">
        <v>110</v>
      </c>
      <c r="G49604">
        <v>1173</v>
      </c>
      <c r="H49604">
        <v>495000</v>
      </c>
      <c r="I49604">
        <v>83</v>
      </c>
      <c r="J49604" s="1" t="s">
        <v>409</v>
      </c>
      <c r="K49604" s="1" t="s">
        <v>293</v>
      </c>
      <c r="L49604" s="1" t="s">
        <v>83</v>
      </c>
      <c r="M49604" s="2">
        <v>36526</v>
      </c>
      <c r="N49604" s="2">
        <v>42370</v>
      </c>
      <c r="O49604">
        <v>474000</v>
      </c>
      <c r="P49604">
        <v>2000</v>
      </c>
      <c r="Q49604">
        <v>2016</v>
      </c>
      <c r="R49604">
        <v>21000</v>
      </c>
    </row>
    <row r="49605" spans="1:18" x14ac:dyDescent="0.35">
      <c r="A49605">
        <v>4322283</v>
      </c>
      <c r="B49605" s="1" t="s">
        <v>814</v>
      </c>
      <c r="C49605" s="1" t="s">
        <v>815</v>
      </c>
      <c r="D49605" s="1" t="s">
        <v>20</v>
      </c>
      <c r="E49605" s="1" t="s">
        <v>408</v>
      </c>
      <c r="F49605">
        <v>110</v>
      </c>
      <c r="G49605">
        <v>1173</v>
      </c>
      <c r="H49605">
        <v>508000</v>
      </c>
      <c r="I49605">
        <v>83</v>
      </c>
      <c r="J49605" s="1" t="s">
        <v>409</v>
      </c>
      <c r="K49605" s="1" t="s">
        <v>293</v>
      </c>
      <c r="L49605" s="1" t="s">
        <v>83</v>
      </c>
      <c r="M49605" s="2">
        <v>36526</v>
      </c>
      <c r="N49605" s="2">
        <v>42461</v>
      </c>
      <c r="O49605">
        <v>494000</v>
      </c>
      <c r="P49605">
        <v>2000</v>
      </c>
      <c r="Q49605">
        <v>2016</v>
      </c>
      <c r="R49605">
        <v>14000</v>
      </c>
    </row>
    <row r="49606" spans="1:18" x14ac:dyDescent="0.35">
      <c r="A49606">
        <v>8491962</v>
      </c>
      <c r="B49606" s="1" t="s">
        <v>5474</v>
      </c>
      <c r="C49606" s="1" t="s">
        <v>5475</v>
      </c>
      <c r="D49606" s="1" t="s">
        <v>20</v>
      </c>
      <c r="E49606" s="1" t="s">
        <v>408</v>
      </c>
      <c r="F49606">
        <v>110</v>
      </c>
      <c r="G49606">
        <v>1173</v>
      </c>
      <c r="H49606">
        <v>505000</v>
      </c>
      <c r="I49606">
        <v>83</v>
      </c>
      <c r="J49606" s="1" t="s">
        <v>409</v>
      </c>
      <c r="K49606" s="1" t="s">
        <v>293</v>
      </c>
      <c r="L49606" s="1" t="s">
        <v>83</v>
      </c>
      <c r="M49606" s="2">
        <v>36526</v>
      </c>
      <c r="N49606" s="2">
        <v>42461</v>
      </c>
      <c r="O49606">
        <v>495000</v>
      </c>
      <c r="P49606">
        <v>2000</v>
      </c>
      <c r="Q49606">
        <v>2016</v>
      </c>
      <c r="R49606">
        <v>10000</v>
      </c>
    </row>
    <row r="49607" spans="1:18" x14ac:dyDescent="0.35">
      <c r="A49607">
        <v>2964316</v>
      </c>
      <c r="B49607" s="1" t="s">
        <v>3993</v>
      </c>
      <c r="C49607" s="1" t="s">
        <v>5466</v>
      </c>
      <c r="D49607" s="1" t="s">
        <v>20</v>
      </c>
      <c r="E49607" s="1" t="s">
        <v>408</v>
      </c>
      <c r="F49607">
        <v>110</v>
      </c>
      <c r="G49607">
        <v>1173</v>
      </c>
      <c r="H49607">
        <v>482000</v>
      </c>
      <c r="I49607">
        <v>83</v>
      </c>
      <c r="J49607" s="1" t="s">
        <v>409</v>
      </c>
      <c r="K49607" s="1" t="s">
        <v>293</v>
      </c>
      <c r="L49607" s="1" t="s">
        <v>83</v>
      </c>
      <c r="M49607" s="2">
        <v>36526</v>
      </c>
      <c r="N49607" s="2">
        <v>42675</v>
      </c>
      <c r="O49607">
        <v>477000</v>
      </c>
      <c r="P49607">
        <v>2000</v>
      </c>
      <c r="Q49607">
        <v>2016</v>
      </c>
      <c r="R49607">
        <v>5000</v>
      </c>
    </row>
    <row r="49608" spans="1:18" x14ac:dyDescent="0.35">
      <c r="A49608">
        <v>9030213</v>
      </c>
      <c r="B49608" s="1" t="s">
        <v>304</v>
      </c>
      <c r="C49608" s="1" t="s">
        <v>305</v>
      </c>
      <c r="D49608" s="1" t="s">
        <v>20</v>
      </c>
      <c r="E49608" s="1" t="s">
        <v>408</v>
      </c>
      <c r="F49608">
        <v>115</v>
      </c>
      <c r="G49608">
        <v>1227</v>
      </c>
      <c r="H49608">
        <v>605000</v>
      </c>
      <c r="I49608">
        <v>84</v>
      </c>
      <c r="J49608" s="1" t="s">
        <v>409</v>
      </c>
      <c r="K49608" s="1" t="s">
        <v>303</v>
      </c>
      <c r="L49608" s="1" t="s">
        <v>83</v>
      </c>
      <c r="M49608" s="2">
        <v>36526</v>
      </c>
      <c r="N49608" s="2">
        <v>42036</v>
      </c>
      <c r="O49608">
        <v>604000</v>
      </c>
      <c r="P49608">
        <v>2000</v>
      </c>
      <c r="Q49608">
        <v>2015</v>
      </c>
      <c r="R49608">
        <v>1000</v>
      </c>
    </row>
    <row r="49609" spans="1:18" x14ac:dyDescent="0.35">
      <c r="A49609">
        <v>4404643</v>
      </c>
      <c r="B49609" s="1" t="s">
        <v>816</v>
      </c>
      <c r="C49609" s="1" t="s">
        <v>817</v>
      </c>
      <c r="D49609" s="1" t="s">
        <v>20</v>
      </c>
      <c r="E49609" s="1" t="s">
        <v>408</v>
      </c>
      <c r="F49609">
        <v>109</v>
      </c>
      <c r="G49609">
        <v>1163</v>
      </c>
      <c r="H49609">
        <v>425000</v>
      </c>
      <c r="I49609">
        <v>84</v>
      </c>
      <c r="J49609" s="1" t="s">
        <v>409</v>
      </c>
      <c r="K49609" s="1" t="s">
        <v>293</v>
      </c>
      <c r="L49609" s="1" t="s">
        <v>83</v>
      </c>
      <c r="M49609" s="2">
        <v>36526</v>
      </c>
      <c r="N49609" s="2">
        <v>42125</v>
      </c>
      <c r="O49609">
        <v>423000</v>
      </c>
      <c r="P49609">
        <v>2000</v>
      </c>
      <c r="Q49609">
        <v>2015</v>
      </c>
      <c r="R49609">
        <v>2000</v>
      </c>
    </row>
    <row r="49610" spans="1:18" x14ac:dyDescent="0.35">
      <c r="A49610">
        <v>7198401</v>
      </c>
      <c r="B49610" s="1" t="s">
        <v>5478</v>
      </c>
      <c r="C49610" s="1" t="s">
        <v>5479</v>
      </c>
      <c r="D49610" s="1" t="s">
        <v>20</v>
      </c>
      <c r="E49610" s="1" t="s">
        <v>408</v>
      </c>
      <c r="F49610">
        <v>110</v>
      </c>
      <c r="G49610">
        <v>1173</v>
      </c>
      <c r="H49610">
        <v>480000</v>
      </c>
      <c r="I49610">
        <v>84</v>
      </c>
      <c r="J49610" s="1" t="s">
        <v>409</v>
      </c>
      <c r="K49610" s="1" t="s">
        <v>293</v>
      </c>
      <c r="L49610" s="1" t="s">
        <v>83</v>
      </c>
      <c r="M49610" s="2">
        <v>36526</v>
      </c>
      <c r="N49610" s="2">
        <v>42125</v>
      </c>
      <c r="O49610">
        <v>475000</v>
      </c>
      <c r="P49610">
        <v>2000</v>
      </c>
      <c r="Q49610">
        <v>2015</v>
      </c>
      <c r="R49610">
        <v>5000</v>
      </c>
    </row>
    <row r="49611" spans="1:18" x14ac:dyDescent="0.35">
      <c r="A49611">
        <v>9851428</v>
      </c>
      <c r="B49611" s="1" t="s">
        <v>3993</v>
      </c>
      <c r="C49611" s="1" t="s">
        <v>5466</v>
      </c>
      <c r="D49611" s="1" t="s">
        <v>20</v>
      </c>
      <c r="E49611" s="1" t="s">
        <v>408</v>
      </c>
      <c r="F49611">
        <v>110</v>
      </c>
      <c r="G49611">
        <v>1173</v>
      </c>
      <c r="H49611">
        <v>445000</v>
      </c>
      <c r="I49611">
        <v>84</v>
      </c>
      <c r="J49611" s="1" t="s">
        <v>409</v>
      </c>
      <c r="K49611" s="1" t="s">
        <v>293</v>
      </c>
      <c r="L49611" s="1" t="s">
        <v>83</v>
      </c>
      <c r="M49611" s="2">
        <v>36526</v>
      </c>
      <c r="N49611" s="2">
        <v>42156</v>
      </c>
      <c r="O49611">
        <v>425000</v>
      </c>
      <c r="P49611">
        <v>2000</v>
      </c>
      <c r="Q49611">
        <v>2015</v>
      </c>
      <c r="R49611">
        <v>20000</v>
      </c>
    </row>
    <row r="49612" spans="1:18" x14ac:dyDescent="0.35">
      <c r="A49612">
        <v>8595518</v>
      </c>
      <c r="B49612" s="1" t="s">
        <v>334</v>
      </c>
      <c r="C49612" s="1" t="s">
        <v>335</v>
      </c>
      <c r="D49612" s="1" t="s">
        <v>20</v>
      </c>
      <c r="E49612" s="1" t="s">
        <v>408</v>
      </c>
      <c r="F49612">
        <v>111</v>
      </c>
      <c r="G49612">
        <v>1184</v>
      </c>
      <c r="H49612">
        <v>460000</v>
      </c>
      <c r="I49612">
        <v>88</v>
      </c>
      <c r="J49612" s="1" t="s">
        <v>409</v>
      </c>
      <c r="K49612" s="1" t="s">
        <v>313</v>
      </c>
      <c r="L49612" s="1" t="s">
        <v>83</v>
      </c>
      <c r="M49612" s="2">
        <v>36892</v>
      </c>
      <c r="N49612" s="2">
        <v>41061</v>
      </c>
      <c r="O49612">
        <v>447000</v>
      </c>
      <c r="P49612">
        <v>2001</v>
      </c>
      <c r="Q49612">
        <v>2012</v>
      </c>
      <c r="R49612">
        <v>13000</v>
      </c>
    </row>
    <row r="49613" spans="1:18" x14ac:dyDescent="0.35">
      <c r="A49613">
        <v>2586490</v>
      </c>
      <c r="B49613" s="1" t="s">
        <v>334</v>
      </c>
      <c r="C49613" s="1" t="s">
        <v>335</v>
      </c>
      <c r="D49613" s="1" t="s">
        <v>20</v>
      </c>
      <c r="E49613" s="1" t="s">
        <v>408</v>
      </c>
      <c r="F49613">
        <v>111</v>
      </c>
      <c r="G49613">
        <v>1184</v>
      </c>
      <c r="H49613">
        <v>480000</v>
      </c>
      <c r="I49613">
        <v>88</v>
      </c>
      <c r="J49613" s="1" t="s">
        <v>409</v>
      </c>
      <c r="K49613" s="1" t="s">
        <v>313</v>
      </c>
      <c r="L49613" s="1" t="s">
        <v>83</v>
      </c>
      <c r="M49613" s="2">
        <v>36892</v>
      </c>
      <c r="N49613" s="2">
        <v>41061</v>
      </c>
      <c r="O49613">
        <v>478000</v>
      </c>
      <c r="P49613">
        <v>2001</v>
      </c>
      <c r="Q49613">
        <v>2012</v>
      </c>
      <c r="R49613">
        <v>2000</v>
      </c>
    </row>
    <row r="49614" spans="1:18" x14ac:dyDescent="0.35">
      <c r="A49614">
        <v>8281940</v>
      </c>
      <c r="B49614" s="1" t="s">
        <v>5486</v>
      </c>
      <c r="C49614" s="1" t="s">
        <v>5487</v>
      </c>
      <c r="D49614" s="1" t="s">
        <v>20</v>
      </c>
      <c r="E49614" s="1" t="s">
        <v>408</v>
      </c>
      <c r="F49614">
        <v>112</v>
      </c>
      <c r="G49614">
        <v>1195</v>
      </c>
      <c r="H49614">
        <v>495000</v>
      </c>
      <c r="I49614">
        <v>88</v>
      </c>
      <c r="J49614" s="1" t="s">
        <v>409</v>
      </c>
      <c r="K49614" s="1" t="s">
        <v>293</v>
      </c>
      <c r="L49614" s="1" t="s">
        <v>83</v>
      </c>
      <c r="M49614" s="2">
        <v>36892</v>
      </c>
      <c r="N49614" s="2">
        <v>41061</v>
      </c>
      <c r="O49614">
        <v>471000</v>
      </c>
      <c r="P49614">
        <v>2001</v>
      </c>
      <c r="Q49614">
        <v>2012</v>
      </c>
      <c r="R49614">
        <v>24000</v>
      </c>
    </row>
    <row r="49615" spans="1:18" x14ac:dyDescent="0.35">
      <c r="A49615">
        <v>8136596</v>
      </c>
      <c r="B49615" s="1" t="s">
        <v>311</v>
      </c>
      <c r="C49615" s="1" t="s">
        <v>312</v>
      </c>
      <c r="D49615" s="1" t="s">
        <v>20</v>
      </c>
      <c r="E49615" s="1" t="s">
        <v>408</v>
      </c>
      <c r="F49615">
        <v>111</v>
      </c>
      <c r="G49615">
        <v>1184</v>
      </c>
      <c r="H49615">
        <v>455000</v>
      </c>
      <c r="I49615">
        <v>88</v>
      </c>
      <c r="J49615" s="1" t="s">
        <v>409</v>
      </c>
      <c r="K49615" s="1" t="s">
        <v>313</v>
      </c>
      <c r="L49615" s="1" t="s">
        <v>83</v>
      </c>
      <c r="M49615" s="2">
        <v>36892</v>
      </c>
      <c r="N49615" s="2">
        <v>41153</v>
      </c>
      <c r="O49615">
        <v>439000</v>
      </c>
      <c r="P49615">
        <v>2001</v>
      </c>
      <c r="Q49615">
        <v>2012</v>
      </c>
      <c r="R49615">
        <v>16000</v>
      </c>
    </row>
    <row r="49616" spans="1:18" x14ac:dyDescent="0.35">
      <c r="A49616">
        <v>8689141</v>
      </c>
      <c r="B49616" s="1" t="s">
        <v>11017</v>
      </c>
      <c r="C49616" s="1" t="s">
        <v>11018</v>
      </c>
      <c r="D49616" s="1" t="s">
        <v>20</v>
      </c>
      <c r="E49616" s="1" t="s">
        <v>408</v>
      </c>
      <c r="F49616">
        <v>110</v>
      </c>
      <c r="G49616">
        <v>1173</v>
      </c>
      <c r="H49616">
        <v>550000</v>
      </c>
      <c r="I49616">
        <v>88</v>
      </c>
      <c r="J49616" s="1" t="s">
        <v>409</v>
      </c>
      <c r="K49616" s="1" t="s">
        <v>300</v>
      </c>
      <c r="L49616" s="1" t="s">
        <v>83</v>
      </c>
      <c r="M49616" s="2">
        <v>36892</v>
      </c>
      <c r="N49616" s="2">
        <v>41214</v>
      </c>
      <c r="O49616">
        <v>524000</v>
      </c>
      <c r="P49616">
        <v>2001</v>
      </c>
      <c r="Q49616">
        <v>2012</v>
      </c>
      <c r="R49616">
        <v>26000</v>
      </c>
    </row>
    <row r="49617" spans="1:18" x14ac:dyDescent="0.35">
      <c r="A49617">
        <v>2012654</v>
      </c>
      <c r="B49617" s="1" t="s">
        <v>326</v>
      </c>
      <c r="C49617" s="1" t="s">
        <v>327</v>
      </c>
      <c r="D49617" s="1" t="s">
        <v>20</v>
      </c>
      <c r="E49617" s="1" t="s">
        <v>408</v>
      </c>
      <c r="F49617">
        <v>110</v>
      </c>
      <c r="G49617">
        <v>1173</v>
      </c>
      <c r="H49617">
        <v>504000</v>
      </c>
      <c r="I49617">
        <v>88</v>
      </c>
      <c r="J49617" s="1" t="s">
        <v>409</v>
      </c>
      <c r="K49617" s="1" t="s">
        <v>293</v>
      </c>
      <c r="L49617" s="1" t="s">
        <v>83</v>
      </c>
      <c r="M49617" s="2">
        <v>36892</v>
      </c>
      <c r="N49617" s="2">
        <v>41214</v>
      </c>
      <c r="O49617">
        <v>489000</v>
      </c>
      <c r="P49617">
        <v>2001</v>
      </c>
      <c r="Q49617">
        <v>2012</v>
      </c>
      <c r="R49617">
        <v>15000</v>
      </c>
    </row>
    <row r="49618" spans="1:18" x14ac:dyDescent="0.35">
      <c r="A49618">
        <v>2255664</v>
      </c>
      <c r="B49618" s="1" t="s">
        <v>4426</v>
      </c>
      <c r="C49618" s="1" t="s">
        <v>4427</v>
      </c>
      <c r="D49618" s="1" t="s">
        <v>20</v>
      </c>
      <c r="E49618" s="1" t="s">
        <v>408</v>
      </c>
      <c r="F49618">
        <v>110</v>
      </c>
      <c r="G49618">
        <v>1173</v>
      </c>
      <c r="H49618">
        <v>515000</v>
      </c>
      <c r="I49618">
        <v>87</v>
      </c>
      <c r="J49618" s="1" t="s">
        <v>409</v>
      </c>
      <c r="K49618" s="1" t="s">
        <v>280</v>
      </c>
      <c r="L49618" s="1" t="s">
        <v>83</v>
      </c>
      <c r="M49618" s="2">
        <v>36892</v>
      </c>
      <c r="N49618" s="2">
        <v>41275</v>
      </c>
      <c r="O49618">
        <v>506000</v>
      </c>
      <c r="P49618">
        <v>2001</v>
      </c>
      <c r="Q49618">
        <v>2013</v>
      </c>
      <c r="R49618">
        <v>9000</v>
      </c>
    </row>
    <row r="49619" spans="1:18" x14ac:dyDescent="0.35">
      <c r="A49619">
        <v>9233962</v>
      </c>
      <c r="B49619" s="1" t="s">
        <v>334</v>
      </c>
      <c r="C49619" s="1" t="s">
        <v>335</v>
      </c>
      <c r="D49619" s="1" t="s">
        <v>20</v>
      </c>
      <c r="E49619" s="1" t="s">
        <v>408</v>
      </c>
      <c r="F49619">
        <v>111</v>
      </c>
      <c r="G49619">
        <v>1184</v>
      </c>
      <c r="H49619">
        <v>465000</v>
      </c>
      <c r="I49619">
        <v>87</v>
      </c>
      <c r="J49619" s="1" t="s">
        <v>409</v>
      </c>
      <c r="K49619" s="1" t="s">
        <v>313</v>
      </c>
      <c r="L49619" s="1" t="s">
        <v>83</v>
      </c>
      <c r="M49619" s="2">
        <v>36892</v>
      </c>
      <c r="N49619" s="2">
        <v>41275</v>
      </c>
      <c r="O49619">
        <v>435000</v>
      </c>
      <c r="P49619">
        <v>2001</v>
      </c>
      <c r="Q49619">
        <v>2013</v>
      </c>
      <c r="R49619">
        <v>30000</v>
      </c>
    </row>
    <row r="49620" spans="1:18" x14ac:dyDescent="0.35">
      <c r="A49620">
        <v>9843386</v>
      </c>
      <c r="B49620" s="1" t="s">
        <v>822</v>
      </c>
      <c r="C49620" s="1" t="s">
        <v>823</v>
      </c>
      <c r="D49620" s="1" t="s">
        <v>20</v>
      </c>
      <c r="E49620" s="1" t="s">
        <v>408</v>
      </c>
      <c r="F49620">
        <v>116</v>
      </c>
      <c r="G49620">
        <v>1237</v>
      </c>
      <c r="H49620">
        <v>521000</v>
      </c>
      <c r="I49620">
        <v>87</v>
      </c>
      <c r="J49620" s="1" t="s">
        <v>409</v>
      </c>
      <c r="K49620" s="1" t="s">
        <v>310</v>
      </c>
      <c r="L49620" s="1" t="s">
        <v>83</v>
      </c>
      <c r="M49620" s="2">
        <v>36892</v>
      </c>
      <c r="N49620" s="2">
        <v>41275</v>
      </c>
      <c r="O49620">
        <v>492000</v>
      </c>
      <c r="P49620">
        <v>2001</v>
      </c>
      <c r="Q49620">
        <v>2013</v>
      </c>
      <c r="R49620">
        <v>29000</v>
      </c>
    </row>
    <row r="49621" spans="1:18" x14ac:dyDescent="0.35">
      <c r="A49621">
        <v>9512742</v>
      </c>
      <c r="B49621" s="1" t="s">
        <v>324</v>
      </c>
      <c r="C49621" s="1" t="s">
        <v>325</v>
      </c>
      <c r="D49621" s="1" t="s">
        <v>20</v>
      </c>
      <c r="E49621" s="1" t="s">
        <v>408</v>
      </c>
      <c r="F49621">
        <v>115</v>
      </c>
      <c r="G49621">
        <v>1227</v>
      </c>
      <c r="H49621">
        <v>520000</v>
      </c>
      <c r="I49621">
        <v>87</v>
      </c>
      <c r="J49621" s="1" t="s">
        <v>409</v>
      </c>
      <c r="K49621" s="1" t="s">
        <v>310</v>
      </c>
      <c r="L49621" s="1" t="s">
        <v>83</v>
      </c>
      <c r="M49621" s="2">
        <v>36892</v>
      </c>
      <c r="N49621" s="2">
        <v>41334</v>
      </c>
      <c r="O49621">
        <v>519000</v>
      </c>
      <c r="P49621">
        <v>2001</v>
      </c>
      <c r="Q49621">
        <v>2013</v>
      </c>
      <c r="R49621">
        <v>1000</v>
      </c>
    </row>
    <row r="49622" spans="1:18" x14ac:dyDescent="0.35">
      <c r="A49622">
        <v>6863873</v>
      </c>
      <c r="B49622" s="1" t="s">
        <v>316</v>
      </c>
      <c r="C49622" s="1" t="s">
        <v>317</v>
      </c>
      <c r="D49622" s="1" t="s">
        <v>20</v>
      </c>
      <c r="E49622" s="1" t="s">
        <v>408</v>
      </c>
      <c r="F49622">
        <v>110</v>
      </c>
      <c r="G49622">
        <v>1173</v>
      </c>
      <c r="H49622">
        <v>515000</v>
      </c>
      <c r="I49622">
        <v>87</v>
      </c>
      <c r="J49622" s="1" t="s">
        <v>409</v>
      </c>
      <c r="K49622" s="1" t="s">
        <v>293</v>
      </c>
      <c r="L49622" s="1" t="s">
        <v>83</v>
      </c>
      <c r="M49622" s="2">
        <v>36892</v>
      </c>
      <c r="N49622" s="2">
        <v>41365</v>
      </c>
      <c r="O49622">
        <v>509000</v>
      </c>
      <c r="P49622">
        <v>2001</v>
      </c>
      <c r="Q49622">
        <v>2013</v>
      </c>
      <c r="R49622">
        <v>6000</v>
      </c>
    </row>
    <row r="49623" spans="1:18" x14ac:dyDescent="0.35">
      <c r="A49623">
        <v>2098946</v>
      </c>
      <c r="B49623" s="1" t="s">
        <v>326</v>
      </c>
      <c r="C49623" s="1" t="s">
        <v>327</v>
      </c>
      <c r="D49623" s="1" t="s">
        <v>20</v>
      </c>
      <c r="E49623" s="1" t="s">
        <v>408</v>
      </c>
      <c r="F49623">
        <v>110</v>
      </c>
      <c r="G49623">
        <v>1173</v>
      </c>
      <c r="H49623">
        <v>528000</v>
      </c>
      <c r="I49623">
        <v>87</v>
      </c>
      <c r="J49623" s="1" t="s">
        <v>409</v>
      </c>
      <c r="K49623" s="1" t="s">
        <v>293</v>
      </c>
      <c r="L49623" s="1" t="s">
        <v>83</v>
      </c>
      <c r="M49623" s="2">
        <v>36892</v>
      </c>
      <c r="N49623" s="2">
        <v>41395</v>
      </c>
      <c r="O49623">
        <v>521000</v>
      </c>
      <c r="P49623">
        <v>2001</v>
      </c>
      <c r="Q49623">
        <v>2013</v>
      </c>
      <c r="R49623">
        <v>7000</v>
      </c>
    </row>
    <row r="49624" spans="1:18" x14ac:dyDescent="0.35">
      <c r="A49624">
        <v>9714009</v>
      </c>
      <c r="B49624" s="1" t="s">
        <v>322</v>
      </c>
      <c r="C49624" s="1" t="s">
        <v>323</v>
      </c>
      <c r="D49624" s="1" t="s">
        <v>20</v>
      </c>
      <c r="E49624" s="1" t="s">
        <v>408</v>
      </c>
      <c r="F49624">
        <v>110</v>
      </c>
      <c r="G49624">
        <v>1173</v>
      </c>
      <c r="H49624">
        <v>518000</v>
      </c>
      <c r="I49624">
        <v>87</v>
      </c>
      <c r="J49624" s="1" t="s">
        <v>409</v>
      </c>
      <c r="K49624" s="1" t="s">
        <v>293</v>
      </c>
      <c r="L49624" s="1" t="s">
        <v>83</v>
      </c>
      <c r="M49624" s="2">
        <v>36892</v>
      </c>
      <c r="N49624" s="2">
        <v>41426</v>
      </c>
      <c r="O49624">
        <v>498000</v>
      </c>
      <c r="P49624">
        <v>2001</v>
      </c>
      <c r="Q49624">
        <v>2013</v>
      </c>
      <c r="R49624">
        <v>20000</v>
      </c>
    </row>
    <row r="49625" spans="1:18" x14ac:dyDescent="0.35">
      <c r="A49625">
        <v>8152930</v>
      </c>
      <c r="B49625" s="1" t="s">
        <v>818</v>
      </c>
      <c r="C49625" s="1" t="s">
        <v>819</v>
      </c>
      <c r="D49625" s="1" t="s">
        <v>20</v>
      </c>
      <c r="E49625" s="1" t="s">
        <v>408</v>
      </c>
      <c r="F49625">
        <v>116</v>
      </c>
      <c r="G49625">
        <v>1237</v>
      </c>
      <c r="H49625">
        <v>504000</v>
      </c>
      <c r="I49625">
        <v>87</v>
      </c>
      <c r="J49625" s="1" t="s">
        <v>409</v>
      </c>
      <c r="K49625" s="1" t="s">
        <v>310</v>
      </c>
      <c r="L49625" s="1" t="s">
        <v>83</v>
      </c>
      <c r="M49625" s="2">
        <v>36892</v>
      </c>
      <c r="N49625" s="2">
        <v>41426</v>
      </c>
      <c r="O49625">
        <v>480000</v>
      </c>
      <c r="P49625">
        <v>2001</v>
      </c>
      <c r="Q49625">
        <v>2013</v>
      </c>
      <c r="R49625">
        <v>24000</v>
      </c>
    </row>
    <row r="49626" spans="1:18" x14ac:dyDescent="0.35">
      <c r="A49626">
        <v>5616795</v>
      </c>
      <c r="B49626" s="1" t="s">
        <v>818</v>
      </c>
      <c r="C49626" s="1" t="s">
        <v>819</v>
      </c>
      <c r="D49626" s="1" t="s">
        <v>20</v>
      </c>
      <c r="E49626" s="1" t="s">
        <v>408</v>
      </c>
      <c r="F49626">
        <v>116</v>
      </c>
      <c r="G49626">
        <v>1237</v>
      </c>
      <c r="H49626">
        <v>508000</v>
      </c>
      <c r="I49626">
        <v>87</v>
      </c>
      <c r="J49626" s="1" t="s">
        <v>409</v>
      </c>
      <c r="K49626" s="1" t="s">
        <v>310</v>
      </c>
      <c r="L49626" s="1" t="s">
        <v>83</v>
      </c>
      <c r="M49626" s="2">
        <v>36892</v>
      </c>
      <c r="N49626" s="2">
        <v>41426</v>
      </c>
      <c r="O49626">
        <v>491000</v>
      </c>
      <c r="P49626">
        <v>2001</v>
      </c>
      <c r="Q49626">
        <v>2013</v>
      </c>
      <c r="R49626">
        <v>17000</v>
      </c>
    </row>
    <row r="49627" spans="1:18" x14ac:dyDescent="0.35">
      <c r="A49627">
        <v>3463835</v>
      </c>
      <c r="B49627" s="1" t="s">
        <v>8155</v>
      </c>
      <c r="C49627" s="1" t="s">
        <v>8156</v>
      </c>
      <c r="D49627" s="1" t="s">
        <v>20</v>
      </c>
      <c r="E49627" s="1" t="s">
        <v>408</v>
      </c>
      <c r="F49627">
        <v>110</v>
      </c>
      <c r="G49627">
        <v>1173</v>
      </c>
      <c r="H49627">
        <v>560000</v>
      </c>
      <c r="I49627">
        <v>87</v>
      </c>
      <c r="J49627" s="1" t="s">
        <v>409</v>
      </c>
      <c r="K49627" s="1" t="s">
        <v>300</v>
      </c>
      <c r="L49627" s="1" t="s">
        <v>83</v>
      </c>
      <c r="M49627" s="2">
        <v>36892</v>
      </c>
      <c r="N49627" s="2">
        <v>41456</v>
      </c>
      <c r="O49627">
        <v>555000</v>
      </c>
      <c r="P49627">
        <v>2001</v>
      </c>
      <c r="Q49627">
        <v>2013</v>
      </c>
      <c r="R49627">
        <v>5000</v>
      </c>
    </row>
    <row r="49628" spans="1:18" x14ac:dyDescent="0.35">
      <c r="A49628">
        <v>6572077</v>
      </c>
      <c r="B49628" s="1" t="s">
        <v>5503</v>
      </c>
      <c r="C49628" s="1" t="s">
        <v>5504</v>
      </c>
      <c r="D49628" s="1" t="s">
        <v>20</v>
      </c>
      <c r="E49628" s="1" t="s">
        <v>408</v>
      </c>
      <c r="F49628">
        <v>111</v>
      </c>
      <c r="G49628">
        <v>1184</v>
      </c>
      <c r="H49628">
        <v>512000</v>
      </c>
      <c r="I49628">
        <v>87</v>
      </c>
      <c r="J49628" s="1" t="s">
        <v>409</v>
      </c>
      <c r="K49628" s="1" t="s">
        <v>280</v>
      </c>
      <c r="L49628" s="1" t="s">
        <v>83</v>
      </c>
      <c r="M49628" s="2">
        <v>36892</v>
      </c>
      <c r="N49628" s="2">
        <v>41456</v>
      </c>
      <c r="O49628">
        <v>495000</v>
      </c>
      <c r="P49628">
        <v>2001</v>
      </c>
      <c r="Q49628">
        <v>2013</v>
      </c>
      <c r="R49628">
        <v>17000</v>
      </c>
    </row>
    <row r="49629" spans="1:18" x14ac:dyDescent="0.35">
      <c r="A49629">
        <v>6248239</v>
      </c>
      <c r="B49629" s="1" t="s">
        <v>975</v>
      </c>
      <c r="C49629" s="1" t="s">
        <v>5485</v>
      </c>
      <c r="D49629" s="1" t="s">
        <v>20</v>
      </c>
      <c r="E49629" s="1" t="s">
        <v>408</v>
      </c>
      <c r="F49629">
        <v>110</v>
      </c>
      <c r="G49629">
        <v>1173</v>
      </c>
      <c r="H49629">
        <v>500000</v>
      </c>
      <c r="I49629">
        <v>87</v>
      </c>
      <c r="J49629" s="1" t="s">
        <v>409</v>
      </c>
      <c r="K49629" s="1" t="s">
        <v>280</v>
      </c>
      <c r="L49629" s="1" t="s">
        <v>83</v>
      </c>
      <c r="M49629" s="2">
        <v>36892</v>
      </c>
      <c r="N49629" s="2">
        <v>41548</v>
      </c>
      <c r="O49629">
        <v>500000</v>
      </c>
      <c r="P49629">
        <v>2001</v>
      </c>
      <c r="Q49629">
        <v>2013</v>
      </c>
      <c r="R49629">
        <v>0</v>
      </c>
    </row>
    <row r="49630" spans="1:18" x14ac:dyDescent="0.35">
      <c r="A49630">
        <v>5439135</v>
      </c>
      <c r="B49630" s="1" t="s">
        <v>11017</v>
      </c>
      <c r="C49630" s="1" t="s">
        <v>11018</v>
      </c>
      <c r="D49630" s="1" t="s">
        <v>20</v>
      </c>
      <c r="E49630" s="1" t="s">
        <v>408</v>
      </c>
      <c r="F49630">
        <v>110</v>
      </c>
      <c r="G49630">
        <v>1173</v>
      </c>
      <c r="H49630">
        <v>515000</v>
      </c>
      <c r="I49630">
        <v>86</v>
      </c>
      <c r="J49630" s="1" t="s">
        <v>409</v>
      </c>
      <c r="K49630" s="1" t="s">
        <v>300</v>
      </c>
      <c r="L49630" s="1" t="s">
        <v>83</v>
      </c>
      <c r="M49630" s="2">
        <v>36892</v>
      </c>
      <c r="N49630" s="2">
        <v>41760</v>
      </c>
      <c r="O49630">
        <v>486000</v>
      </c>
      <c r="P49630">
        <v>2001</v>
      </c>
      <c r="Q49630">
        <v>2014</v>
      </c>
      <c r="R49630">
        <v>29000</v>
      </c>
    </row>
    <row r="49631" spans="1:18" x14ac:dyDescent="0.35">
      <c r="A49631">
        <v>1855619</v>
      </c>
      <c r="B49631" s="1" t="s">
        <v>350</v>
      </c>
      <c r="C49631" s="1" t="s">
        <v>351</v>
      </c>
      <c r="D49631" s="1" t="s">
        <v>20</v>
      </c>
      <c r="E49631" s="1" t="s">
        <v>408</v>
      </c>
      <c r="F49631">
        <v>116</v>
      </c>
      <c r="G49631">
        <v>1237</v>
      </c>
      <c r="H49631">
        <v>495000</v>
      </c>
      <c r="I49631">
        <v>86</v>
      </c>
      <c r="J49631" s="1" t="s">
        <v>409</v>
      </c>
      <c r="K49631" s="1" t="s">
        <v>310</v>
      </c>
      <c r="L49631" s="1" t="s">
        <v>83</v>
      </c>
      <c r="M49631" s="2">
        <v>36892</v>
      </c>
      <c r="N49631" s="2">
        <v>41760</v>
      </c>
      <c r="O49631">
        <v>473000</v>
      </c>
      <c r="P49631">
        <v>2001</v>
      </c>
      <c r="Q49631">
        <v>2014</v>
      </c>
      <c r="R49631">
        <v>22000</v>
      </c>
    </row>
    <row r="49632" spans="1:18" x14ac:dyDescent="0.35">
      <c r="A49632">
        <v>1582626</v>
      </c>
      <c r="B49632" s="1" t="s">
        <v>324</v>
      </c>
      <c r="C49632" s="1" t="s">
        <v>325</v>
      </c>
      <c r="D49632" s="1" t="s">
        <v>20</v>
      </c>
      <c r="E49632" s="1" t="s">
        <v>408</v>
      </c>
      <c r="F49632">
        <v>115</v>
      </c>
      <c r="G49632">
        <v>1227</v>
      </c>
      <c r="H49632">
        <v>490000</v>
      </c>
      <c r="I49632">
        <v>86</v>
      </c>
      <c r="J49632" s="1" t="s">
        <v>409</v>
      </c>
      <c r="K49632" s="1" t="s">
        <v>310</v>
      </c>
      <c r="L49632" s="1" t="s">
        <v>83</v>
      </c>
      <c r="M49632" s="2">
        <v>36892</v>
      </c>
      <c r="N49632" s="2">
        <v>41821</v>
      </c>
      <c r="O49632">
        <v>488000</v>
      </c>
      <c r="P49632">
        <v>2001</v>
      </c>
      <c r="Q49632">
        <v>2014</v>
      </c>
      <c r="R49632">
        <v>2000</v>
      </c>
    </row>
    <row r="49633" spans="1:18" x14ac:dyDescent="0.35">
      <c r="A49633">
        <v>6560284</v>
      </c>
      <c r="B49633" s="1" t="s">
        <v>8155</v>
      </c>
      <c r="C49633" s="1" t="s">
        <v>8156</v>
      </c>
      <c r="D49633" s="1" t="s">
        <v>20</v>
      </c>
      <c r="E49633" s="1" t="s">
        <v>408</v>
      </c>
      <c r="F49633">
        <v>110</v>
      </c>
      <c r="G49633">
        <v>1173</v>
      </c>
      <c r="H49633">
        <v>490000</v>
      </c>
      <c r="I49633">
        <v>86</v>
      </c>
      <c r="J49633" s="1" t="s">
        <v>409</v>
      </c>
      <c r="K49633" s="1" t="s">
        <v>300</v>
      </c>
      <c r="L49633" s="1" t="s">
        <v>83</v>
      </c>
      <c r="M49633" s="2">
        <v>36892</v>
      </c>
      <c r="N49633" s="2">
        <v>41913</v>
      </c>
      <c r="O49633">
        <v>489000</v>
      </c>
      <c r="P49633">
        <v>2001</v>
      </c>
      <c r="Q49633">
        <v>2014</v>
      </c>
      <c r="R49633">
        <v>1000</v>
      </c>
    </row>
    <row r="49634" spans="1:18" x14ac:dyDescent="0.35">
      <c r="A49634">
        <v>7027337</v>
      </c>
      <c r="B49634" s="1" t="s">
        <v>5488</v>
      </c>
      <c r="C49634" s="1" t="s">
        <v>5489</v>
      </c>
      <c r="D49634" s="1" t="s">
        <v>20</v>
      </c>
      <c r="E49634" s="1" t="s">
        <v>408</v>
      </c>
      <c r="F49634">
        <v>110</v>
      </c>
      <c r="G49634">
        <v>1173</v>
      </c>
      <c r="H49634">
        <v>475000</v>
      </c>
      <c r="I49634">
        <v>86</v>
      </c>
      <c r="J49634" s="1" t="s">
        <v>409</v>
      </c>
      <c r="K49634" s="1" t="s">
        <v>293</v>
      </c>
      <c r="L49634" s="1" t="s">
        <v>83</v>
      </c>
      <c r="M49634" s="2">
        <v>36892</v>
      </c>
      <c r="N49634" s="2">
        <v>41944</v>
      </c>
      <c r="O49634">
        <v>449000</v>
      </c>
      <c r="P49634">
        <v>2001</v>
      </c>
      <c r="Q49634">
        <v>2014</v>
      </c>
      <c r="R49634">
        <v>26000</v>
      </c>
    </row>
    <row r="49635" spans="1:18" x14ac:dyDescent="0.35">
      <c r="A49635">
        <v>8912550</v>
      </c>
      <c r="B49635" s="1" t="s">
        <v>326</v>
      </c>
      <c r="C49635" s="1" t="s">
        <v>327</v>
      </c>
      <c r="D49635" s="1" t="s">
        <v>20</v>
      </c>
      <c r="E49635" s="1" t="s">
        <v>408</v>
      </c>
      <c r="F49635">
        <v>110</v>
      </c>
      <c r="G49635">
        <v>1173</v>
      </c>
      <c r="H49635">
        <v>445000</v>
      </c>
      <c r="I49635">
        <v>86</v>
      </c>
      <c r="J49635" s="1" t="s">
        <v>409</v>
      </c>
      <c r="K49635" s="1" t="s">
        <v>293</v>
      </c>
      <c r="L49635" s="1" t="s">
        <v>83</v>
      </c>
      <c r="M49635" s="2">
        <v>36892</v>
      </c>
      <c r="N49635" s="2">
        <v>41974</v>
      </c>
      <c r="O49635">
        <v>434000</v>
      </c>
      <c r="P49635">
        <v>2001</v>
      </c>
      <c r="Q49635">
        <v>2014</v>
      </c>
      <c r="R49635">
        <v>11000</v>
      </c>
    </row>
    <row r="49636" spans="1:18" x14ac:dyDescent="0.35">
      <c r="A49636">
        <v>8740001</v>
      </c>
      <c r="B49636" s="1" t="s">
        <v>308</v>
      </c>
      <c r="C49636" s="1" t="s">
        <v>309</v>
      </c>
      <c r="D49636" s="1" t="s">
        <v>20</v>
      </c>
      <c r="E49636" s="1" t="s">
        <v>408</v>
      </c>
      <c r="F49636">
        <v>116</v>
      </c>
      <c r="G49636">
        <v>1237</v>
      </c>
      <c r="H49636">
        <v>468500</v>
      </c>
      <c r="I49636">
        <v>86</v>
      </c>
      <c r="J49636" s="1" t="s">
        <v>409</v>
      </c>
      <c r="K49636" s="1" t="s">
        <v>310</v>
      </c>
      <c r="L49636" s="1" t="s">
        <v>83</v>
      </c>
      <c r="M49636" s="2">
        <v>36892</v>
      </c>
      <c r="N49636" s="2">
        <v>41974</v>
      </c>
      <c r="O49636">
        <v>451000</v>
      </c>
      <c r="P49636">
        <v>2001</v>
      </c>
      <c r="Q49636">
        <v>2014</v>
      </c>
      <c r="R49636">
        <v>17500</v>
      </c>
    </row>
    <row r="49637" spans="1:18" x14ac:dyDescent="0.35">
      <c r="A49637">
        <v>8178956</v>
      </c>
      <c r="B49637" s="1" t="s">
        <v>2727</v>
      </c>
      <c r="C49637" s="1" t="s">
        <v>5484</v>
      </c>
      <c r="D49637" s="1" t="s">
        <v>20</v>
      </c>
      <c r="E49637" s="1" t="s">
        <v>408</v>
      </c>
      <c r="F49637">
        <v>116</v>
      </c>
      <c r="G49637">
        <v>1237</v>
      </c>
      <c r="H49637">
        <v>480000</v>
      </c>
      <c r="I49637">
        <v>83</v>
      </c>
      <c r="J49637" s="1" t="s">
        <v>409</v>
      </c>
      <c r="K49637" s="1" t="s">
        <v>310</v>
      </c>
      <c r="L49637" s="1" t="s">
        <v>83</v>
      </c>
      <c r="M49637" s="2">
        <v>36892</v>
      </c>
      <c r="N49637" s="2">
        <v>42736</v>
      </c>
      <c r="O49637">
        <v>457000</v>
      </c>
      <c r="P49637">
        <v>2001</v>
      </c>
      <c r="Q49637">
        <v>2017</v>
      </c>
      <c r="R49637">
        <v>23000</v>
      </c>
    </row>
    <row r="49638" spans="1:18" x14ac:dyDescent="0.35">
      <c r="A49638">
        <v>2241088</v>
      </c>
      <c r="B49638" s="1" t="s">
        <v>5486</v>
      </c>
      <c r="C49638" s="1" t="s">
        <v>5487</v>
      </c>
      <c r="D49638" s="1" t="s">
        <v>20</v>
      </c>
      <c r="E49638" s="1" t="s">
        <v>408</v>
      </c>
      <c r="F49638">
        <v>110</v>
      </c>
      <c r="G49638">
        <v>1173</v>
      </c>
      <c r="H49638">
        <v>455000</v>
      </c>
      <c r="I49638">
        <v>83</v>
      </c>
      <c r="J49638" s="1" t="s">
        <v>409</v>
      </c>
      <c r="K49638" s="1" t="s">
        <v>293</v>
      </c>
      <c r="L49638" s="1" t="s">
        <v>83</v>
      </c>
      <c r="M49638" s="2">
        <v>36892</v>
      </c>
      <c r="N49638" s="2">
        <v>42795</v>
      </c>
      <c r="O49638">
        <v>452000</v>
      </c>
      <c r="P49638">
        <v>2001</v>
      </c>
      <c r="Q49638">
        <v>2017</v>
      </c>
      <c r="R49638">
        <v>3000</v>
      </c>
    </row>
    <row r="49639" spans="1:18" x14ac:dyDescent="0.35">
      <c r="A49639">
        <v>1485730</v>
      </c>
      <c r="B49639" s="1" t="s">
        <v>5495</v>
      </c>
      <c r="C49639" s="1" t="s">
        <v>5496</v>
      </c>
      <c r="D49639" s="1" t="s">
        <v>20</v>
      </c>
      <c r="E49639" s="1" t="s">
        <v>408</v>
      </c>
      <c r="F49639">
        <v>110</v>
      </c>
      <c r="G49639">
        <v>1173</v>
      </c>
      <c r="H49639">
        <v>490000</v>
      </c>
      <c r="I49639">
        <v>83</v>
      </c>
      <c r="J49639" s="1" t="s">
        <v>409</v>
      </c>
      <c r="K49639" s="1" t="s">
        <v>280</v>
      </c>
      <c r="L49639" s="1" t="s">
        <v>83</v>
      </c>
      <c r="M49639" s="2">
        <v>36892</v>
      </c>
      <c r="N49639" s="2">
        <v>42856</v>
      </c>
      <c r="O49639">
        <v>480000</v>
      </c>
      <c r="P49639">
        <v>2001</v>
      </c>
      <c r="Q49639">
        <v>2017</v>
      </c>
      <c r="R49639">
        <v>10000</v>
      </c>
    </row>
    <row r="49640" spans="1:18" x14ac:dyDescent="0.35">
      <c r="A49640">
        <v>1604288</v>
      </c>
      <c r="B49640" s="1" t="s">
        <v>348</v>
      </c>
      <c r="C49640" s="1" t="s">
        <v>349</v>
      </c>
      <c r="D49640" s="1" t="s">
        <v>20</v>
      </c>
      <c r="E49640" s="1" t="s">
        <v>408</v>
      </c>
      <c r="F49640">
        <v>110</v>
      </c>
      <c r="G49640">
        <v>1173</v>
      </c>
      <c r="H49640">
        <v>520000</v>
      </c>
      <c r="I49640">
        <v>83</v>
      </c>
      <c r="J49640" s="1" t="s">
        <v>409</v>
      </c>
      <c r="K49640" s="1" t="s">
        <v>300</v>
      </c>
      <c r="L49640" s="1" t="s">
        <v>83</v>
      </c>
      <c r="M49640" s="2">
        <v>36892</v>
      </c>
      <c r="N49640" s="2">
        <v>42856</v>
      </c>
      <c r="O49640">
        <v>514000</v>
      </c>
      <c r="P49640">
        <v>2001</v>
      </c>
      <c r="Q49640">
        <v>2017</v>
      </c>
      <c r="R49640">
        <v>6000</v>
      </c>
    </row>
    <row r="49641" spans="1:18" x14ac:dyDescent="0.35">
      <c r="A49641">
        <v>6914033</v>
      </c>
      <c r="B49641" s="1" t="s">
        <v>346</v>
      </c>
      <c r="C49641" s="1" t="s">
        <v>347</v>
      </c>
      <c r="D49641" s="1" t="s">
        <v>20</v>
      </c>
      <c r="E49641" s="1" t="s">
        <v>408</v>
      </c>
      <c r="F49641">
        <v>110</v>
      </c>
      <c r="G49641">
        <v>1173</v>
      </c>
      <c r="H49641">
        <v>485000</v>
      </c>
      <c r="I49641">
        <v>83</v>
      </c>
      <c r="J49641" s="1" t="s">
        <v>409</v>
      </c>
      <c r="K49641" s="1" t="s">
        <v>300</v>
      </c>
      <c r="L49641" s="1" t="s">
        <v>83</v>
      </c>
      <c r="M49641" s="2">
        <v>36892</v>
      </c>
      <c r="N49641" s="2">
        <v>42856</v>
      </c>
      <c r="O49641">
        <v>472000</v>
      </c>
      <c r="P49641">
        <v>2001</v>
      </c>
      <c r="Q49641">
        <v>2017</v>
      </c>
      <c r="R49641">
        <v>13000</v>
      </c>
    </row>
    <row r="49642" spans="1:18" x14ac:dyDescent="0.35">
      <c r="A49642">
        <v>4667656</v>
      </c>
      <c r="B49642" s="1" t="s">
        <v>5495</v>
      </c>
      <c r="C49642" s="1" t="s">
        <v>5496</v>
      </c>
      <c r="D49642" s="1" t="s">
        <v>20</v>
      </c>
      <c r="E49642" s="1" t="s">
        <v>408</v>
      </c>
      <c r="F49642">
        <v>110</v>
      </c>
      <c r="G49642">
        <v>1173</v>
      </c>
      <c r="H49642">
        <v>495000</v>
      </c>
      <c r="I49642">
        <v>83</v>
      </c>
      <c r="J49642" s="1" t="s">
        <v>409</v>
      </c>
      <c r="K49642" s="1" t="s">
        <v>280</v>
      </c>
      <c r="L49642" s="1" t="s">
        <v>83</v>
      </c>
      <c r="M49642" s="2">
        <v>36892</v>
      </c>
      <c r="N49642" s="2">
        <v>42887</v>
      </c>
      <c r="O49642">
        <v>466000</v>
      </c>
      <c r="P49642">
        <v>2001</v>
      </c>
      <c r="Q49642">
        <v>2017</v>
      </c>
      <c r="R49642">
        <v>29000</v>
      </c>
    </row>
    <row r="49643" spans="1:18" x14ac:dyDescent="0.35">
      <c r="A49643">
        <v>4462541</v>
      </c>
      <c r="B49643" s="1" t="s">
        <v>352</v>
      </c>
      <c r="C49643" s="1" t="s">
        <v>353</v>
      </c>
      <c r="D49643" s="1" t="s">
        <v>20</v>
      </c>
      <c r="E49643" s="1" t="s">
        <v>408</v>
      </c>
      <c r="F49643">
        <v>110</v>
      </c>
      <c r="G49643">
        <v>1173</v>
      </c>
      <c r="H49643">
        <v>500000</v>
      </c>
      <c r="I49643">
        <v>83</v>
      </c>
      <c r="J49643" s="1" t="s">
        <v>409</v>
      </c>
      <c r="K49643" s="1" t="s">
        <v>280</v>
      </c>
      <c r="L49643" s="1" t="s">
        <v>83</v>
      </c>
      <c r="M49643" s="2">
        <v>36892</v>
      </c>
      <c r="N49643" s="2">
        <v>42917</v>
      </c>
      <c r="O49643">
        <v>473000</v>
      </c>
      <c r="P49643">
        <v>2001</v>
      </c>
      <c r="Q49643">
        <v>2017</v>
      </c>
      <c r="R49643">
        <v>27000</v>
      </c>
    </row>
    <row r="49644" spans="1:18" x14ac:dyDescent="0.35">
      <c r="A49644">
        <v>6951600</v>
      </c>
      <c r="B49644" s="1" t="s">
        <v>334</v>
      </c>
      <c r="C49644" s="1" t="s">
        <v>335</v>
      </c>
      <c r="D49644" s="1" t="s">
        <v>20</v>
      </c>
      <c r="E49644" s="1" t="s">
        <v>408</v>
      </c>
      <c r="F49644">
        <v>111</v>
      </c>
      <c r="G49644">
        <v>1184</v>
      </c>
      <c r="H49644">
        <v>408000</v>
      </c>
      <c r="I49644">
        <v>83</v>
      </c>
      <c r="J49644" s="1" t="s">
        <v>409</v>
      </c>
      <c r="K49644" s="1" t="s">
        <v>313</v>
      </c>
      <c r="L49644" s="1" t="s">
        <v>83</v>
      </c>
      <c r="M49644" s="2">
        <v>36892</v>
      </c>
      <c r="N49644" s="2">
        <v>42917</v>
      </c>
      <c r="O49644">
        <v>385000</v>
      </c>
      <c r="P49644">
        <v>2001</v>
      </c>
      <c r="Q49644">
        <v>2017</v>
      </c>
      <c r="R49644">
        <v>23000</v>
      </c>
    </row>
    <row r="49645" spans="1:18" x14ac:dyDescent="0.35">
      <c r="A49645">
        <v>9304062</v>
      </c>
      <c r="B49645" s="1" t="s">
        <v>5495</v>
      </c>
      <c r="C49645" s="1" t="s">
        <v>5496</v>
      </c>
      <c r="D49645" s="1" t="s">
        <v>20</v>
      </c>
      <c r="E49645" s="1" t="s">
        <v>408</v>
      </c>
      <c r="F49645">
        <v>110</v>
      </c>
      <c r="G49645">
        <v>1173</v>
      </c>
      <c r="H49645">
        <v>492000</v>
      </c>
      <c r="I49645">
        <v>83</v>
      </c>
      <c r="J49645" s="1" t="s">
        <v>409</v>
      </c>
      <c r="K49645" s="1" t="s">
        <v>280</v>
      </c>
      <c r="L49645" s="1" t="s">
        <v>83</v>
      </c>
      <c r="M49645" s="2">
        <v>36892</v>
      </c>
      <c r="N49645" s="2">
        <v>42948</v>
      </c>
      <c r="O49645">
        <v>485000</v>
      </c>
      <c r="P49645">
        <v>2001</v>
      </c>
      <c r="Q49645">
        <v>2017</v>
      </c>
      <c r="R49645">
        <v>7000</v>
      </c>
    </row>
    <row r="49646" spans="1:18" x14ac:dyDescent="0.35">
      <c r="A49646">
        <v>2653279</v>
      </c>
      <c r="B49646" s="1" t="s">
        <v>334</v>
      </c>
      <c r="C49646" s="1" t="s">
        <v>335</v>
      </c>
      <c r="D49646" s="1" t="s">
        <v>20</v>
      </c>
      <c r="E49646" s="1" t="s">
        <v>408</v>
      </c>
      <c r="F49646">
        <v>111</v>
      </c>
      <c r="G49646">
        <v>1184</v>
      </c>
      <c r="H49646">
        <v>384000</v>
      </c>
      <c r="I49646">
        <v>83</v>
      </c>
      <c r="J49646" s="1" t="s">
        <v>409</v>
      </c>
      <c r="K49646" s="1" t="s">
        <v>313</v>
      </c>
      <c r="L49646" s="1" t="s">
        <v>83</v>
      </c>
      <c r="M49646" s="2">
        <v>36892</v>
      </c>
      <c r="N49646" s="2">
        <v>42948</v>
      </c>
      <c r="O49646">
        <v>376000</v>
      </c>
      <c r="P49646">
        <v>2001</v>
      </c>
      <c r="Q49646">
        <v>2017</v>
      </c>
      <c r="R49646">
        <v>8000</v>
      </c>
    </row>
    <row r="49647" spans="1:18" x14ac:dyDescent="0.35">
      <c r="A49647">
        <v>9084717</v>
      </c>
      <c r="B49647" s="1" t="s">
        <v>311</v>
      </c>
      <c r="C49647" s="1" t="s">
        <v>312</v>
      </c>
      <c r="D49647" s="1" t="s">
        <v>20</v>
      </c>
      <c r="E49647" s="1" t="s">
        <v>408</v>
      </c>
      <c r="F49647">
        <v>111</v>
      </c>
      <c r="G49647">
        <v>1184</v>
      </c>
      <c r="H49647">
        <v>363000</v>
      </c>
      <c r="I49647">
        <v>83</v>
      </c>
      <c r="J49647" s="1" t="s">
        <v>409</v>
      </c>
      <c r="K49647" s="1" t="s">
        <v>313</v>
      </c>
      <c r="L49647" s="1" t="s">
        <v>83</v>
      </c>
      <c r="M49647" s="2">
        <v>36892</v>
      </c>
      <c r="N49647" s="2">
        <v>42979</v>
      </c>
      <c r="O49647">
        <v>345000</v>
      </c>
      <c r="P49647">
        <v>2001</v>
      </c>
      <c r="Q49647">
        <v>2017</v>
      </c>
      <c r="R49647">
        <v>18000</v>
      </c>
    </row>
    <row r="49648" spans="1:18" x14ac:dyDescent="0.35">
      <c r="A49648">
        <v>8228282</v>
      </c>
      <c r="B49648" s="1" t="s">
        <v>311</v>
      </c>
      <c r="C49648" s="1" t="s">
        <v>312</v>
      </c>
      <c r="D49648" s="1" t="s">
        <v>20</v>
      </c>
      <c r="E49648" s="1" t="s">
        <v>408</v>
      </c>
      <c r="F49648">
        <v>111</v>
      </c>
      <c r="G49648">
        <v>1184</v>
      </c>
      <c r="H49648">
        <v>368000</v>
      </c>
      <c r="I49648">
        <v>83</v>
      </c>
      <c r="J49648" s="1" t="s">
        <v>409</v>
      </c>
      <c r="K49648" s="1" t="s">
        <v>313</v>
      </c>
      <c r="L49648" s="1" t="s">
        <v>83</v>
      </c>
      <c r="M49648" s="2">
        <v>36892</v>
      </c>
      <c r="N49648" s="2">
        <v>42979</v>
      </c>
      <c r="O49648">
        <v>344000</v>
      </c>
      <c r="P49648">
        <v>2001</v>
      </c>
      <c r="Q49648">
        <v>2017</v>
      </c>
      <c r="R49648">
        <v>24000</v>
      </c>
    </row>
    <row r="49649" spans="1:18" x14ac:dyDescent="0.35">
      <c r="A49649">
        <v>3087297</v>
      </c>
      <c r="B49649" s="1" t="s">
        <v>818</v>
      </c>
      <c r="C49649" s="1" t="s">
        <v>819</v>
      </c>
      <c r="D49649" s="1" t="s">
        <v>20</v>
      </c>
      <c r="E49649" s="1" t="s">
        <v>408</v>
      </c>
      <c r="F49649">
        <v>116</v>
      </c>
      <c r="G49649">
        <v>1237</v>
      </c>
      <c r="H49649">
        <v>425000</v>
      </c>
      <c r="I49649">
        <v>83</v>
      </c>
      <c r="J49649" s="1" t="s">
        <v>409</v>
      </c>
      <c r="K49649" s="1" t="s">
        <v>310</v>
      </c>
      <c r="L49649" s="1" t="s">
        <v>83</v>
      </c>
      <c r="M49649" s="2">
        <v>36892</v>
      </c>
      <c r="N49649" s="2">
        <v>42979</v>
      </c>
      <c r="O49649">
        <v>405000</v>
      </c>
      <c r="P49649">
        <v>2001</v>
      </c>
      <c r="Q49649">
        <v>2017</v>
      </c>
      <c r="R49649">
        <v>20000</v>
      </c>
    </row>
    <row r="49650" spans="1:18" x14ac:dyDescent="0.35">
      <c r="A49650">
        <v>3418508</v>
      </c>
      <c r="B49650" s="1" t="s">
        <v>5495</v>
      </c>
      <c r="C49650" s="1" t="s">
        <v>5496</v>
      </c>
      <c r="D49650" s="1" t="s">
        <v>20</v>
      </c>
      <c r="E49650" s="1" t="s">
        <v>408</v>
      </c>
      <c r="F49650">
        <v>110</v>
      </c>
      <c r="G49650">
        <v>1173</v>
      </c>
      <c r="H49650">
        <v>490000</v>
      </c>
      <c r="I49650">
        <v>83</v>
      </c>
      <c r="J49650" s="1" t="s">
        <v>409</v>
      </c>
      <c r="K49650" s="1" t="s">
        <v>280</v>
      </c>
      <c r="L49650" s="1" t="s">
        <v>83</v>
      </c>
      <c r="M49650" s="2">
        <v>36892</v>
      </c>
      <c r="N49650" s="2">
        <v>43040</v>
      </c>
      <c r="O49650">
        <v>482000</v>
      </c>
      <c r="P49650">
        <v>2001</v>
      </c>
      <c r="Q49650">
        <v>2017</v>
      </c>
      <c r="R49650">
        <v>8000</v>
      </c>
    </row>
    <row r="49651" spans="1:18" x14ac:dyDescent="0.35">
      <c r="A49651">
        <v>2053289</v>
      </c>
      <c r="B49651" s="1" t="s">
        <v>330</v>
      </c>
      <c r="C49651" s="1" t="s">
        <v>331</v>
      </c>
      <c r="D49651" s="1" t="s">
        <v>20</v>
      </c>
      <c r="E49651" s="1" t="s">
        <v>408</v>
      </c>
      <c r="F49651">
        <v>111</v>
      </c>
      <c r="G49651">
        <v>1184</v>
      </c>
      <c r="H49651">
        <v>368000</v>
      </c>
      <c r="I49651">
        <v>83</v>
      </c>
      <c r="J49651" s="1" t="s">
        <v>409</v>
      </c>
      <c r="K49651" s="1" t="s">
        <v>313</v>
      </c>
      <c r="L49651" s="1" t="s">
        <v>83</v>
      </c>
      <c r="M49651" s="2">
        <v>36892</v>
      </c>
      <c r="N49651" s="2">
        <v>43040</v>
      </c>
      <c r="O49651">
        <v>349000</v>
      </c>
      <c r="P49651">
        <v>2001</v>
      </c>
      <c r="Q49651">
        <v>2017</v>
      </c>
      <c r="R49651">
        <v>19000</v>
      </c>
    </row>
    <row r="49652" spans="1:18" x14ac:dyDescent="0.35">
      <c r="A49652">
        <v>2979241</v>
      </c>
      <c r="B49652" s="1" t="s">
        <v>820</v>
      </c>
      <c r="C49652" s="1" t="s">
        <v>821</v>
      </c>
      <c r="D49652" s="1" t="s">
        <v>20</v>
      </c>
      <c r="E49652" s="1" t="s">
        <v>408</v>
      </c>
      <c r="F49652">
        <v>110</v>
      </c>
      <c r="G49652">
        <v>1173</v>
      </c>
      <c r="H49652">
        <v>495000</v>
      </c>
      <c r="I49652">
        <v>83</v>
      </c>
      <c r="J49652" s="1" t="s">
        <v>409</v>
      </c>
      <c r="K49652" s="1" t="s">
        <v>300</v>
      </c>
      <c r="L49652" s="1" t="s">
        <v>83</v>
      </c>
      <c r="M49652" s="2">
        <v>36892</v>
      </c>
      <c r="N49652" s="2">
        <v>43070</v>
      </c>
      <c r="O49652">
        <v>491000</v>
      </c>
      <c r="P49652">
        <v>2001</v>
      </c>
      <c r="Q49652">
        <v>2017</v>
      </c>
      <c r="R49652">
        <v>4000</v>
      </c>
    </row>
    <row r="49653" spans="1:18" x14ac:dyDescent="0.35">
      <c r="A49653">
        <v>1917495</v>
      </c>
      <c r="B49653" s="1" t="s">
        <v>330</v>
      </c>
      <c r="C49653" s="1" t="s">
        <v>331</v>
      </c>
      <c r="D49653" s="1" t="s">
        <v>20</v>
      </c>
      <c r="E49653" s="1" t="s">
        <v>408</v>
      </c>
      <c r="F49653">
        <v>111</v>
      </c>
      <c r="G49653">
        <v>1184</v>
      </c>
      <c r="H49653">
        <v>385000</v>
      </c>
      <c r="I49653">
        <v>82</v>
      </c>
      <c r="J49653" s="1" t="s">
        <v>409</v>
      </c>
      <c r="K49653" s="1" t="s">
        <v>313</v>
      </c>
      <c r="L49653" s="1" t="s">
        <v>83</v>
      </c>
      <c r="M49653" s="2">
        <v>36892</v>
      </c>
      <c r="N49653" s="2">
        <v>43191</v>
      </c>
      <c r="O49653">
        <v>374000</v>
      </c>
      <c r="P49653">
        <v>2001</v>
      </c>
      <c r="Q49653">
        <v>2018</v>
      </c>
      <c r="R49653">
        <v>11000</v>
      </c>
    </row>
    <row r="49654" spans="1:18" x14ac:dyDescent="0.35">
      <c r="A49654">
        <v>4919455</v>
      </c>
      <c r="B49654" s="1" t="s">
        <v>336</v>
      </c>
      <c r="C49654" s="1" t="s">
        <v>337</v>
      </c>
      <c r="D49654" s="1" t="s">
        <v>20</v>
      </c>
      <c r="E49654" s="1" t="s">
        <v>408</v>
      </c>
      <c r="F49654">
        <v>110</v>
      </c>
      <c r="G49654">
        <v>1173</v>
      </c>
      <c r="H49654">
        <v>425000</v>
      </c>
      <c r="I49654">
        <v>82</v>
      </c>
      <c r="J49654" s="1" t="s">
        <v>409</v>
      </c>
      <c r="K49654" s="1" t="s">
        <v>293</v>
      </c>
      <c r="L49654" s="1" t="s">
        <v>83</v>
      </c>
      <c r="M49654" s="2">
        <v>36892</v>
      </c>
      <c r="N49654" s="2">
        <v>43252</v>
      </c>
      <c r="O49654">
        <v>410000</v>
      </c>
      <c r="P49654">
        <v>2001</v>
      </c>
      <c r="Q49654">
        <v>2018</v>
      </c>
      <c r="R49654">
        <v>15000</v>
      </c>
    </row>
    <row r="49655" spans="1:18" x14ac:dyDescent="0.35">
      <c r="A49655">
        <v>6438241</v>
      </c>
      <c r="B49655" s="1" t="s">
        <v>820</v>
      </c>
      <c r="C49655" s="1" t="s">
        <v>821</v>
      </c>
      <c r="D49655" s="1" t="s">
        <v>20</v>
      </c>
      <c r="E49655" s="1" t="s">
        <v>408</v>
      </c>
      <c r="F49655">
        <v>110</v>
      </c>
      <c r="G49655">
        <v>1173</v>
      </c>
      <c r="H49655">
        <v>465000</v>
      </c>
      <c r="I49655">
        <v>82</v>
      </c>
      <c r="J49655" s="1" t="s">
        <v>409</v>
      </c>
      <c r="K49655" s="1" t="s">
        <v>300</v>
      </c>
      <c r="L49655" s="1" t="s">
        <v>83</v>
      </c>
      <c r="M49655" s="2">
        <v>36892</v>
      </c>
      <c r="N49655" s="2">
        <v>43282</v>
      </c>
      <c r="O49655">
        <v>460000</v>
      </c>
      <c r="P49655">
        <v>2001</v>
      </c>
      <c r="Q49655">
        <v>2018</v>
      </c>
      <c r="R49655">
        <v>5000</v>
      </c>
    </row>
    <row r="49656" spans="1:18" x14ac:dyDescent="0.35">
      <c r="A49656">
        <v>1276853</v>
      </c>
      <c r="B49656" s="1" t="s">
        <v>2727</v>
      </c>
      <c r="C49656" s="1" t="s">
        <v>5484</v>
      </c>
      <c r="D49656" s="1" t="s">
        <v>20</v>
      </c>
      <c r="E49656" s="1" t="s">
        <v>408</v>
      </c>
      <c r="F49656">
        <v>116</v>
      </c>
      <c r="G49656">
        <v>1237</v>
      </c>
      <c r="H49656">
        <v>447000</v>
      </c>
      <c r="I49656">
        <v>82</v>
      </c>
      <c r="J49656" s="1" t="s">
        <v>409</v>
      </c>
      <c r="K49656" s="1" t="s">
        <v>310</v>
      </c>
      <c r="L49656" s="1" t="s">
        <v>83</v>
      </c>
      <c r="M49656" s="2">
        <v>36892</v>
      </c>
      <c r="N49656" s="2">
        <v>43282</v>
      </c>
      <c r="O49656">
        <v>436000</v>
      </c>
      <c r="P49656">
        <v>2001</v>
      </c>
      <c r="Q49656">
        <v>2018</v>
      </c>
      <c r="R49656">
        <v>11000</v>
      </c>
    </row>
    <row r="49657" spans="1:18" x14ac:dyDescent="0.35">
      <c r="A49657">
        <v>3390055</v>
      </c>
      <c r="B49657" s="1" t="s">
        <v>1423</v>
      </c>
      <c r="C49657" s="1" t="s">
        <v>8154</v>
      </c>
      <c r="D49657" s="1" t="s">
        <v>20</v>
      </c>
      <c r="E49657" s="1" t="s">
        <v>408</v>
      </c>
      <c r="F49657">
        <v>110</v>
      </c>
      <c r="G49657">
        <v>1173</v>
      </c>
      <c r="H49657">
        <v>485000</v>
      </c>
      <c r="I49657">
        <v>82</v>
      </c>
      <c r="J49657" s="1" t="s">
        <v>409</v>
      </c>
      <c r="K49657" s="1" t="s">
        <v>280</v>
      </c>
      <c r="L49657" s="1" t="s">
        <v>83</v>
      </c>
      <c r="M49657" s="2">
        <v>36892</v>
      </c>
      <c r="N49657" s="2">
        <v>43374</v>
      </c>
      <c r="O49657">
        <v>471000</v>
      </c>
      <c r="P49657">
        <v>2001</v>
      </c>
      <c r="Q49657">
        <v>2018</v>
      </c>
      <c r="R49657">
        <v>14000</v>
      </c>
    </row>
    <row r="49658" spans="1:18" x14ac:dyDescent="0.35">
      <c r="A49658">
        <v>7681265</v>
      </c>
      <c r="B49658" s="1" t="s">
        <v>352</v>
      </c>
      <c r="C49658" s="1" t="s">
        <v>353</v>
      </c>
      <c r="D49658" s="1" t="s">
        <v>20</v>
      </c>
      <c r="E49658" s="1" t="s">
        <v>408</v>
      </c>
      <c r="F49658">
        <v>110</v>
      </c>
      <c r="G49658">
        <v>1173</v>
      </c>
      <c r="H49658">
        <v>437000</v>
      </c>
      <c r="I49658">
        <v>82</v>
      </c>
      <c r="J49658" s="1" t="s">
        <v>409</v>
      </c>
      <c r="K49658" s="1" t="s">
        <v>280</v>
      </c>
      <c r="L49658" s="1" t="s">
        <v>83</v>
      </c>
      <c r="M49658" s="2">
        <v>36892</v>
      </c>
      <c r="N49658" s="2">
        <v>43405</v>
      </c>
      <c r="O49658">
        <v>414000</v>
      </c>
      <c r="P49658">
        <v>2001</v>
      </c>
      <c r="Q49658">
        <v>2018</v>
      </c>
      <c r="R49658">
        <v>23000</v>
      </c>
    </row>
    <row r="49659" spans="1:18" x14ac:dyDescent="0.35">
      <c r="A49659">
        <v>5568583</v>
      </c>
      <c r="B49659" s="1" t="s">
        <v>990</v>
      </c>
      <c r="C49659" s="1" t="s">
        <v>5492</v>
      </c>
      <c r="D49659" s="1" t="s">
        <v>20</v>
      </c>
      <c r="E49659" s="1" t="s">
        <v>408</v>
      </c>
      <c r="F49659">
        <v>110</v>
      </c>
      <c r="G49659">
        <v>1173</v>
      </c>
      <c r="H49659">
        <v>445000</v>
      </c>
      <c r="I49659">
        <v>82</v>
      </c>
      <c r="J49659" s="1" t="s">
        <v>409</v>
      </c>
      <c r="K49659" s="1" t="s">
        <v>293</v>
      </c>
      <c r="L49659" s="1" t="s">
        <v>83</v>
      </c>
      <c r="M49659" s="2">
        <v>36892</v>
      </c>
      <c r="N49659" s="2">
        <v>43405</v>
      </c>
      <c r="O49659">
        <v>426000</v>
      </c>
      <c r="P49659">
        <v>2001</v>
      </c>
      <c r="Q49659">
        <v>2018</v>
      </c>
      <c r="R49659">
        <v>19000</v>
      </c>
    </row>
    <row r="49660" spans="1:18" x14ac:dyDescent="0.35">
      <c r="A49660">
        <v>6836426</v>
      </c>
      <c r="B49660" s="1" t="s">
        <v>5497</v>
      </c>
      <c r="C49660" s="1" t="s">
        <v>5498</v>
      </c>
      <c r="D49660" s="1" t="s">
        <v>20</v>
      </c>
      <c r="E49660" s="1" t="s">
        <v>408</v>
      </c>
      <c r="F49660">
        <v>110</v>
      </c>
      <c r="G49660">
        <v>1173</v>
      </c>
      <c r="H49660">
        <v>495000</v>
      </c>
      <c r="I49660">
        <v>81</v>
      </c>
      <c r="J49660" s="1" t="s">
        <v>409</v>
      </c>
      <c r="K49660" s="1" t="s">
        <v>300</v>
      </c>
      <c r="L49660" s="1" t="s">
        <v>83</v>
      </c>
      <c r="M49660" s="2">
        <v>36892</v>
      </c>
      <c r="N49660" s="2">
        <v>43556</v>
      </c>
      <c r="O49660">
        <v>494000</v>
      </c>
      <c r="P49660">
        <v>2001</v>
      </c>
      <c r="Q49660">
        <v>2019</v>
      </c>
      <c r="R49660">
        <v>1000</v>
      </c>
    </row>
    <row r="49661" spans="1:18" x14ac:dyDescent="0.35">
      <c r="A49661">
        <v>3182674</v>
      </c>
      <c r="B49661" s="1" t="s">
        <v>5482</v>
      </c>
      <c r="C49661" s="1" t="s">
        <v>5483</v>
      </c>
      <c r="D49661" s="1" t="s">
        <v>20</v>
      </c>
      <c r="E49661" s="1" t="s">
        <v>408</v>
      </c>
      <c r="F49661">
        <v>112</v>
      </c>
      <c r="G49661">
        <v>1195</v>
      </c>
      <c r="H49661">
        <v>445000</v>
      </c>
      <c r="I49661">
        <v>81</v>
      </c>
      <c r="J49661" s="1" t="s">
        <v>409</v>
      </c>
      <c r="K49661" s="1" t="s">
        <v>280</v>
      </c>
      <c r="L49661" s="1" t="s">
        <v>83</v>
      </c>
      <c r="M49661" s="2">
        <v>36892</v>
      </c>
      <c r="N49661" s="2">
        <v>43556</v>
      </c>
      <c r="O49661">
        <v>423000</v>
      </c>
      <c r="P49661">
        <v>2001</v>
      </c>
      <c r="Q49661">
        <v>2019</v>
      </c>
      <c r="R49661">
        <v>22000</v>
      </c>
    </row>
    <row r="49662" spans="1:18" x14ac:dyDescent="0.35">
      <c r="A49662">
        <v>5865682</v>
      </c>
      <c r="B49662" s="1" t="s">
        <v>626</v>
      </c>
      <c r="C49662" s="1" t="s">
        <v>9834</v>
      </c>
      <c r="D49662" s="1" t="s">
        <v>20</v>
      </c>
      <c r="E49662" s="1" t="s">
        <v>408</v>
      </c>
      <c r="F49662">
        <v>110</v>
      </c>
      <c r="G49662">
        <v>1173</v>
      </c>
      <c r="H49662">
        <v>410000</v>
      </c>
      <c r="I49662">
        <v>81</v>
      </c>
      <c r="J49662" s="1" t="s">
        <v>409</v>
      </c>
      <c r="K49662" s="1" t="s">
        <v>293</v>
      </c>
      <c r="L49662" s="1" t="s">
        <v>83</v>
      </c>
      <c r="M49662" s="2">
        <v>36892</v>
      </c>
      <c r="N49662" s="2">
        <v>43617</v>
      </c>
      <c r="O49662">
        <v>389000</v>
      </c>
      <c r="P49662">
        <v>2001</v>
      </c>
      <c r="Q49662">
        <v>2019</v>
      </c>
      <c r="R49662">
        <v>21000</v>
      </c>
    </row>
    <row r="49663" spans="1:18" x14ac:dyDescent="0.35">
      <c r="A49663">
        <v>4357033</v>
      </c>
      <c r="B49663" s="1" t="s">
        <v>5501</v>
      </c>
      <c r="C49663" s="1" t="s">
        <v>5502</v>
      </c>
      <c r="D49663" s="1" t="s">
        <v>20</v>
      </c>
      <c r="E49663" s="1" t="s">
        <v>408</v>
      </c>
      <c r="F49663">
        <v>110</v>
      </c>
      <c r="G49663">
        <v>1173</v>
      </c>
      <c r="H49663">
        <v>460000</v>
      </c>
      <c r="I49663">
        <v>84</v>
      </c>
      <c r="J49663" s="1" t="s">
        <v>409</v>
      </c>
      <c r="K49663" s="1" t="s">
        <v>280</v>
      </c>
      <c r="L49663" s="1" t="s">
        <v>83</v>
      </c>
      <c r="M49663" s="2">
        <v>36892</v>
      </c>
      <c r="N49663" s="2">
        <v>42614</v>
      </c>
      <c r="O49663">
        <v>455000</v>
      </c>
      <c r="P49663">
        <v>2001</v>
      </c>
      <c r="Q49663">
        <v>2016</v>
      </c>
      <c r="R49663">
        <v>5000</v>
      </c>
    </row>
    <row r="49664" spans="1:18" x14ac:dyDescent="0.35">
      <c r="A49664">
        <v>4661640</v>
      </c>
      <c r="B49664" s="1" t="s">
        <v>350</v>
      </c>
      <c r="C49664" s="1" t="s">
        <v>351</v>
      </c>
      <c r="D49664" s="1" t="s">
        <v>20</v>
      </c>
      <c r="E49664" s="1" t="s">
        <v>408</v>
      </c>
      <c r="F49664">
        <v>116</v>
      </c>
      <c r="G49664">
        <v>1237</v>
      </c>
      <c r="H49664">
        <v>450000</v>
      </c>
      <c r="I49664">
        <v>84</v>
      </c>
      <c r="J49664" s="1" t="s">
        <v>409</v>
      </c>
      <c r="K49664" s="1" t="s">
        <v>310</v>
      </c>
      <c r="L49664" s="1" t="s">
        <v>83</v>
      </c>
      <c r="M49664" s="2">
        <v>36892</v>
      </c>
      <c r="N49664" s="2">
        <v>42644</v>
      </c>
      <c r="O49664">
        <v>425000</v>
      </c>
      <c r="P49664">
        <v>2001</v>
      </c>
      <c r="Q49664">
        <v>2016</v>
      </c>
      <c r="R49664">
        <v>25000</v>
      </c>
    </row>
    <row r="49665" spans="1:18" x14ac:dyDescent="0.35">
      <c r="A49665">
        <v>9822658</v>
      </c>
      <c r="B49665" s="1" t="s">
        <v>342</v>
      </c>
      <c r="C49665" s="1" t="s">
        <v>343</v>
      </c>
      <c r="D49665" s="1" t="s">
        <v>20</v>
      </c>
      <c r="E49665" s="1" t="s">
        <v>408</v>
      </c>
      <c r="F49665">
        <v>116</v>
      </c>
      <c r="G49665">
        <v>1237</v>
      </c>
      <c r="H49665">
        <v>442000</v>
      </c>
      <c r="I49665">
        <v>85</v>
      </c>
      <c r="J49665" s="1" t="s">
        <v>409</v>
      </c>
      <c r="K49665" s="1" t="s">
        <v>310</v>
      </c>
      <c r="L49665" s="1" t="s">
        <v>83</v>
      </c>
      <c r="M49665" s="2">
        <v>36892</v>
      </c>
      <c r="N49665" s="2">
        <v>42156</v>
      </c>
      <c r="O49665">
        <v>437000</v>
      </c>
      <c r="P49665">
        <v>2001</v>
      </c>
      <c r="Q49665">
        <v>2015</v>
      </c>
      <c r="R49665">
        <v>5000</v>
      </c>
    </row>
    <row r="49666" spans="1:18" x14ac:dyDescent="0.35">
      <c r="A49666">
        <v>8447417</v>
      </c>
      <c r="B49666" s="1" t="s">
        <v>818</v>
      </c>
      <c r="C49666" s="1" t="s">
        <v>819</v>
      </c>
      <c r="D49666" s="1" t="s">
        <v>20</v>
      </c>
      <c r="E49666" s="1" t="s">
        <v>408</v>
      </c>
      <c r="F49666">
        <v>116</v>
      </c>
      <c r="G49666">
        <v>1237</v>
      </c>
      <c r="H49666">
        <v>450000</v>
      </c>
      <c r="I49666">
        <v>85</v>
      </c>
      <c r="J49666" s="1" t="s">
        <v>409</v>
      </c>
      <c r="K49666" s="1" t="s">
        <v>310</v>
      </c>
      <c r="L49666" s="1" t="s">
        <v>83</v>
      </c>
      <c r="M49666" s="2">
        <v>36892</v>
      </c>
      <c r="N49666" s="2">
        <v>42217</v>
      </c>
      <c r="O49666">
        <v>444000</v>
      </c>
      <c r="P49666">
        <v>2001</v>
      </c>
      <c r="Q49666">
        <v>2015</v>
      </c>
      <c r="R49666">
        <v>6000</v>
      </c>
    </row>
    <row r="49667" spans="1:18" x14ac:dyDescent="0.35">
      <c r="A49667">
        <v>9484435</v>
      </c>
      <c r="B49667" s="1" t="s">
        <v>344</v>
      </c>
      <c r="C49667" s="1" t="s">
        <v>345</v>
      </c>
      <c r="D49667" s="1" t="s">
        <v>20</v>
      </c>
      <c r="E49667" s="1" t="s">
        <v>408</v>
      </c>
      <c r="F49667">
        <v>110</v>
      </c>
      <c r="G49667">
        <v>1173</v>
      </c>
      <c r="H49667">
        <v>485000</v>
      </c>
      <c r="I49667">
        <v>85</v>
      </c>
      <c r="J49667" s="1" t="s">
        <v>409</v>
      </c>
      <c r="K49667" s="1" t="s">
        <v>293</v>
      </c>
      <c r="L49667" s="1" t="s">
        <v>83</v>
      </c>
      <c r="M49667" s="2">
        <v>36892</v>
      </c>
      <c r="N49667" s="2">
        <v>42248</v>
      </c>
      <c r="O49667">
        <v>465000</v>
      </c>
      <c r="P49667">
        <v>2001</v>
      </c>
      <c r="Q49667">
        <v>2015</v>
      </c>
      <c r="R49667">
        <v>20000</v>
      </c>
    </row>
    <row r="49668" spans="1:18" x14ac:dyDescent="0.35">
      <c r="A49668">
        <v>9179114</v>
      </c>
      <c r="B49668" s="1" t="s">
        <v>340</v>
      </c>
      <c r="C49668" s="1" t="s">
        <v>341</v>
      </c>
      <c r="D49668" s="1" t="s">
        <v>20</v>
      </c>
      <c r="E49668" s="1" t="s">
        <v>408</v>
      </c>
      <c r="F49668">
        <v>110</v>
      </c>
      <c r="G49668">
        <v>1173</v>
      </c>
      <c r="H49668">
        <v>495000</v>
      </c>
      <c r="I49668">
        <v>85</v>
      </c>
      <c r="J49668" s="1" t="s">
        <v>409</v>
      </c>
      <c r="K49668" s="1" t="s">
        <v>293</v>
      </c>
      <c r="L49668" s="1" t="s">
        <v>83</v>
      </c>
      <c r="M49668" s="2">
        <v>36892</v>
      </c>
      <c r="N49668" s="2">
        <v>42278</v>
      </c>
      <c r="O49668">
        <v>483000</v>
      </c>
      <c r="P49668">
        <v>2001</v>
      </c>
      <c r="Q49668">
        <v>2015</v>
      </c>
      <c r="R49668">
        <v>12000</v>
      </c>
    </row>
    <row r="49669" spans="1:18" x14ac:dyDescent="0.35">
      <c r="A49669">
        <v>4418018</v>
      </c>
      <c r="B49669" s="1" t="s">
        <v>5486</v>
      </c>
      <c r="C49669" s="1" t="s">
        <v>5487</v>
      </c>
      <c r="D49669" s="1" t="s">
        <v>20</v>
      </c>
      <c r="E49669" s="1" t="s">
        <v>408</v>
      </c>
      <c r="F49669">
        <v>112</v>
      </c>
      <c r="G49669">
        <v>1195</v>
      </c>
      <c r="H49669">
        <v>463000</v>
      </c>
      <c r="I49669">
        <v>85</v>
      </c>
      <c r="J49669" s="1" t="s">
        <v>409</v>
      </c>
      <c r="K49669" s="1" t="s">
        <v>293</v>
      </c>
      <c r="L49669" s="1" t="s">
        <v>83</v>
      </c>
      <c r="M49669" s="2">
        <v>36892</v>
      </c>
      <c r="N49669" s="2">
        <v>42278</v>
      </c>
      <c r="O49669">
        <v>435000</v>
      </c>
      <c r="P49669">
        <v>2001</v>
      </c>
      <c r="Q49669">
        <v>2015</v>
      </c>
      <c r="R49669">
        <v>28000</v>
      </c>
    </row>
    <row r="49670" spans="1:18" x14ac:dyDescent="0.35">
      <c r="A49670">
        <v>3367139</v>
      </c>
      <c r="B49670" s="1" t="s">
        <v>5499</v>
      </c>
      <c r="C49670" s="1" t="s">
        <v>5500</v>
      </c>
      <c r="D49670" s="1" t="s">
        <v>20</v>
      </c>
      <c r="E49670" s="1" t="s">
        <v>408</v>
      </c>
      <c r="F49670">
        <v>110</v>
      </c>
      <c r="G49670">
        <v>1173</v>
      </c>
      <c r="H49670">
        <v>485000</v>
      </c>
      <c r="I49670">
        <v>85</v>
      </c>
      <c r="J49670" s="1" t="s">
        <v>409</v>
      </c>
      <c r="K49670" s="1" t="s">
        <v>300</v>
      </c>
      <c r="L49670" s="1" t="s">
        <v>83</v>
      </c>
      <c r="M49670" s="2">
        <v>36892</v>
      </c>
      <c r="N49670" s="2">
        <v>42339</v>
      </c>
      <c r="O49670">
        <v>484000</v>
      </c>
      <c r="P49670">
        <v>2001</v>
      </c>
      <c r="Q49670">
        <v>2015</v>
      </c>
      <c r="R49670">
        <v>1000</v>
      </c>
    </row>
    <row r="49671" spans="1:18" x14ac:dyDescent="0.35">
      <c r="A49671">
        <v>1555796</v>
      </c>
      <c r="B49671" s="1" t="s">
        <v>5488</v>
      </c>
      <c r="C49671" s="1" t="s">
        <v>5489</v>
      </c>
      <c r="D49671" s="1" t="s">
        <v>20</v>
      </c>
      <c r="E49671" s="1" t="s">
        <v>408</v>
      </c>
      <c r="F49671">
        <v>110</v>
      </c>
      <c r="G49671">
        <v>1173</v>
      </c>
      <c r="H49671">
        <v>498000</v>
      </c>
      <c r="I49671">
        <v>85</v>
      </c>
      <c r="J49671" s="1" t="s">
        <v>409</v>
      </c>
      <c r="K49671" s="1" t="s">
        <v>293</v>
      </c>
      <c r="L49671" s="1" t="s">
        <v>83</v>
      </c>
      <c r="M49671" s="2">
        <v>36892</v>
      </c>
      <c r="N49671" s="2">
        <v>42339</v>
      </c>
      <c r="O49671">
        <v>470000</v>
      </c>
      <c r="P49671">
        <v>2001</v>
      </c>
      <c r="Q49671">
        <v>2015</v>
      </c>
      <c r="R49671">
        <v>28000</v>
      </c>
    </row>
    <row r="49672" spans="1:18" x14ac:dyDescent="0.35">
      <c r="A49672">
        <v>6990520</v>
      </c>
      <c r="B49672" s="1" t="s">
        <v>344</v>
      </c>
      <c r="C49672" s="1" t="s">
        <v>345</v>
      </c>
      <c r="D49672" s="1" t="s">
        <v>20</v>
      </c>
      <c r="E49672" s="1" t="s">
        <v>408</v>
      </c>
      <c r="F49672">
        <v>110</v>
      </c>
      <c r="G49672">
        <v>1173</v>
      </c>
      <c r="H49672">
        <v>493000</v>
      </c>
      <c r="I49672">
        <v>84</v>
      </c>
      <c r="J49672" s="1" t="s">
        <v>409</v>
      </c>
      <c r="K49672" s="1" t="s">
        <v>293</v>
      </c>
      <c r="L49672" s="1" t="s">
        <v>83</v>
      </c>
      <c r="M49672" s="2">
        <v>36892</v>
      </c>
      <c r="N49672" s="2">
        <v>42370</v>
      </c>
      <c r="O49672">
        <v>469000</v>
      </c>
      <c r="P49672">
        <v>2001</v>
      </c>
      <c r="Q49672">
        <v>2016</v>
      </c>
      <c r="R49672">
        <v>24000</v>
      </c>
    </row>
    <row r="49673" spans="1:18" x14ac:dyDescent="0.35">
      <c r="A49673">
        <v>4656001</v>
      </c>
      <c r="B49673" s="1" t="s">
        <v>2216</v>
      </c>
      <c r="C49673" s="1" t="s">
        <v>2217</v>
      </c>
      <c r="D49673" s="1" t="s">
        <v>20</v>
      </c>
      <c r="E49673" s="1" t="s">
        <v>408</v>
      </c>
      <c r="F49673">
        <v>111</v>
      </c>
      <c r="G49673">
        <v>1184</v>
      </c>
      <c r="H49673">
        <v>395000</v>
      </c>
      <c r="I49673">
        <v>84</v>
      </c>
      <c r="J49673" s="1" t="s">
        <v>409</v>
      </c>
      <c r="K49673" s="1" t="s">
        <v>313</v>
      </c>
      <c r="L49673" s="1" t="s">
        <v>83</v>
      </c>
      <c r="M49673" s="2">
        <v>36892</v>
      </c>
      <c r="N49673" s="2">
        <v>42370</v>
      </c>
      <c r="O49673">
        <v>373000</v>
      </c>
      <c r="P49673">
        <v>2001</v>
      </c>
      <c r="Q49673">
        <v>2016</v>
      </c>
      <c r="R49673">
        <v>22000</v>
      </c>
    </row>
    <row r="49674" spans="1:18" x14ac:dyDescent="0.35">
      <c r="A49674">
        <v>6908282</v>
      </c>
      <c r="B49674" s="1" t="s">
        <v>975</v>
      </c>
      <c r="C49674" s="1" t="s">
        <v>5485</v>
      </c>
      <c r="D49674" s="1" t="s">
        <v>20</v>
      </c>
      <c r="E49674" s="1" t="s">
        <v>408</v>
      </c>
      <c r="F49674">
        <v>110</v>
      </c>
      <c r="G49674">
        <v>1173</v>
      </c>
      <c r="H49674">
        <v>470000</v>
      </c>
      <c r="I49674">
        <v>84</v>
      </c>
      <c r="J49674" s="1" t="s">
        <v>409</v>
      </c>
      <c r="K49674" s="1" t="s">
        <v>280</v>
      </c>
      <c r="L49674" s="1" t="s">
        <v>83</v>
      </c>
      <c r="M49674" s="2">
        <v>36892</v>
      </c>
      <c r="N49674" s="2">
        <v>42401</v>
      </c>
      <c r="O49674">
        <v>464000</v>
      </c>
      <c r="P49674">
        <v>2001</v>
      </c>
      <c r="Q49674">
        <v>2016</v>
      </c>
      <c r="R49674">
        <v>6000</v>
      </c>
    </row>
    <row r="49675" spans="1:18" x14ac:dyDescent="0.35">
      <c r="A49675">
        <v>1314689</v>
      </c>
      <c r="B49675" s="1" t="s">
        <v>2218</v>
      </c>
      <c r="C49675" s="1" t="s">
        <v>2219</v>
      </c>
      <c r="D49675" s="1" t="s">
        <v>20</v>
      </c>
      <c r="E49675" s="1" t="s">
        <v>408</v>
      </c>
      <c r="F49675">
        <v>110</v>
      </c>
      <c r="G49675">
        <v>1173</v>
      </c>
      <c r="H49675">
        <v>480000</v>
      </c>
      <c r="I49675">
        <v>84</v>
      </c>
      <c r="J49675" s="1" t="s">
        <v>409</v>
      </c>
      <c r="K49675" s="1" t="s">
        <v>280</v>
      </c>
      <c r="L49675" s="1" t="s">
        <v>83</v>
      </c>
      <c r="M49675" s="2">
        <v>36892</v>
      </c>
      <c r="N49675" s="2">
        <v>42430</v>
      </c>
      <c r="O49675">
        <v>473000</v>
      </c>
      <c r="P49675">
        <v>2001</v>
      </c>
      <c r="Q49675">
        <v>2016</v>
      </c>
      <c r="R49675">
        <v>7000</v>
      </c>
    </row>
    <row r="49676" spans="1:18" x14ac:dyDescent="0.35">
      <c r="A49676">
        <v>4865429</v>
      </c>
      <c r="B49676" s="1" t="s">
        <v>5503</v>
      </c>
      <c r="C49676" s="1" t="s">
        <v>5504</v>
      </c>
      <c r="D49676" s="1" t="s">
        <v>20</v>
      </c>
      <c r="E49676" s="1" t="s">
        <v>408</v>
      </c>
      <c r="F49676">
        <v>111</v>
      </c>
      <c r="G49676">
        <v>1184</v>
      </c>
      <c r="H49676">
        <v>470000</v>
      </c>
      <c r="I49676">
        <v>84</v>
      </c>
      <c r="J49676" s="1" t="s">
        <v>409</v>
      </c>
      <c r="K49676" s="1" t="s">
        <v>280</v>
      </c>
      <c r="L49676" s="1" t="s">
        <v>83</v>
      </c>
      <c r="M49676" s="2">
        <v>36892</v>
      </c>
      <c r="N49676" s="2">
        <v>42491</v>
      </c>
      <c r="O49676">
        <v>451000</v>
      </c>
      <c r="P49676">
        <v>2001</v>
      </c>
      <c r="Q49676">
        <v>2016</v>
      </c>
      <c r="R49676">
        <v>19000</v>
      </c>
    </row>
    <row r="49677" spans="1:18" x14ac:dyDescent="0.35">
      <c r="A49677">
        <v>2136822</v>
      </c>
      <c r="B49677" s="1" t="s">
        <v>322</v>
      </c>
      <c r="C49677" s="1" t="s">
        <v>323</v>
      </c>
      <c r="D49677" s="1" t="s">
        <v>20</v>
      </c>
      <c r="E49677" s="1" t="s">
        <v>408</v>
      </c>
      <c r="F49677">
        <v>110</v>
      </c>
      <c r="G49677">
        <v>1173</v>
      </c>
      <c r="H49677">
        <v>470000</v>
      </c>
      <c r="I49677">
        <v>84</v>
      </c>
      <c r="J49677" s="1" t="s">
        <v>409</v>
      </c>
      <c r="K49677" s="1" t="s">
        <v>293</v>
      </c>
      <c r="L49677" s="1" t="s">
        <v>83</v>
      </c>
      <c r="M49677" s="2">
        <v>36892</v>
      </c>
      <c r="N49677" s="2">
        <v>42552</v>
      </c>
      <c r="O49677">
        <v>464000</v>
      </c>
      <c r="P49677">
        <v>2001</v>
      </c>
      <c r="Q49677">
        <v>2016</v>
      </c>
      <c r="R49677">
        <v>6000</v>
      </c>
    </row>
    <row r="49678" spans="1:18" x14ac:dyDescent="0.35">
      <c r="A49678">
        <v>4289513</v>
      </c>
      <c r="B49678" s="1" t="s">
        <v>820</v>
      </c>
      <c r="C49678" s="1" t="s">
        <v>821</v>
      </c>
      <c r="D49678" s="1" t="s">
        <v>20</v>
      </c>
      <c r="E49678" s="1" t="s">
        <v>408</v>
      </c>
      <c r="F49678">
        <v>110</v>
      </c>
      <c r="G49678">
        <v>1173</v>
      </c>
      <c r="H49678">
        <v>528000</v>
      </c>
      <c r="I49678">
        <v>84</v>
      </c>
      <c r="J49678" s="1" t="s">
        <v>409</v>
      </c>
      <c r="K49678" s="1" t="s">
        <v>300</v>
      </c>
      <c r="L49678" s="1" t="s">
        <v>83</v>
      </c>
      <c r="M49678" s="2">
        <v>36892</v>
      </c>
      <c r="N49678" s="2">
        <v>42583</v>
      </c>
      <c r="O49678">
        <v>524000</v>
      </c>
      <c r="P49678">
        <v>2001</v>
      </c>
      <c r="Q49678">
        <v>2016</v>
      </c>
      <c r="R49678">
        <v>4000</v>
      </c>
    </row>
    <row r="49679" spans="1:18" x14ac:dyDescent="0.35">
      <c r="A49679">
        <v>9833819</v>
      </c>
      <c r="B49679" s="1" t="s">
        <v>322</v>
      </c>
      <c r="C49679" s="1" t="s">
        <v>323</v>
      </c>
      <c r="D49679" s="1" t="s">
        <v>20</v>
      </c>
      <c r="E49679" s="1" t="s">
        <v>408</v>
      </c>
      <c r="F49679">
        <v>110</v>
      </c>
      <c r="G49679">
        <v>1173</v>
      </c>
      <c r="H49679">
        <v>495000</v>
      </c>
      <c r="I49679">
        <v>84</v>
      </c>
      <c r="J49679" s="1" t="s">
        <v>409</v>
      </c>
      <c r="K49679" s="1" t="s">
        <v>293</v>
      </c>
      <c r="L49679" s="1" t="s">
        <v>83</v>
      </c>
      <c r="M49679" s="2">
        <v>36892</v>
      </c>
      <c r="N49679" s="2">
        <v>42614</v>
      </c>
      <c r="O49679">
        <v>467000</v>
      </c>
      <c r="P49679">
        <v>2001</v>
      </c>
      <c r="Q49679">
        <v>2016</v>
      </c>
      <c r="R49679">
        <v>28000</v>
      </c>
    </row>
    <row r="49680" spans="1:18" x14ac:dyDescent="0.35">
      <c r="A49680">
        <v>8414134</v>
      </c>
      <c r="B49680" s="1" t="s">
        <v>5493</v>
      </c>
      <c r="C49680" s="1" t="s">
        <v>5494</v>
      </c>
      <c r="D49680" s="1" t="s">
        <v>20</v>
      </c>
      <c r="E49680" s="1" t="s">
        <v>408</v>
      </c>
      <c r="F49680">
        <v>111</v>
      </c>
      <c r="G49680">
        <v>1184</v>
      </c>
      <c r="H49680">
        <v>483000</v>
      </c>
      <c r="I49680">
        <v>85</v>
      </c>
      <c r="J49680" s="1" t="s">
        <v>409</v>
      </c>
      <c r="K49680" s="1" t="s">
        <v>293</v>
      </c>
      <c r="L49680" s="1" t="s">
        <v>83</v>
      </c>
      <c r="M49680" s="2">
        <v>36892</v>
      </c>
      <c r="N49680" s="2">
        <v>42005</v>
      </c>
      <c r="O49680">
        <v>458000</v>
      </c>
      <c r="P49680">
        <v>2001</v>
      </c>
      <c r="Q49680">
        <v>2015</v>
      </c>
      <c r="R49680">
        <v>25000</v>
      </c>
    </row>
    <row r="49681" spans="1:18" x14ac:dyDescent="0.35">
      <c r="A49681">
        <v>8296132</v>
      </c>
      <c r="B49681" s="1" t="s">
        <v>328</v>
      </c>
      <c r="C49681" s="1" t="s">
        <v>329</v>
      </c>
      <c r="D49681" s="1" t="s">
        <v>20</v>
      </c>
      <c r="E49681" s="1" t="s">
        <v>408</v>
      </c>
      <c r="F49681">
        <v>110</v>
      </c>
      <c r="G49681">
        <v>1173</v>
      </c>
      <c r="H49681">
        <v>485000</v>
      </c>
      <c r="I49681">
        <v>85</v>
      </c>
      <c r="J49681" s="1" t="s">
        <v>409</v>
      </c>
      <c r="K49681" s="1" t="s">
        <v>293</v>
      </c>
      <c r="L49681" s="1" t="s">
        <v>83</v>
      </c>
      <c r="M49681" s="2">
        <v>36892</v>
      </c>
      <c r="N49681" s="2">
        <v>42064</v>
      </c>
      <c r="O49681">
        <v>480000</v>
      </c>
      <c r="P49681">
        <v>2001</v>
      </c>
      <c r="Q49681">
        <v>2015</v>
      </c>
      <c r="R49681">
        <v>5000</v>
      </c>
    </row>
    <row r="49682" spans="1:18" x14ac:dyDescent="0.35">
      <c r="A49682">
        <v>5431436</v>
      </c>
      <c r="B49682" s="1" t="s">
        <v>818</v>
      </c>
      <c r="C49682" s="1" t="s">
        <v>819</v>
      </c>
      <c r="D49682" s="1" t="s">
        <v>20</v>
      </c>
      <c r="E49682" s="1" t="s">
        <v>408</v>
      </c>
      <c r="F49682">
        <v>116</v>
      </c>
      <c r="G49682">
        <v>1237</v>
      </c>
      <c r="H49682">
        <v>443000</v>
      </c>
      <c r="I49682">
        <v>85</v>
      </c>
      <c r="J49682" s="1" t="s">
        <v>409</v>
      </c>
      <c r="K49682" s="1" t="s">
        <v>310</v>
      </c>
      <c r="L49682" s="1" t="s">
        <v>83</v>
      </c>
      <c r="M49682" s="2">
        <v>36892</v>
      </c>
      <c r="N49682" s="2">
        <v>42095</v>
      </c>
      <c r="O49682">
        <v>425000</v>
      </c>
      <c r="P49682">
        <v>2001</v>
      </c>
      <c r="Q49682">
        <v>2015</v>
      </c>
      <c r="R49682">
        <v>18000</v>
      </c>
    </row>
    <row r="49683" spans="1:18" x14ac:dyDescent="0.35">
      <c r="A49683">
        <v>8889867</v>
      </c>
      <c r="B49683" s="1" t="s">
        <v>346</v>
      </c>
      <c r="C49683" s="1" t="s">
        <v>347</v>
      </c>
      <c r="D49683" s="1" t="s">
        <v>20</v>
      </c>
      <c r="E49683" s="1" t="s">
        <v>408</v>
      </c>
      <c r="F49683">
        <v>110</v>
      </c>
      <c r="G49683">
        <v>1173</v>
      </c>
      <c r="H49683">
        <v>458000</v>
      </c>
      <c r="I49683">
        <v>85</v>
      </c>
      <c r="J49683" s="1" t="s">
        <v>409</v>
      </c>
      <c r="K49683" s="1" t="s">
        <v>300</v>
      </c>
      <c r="L49683" s="1" t="s">
        <v>83</v>
      </c>
      <c r="M49683" s="2">
        <v>36892</v>
      </c>
      <c r="N49683" s="2">
        <v>42125</v>
      </c>
      <c r="O49683">
        <v>440000</v>
      </c>
      <c r="P49683">
        <v>2001</v>
      </c>
      <c r="Q49683">
        <v>2015</v>
      </c>
      <c r="R49683">
        <v>18000</v>
      </c>
    </row>
    <row r="49684" spans="1:18" x14ac:dyDescent="0.35">
      <c r="A49684">
        <v>2818485</v>
      </c>
      <c r="B49684" s="1" t="s">
        <v>340</v>
      </c>
      <c r="C49684" s="1" t="s">
        <v>341</v>
      </c>
      <c r="D49684" s="1" t="s">
        <v>20</v>
      </c>
      <c r="E49684" s="1" t="s">
        <v>408</v>
      </c>
      <c r="F49684">
        <v>110</v>
      </c>
      <c r="G49684">
        <v>1173</v>
      </c>
      <c r="H49684">
        <v>478000</v>
      </c>
      <c r="I49684">
        <v>85</v>
      </c>
      <c r="J49684" s="1" t="s">
        <v>409</v>
      </c>
      <c r="K49684" s="1" t="s">
        <v>293</v>
      </c>
      <c r="L49684" s="1" t="s">
        <v>83</v>
      </c>
      <c r="M49684" s="2">
        <v>36892</v>
      </c>
      <c r="N49684" s="2">
        <v>42156</v>
      </c>
      <c r="O49684">
        <v>469000</v>
      </c>
      <c r="P49684">
        <v>2001</v>
      </c>
      <c r="Q49684">
        <v>2015</v>
      </c>
      <c r="R49684">
        <v>9000</v>
      </c>
    </row>
    <row r="49685" spans="1:18" x14ac:dyDescent="0.35">
      <c r="A49685">
        <v>6868655</v>
      </c>
      <c r="B49685" s="1" t="s">
        <v>330</v>
      </c>
      <c r="C49685" s="1" t="s">
        <v>331</v>
      </c>
      <c r="D49685" s="1" t="s">
        <v>20</v>
      </c>
      <c r="E49685" s="1" t="s">
        <v>408</v>
      </c>
      <c r="F49685">
        <v>111</v>
      </c>
      <c r="G49685">
        <v>1184</v>
      </c>
      <c r="H49685">
        <v>400000</v>
      </c>
      <c r="I49685">
        <v>85</v>
      </c>
      <c r="J49685" s="1" t="s">
        <v>409</v>
      </c>
      <c r="K49685" s="1" t="s">
        <v>313</v>
      </c>
      <c r="L49685" s="1" t="s">
        <v>83</v>
      </c>
      <c r="M49685" s="2">
        <v>36892</v>
      </c>
      <c r="N49685" s="2">
        <v>42186</v>
      </c>
      <c r="O49685">
        <v>387000</v>
      </c>
      <c r="P49685">
        <v>2001</v>
      </c>
      <c r="Q49685">
        <v>2015</v>
      </c>
      <c r="R49685">
        <v>13000</v>
      </c>
    </row>
    <row r="49686" spans="1:18" x14ac:dyDescent="0.35">
      <c r="A49686">
        <v>9745750</v>
      </c>
      <c r="B49686" s="1" t="s">
        <v>2220</v>
      </c>
      <c r="C49686" s="1" t="s">
        <v>2221</v>
      </c>
      <c r="D49686" s="1" t="s">
        <v>20</v>
      </c>
      <c r="E49686" s="1" t="s">
        <v>408</v>
      </c>
      <c r="F49686">
        <v>110</v>
      </c>
      <c r="G49686">
        <v>1173</v>
      </c>
      <c r="H49686">
        <v>511000</v>
      </c>
      <c r="I49686">
        <v>89</v>
      </c>
      <c r="J49686" s="1" t="s">
        <v>409</v>
      </c>
      <c r="K49686" s="1" t="s">
        <v>280</v>
      </c>
      <c r="L49686" s="1" t="s">
        <v>83</v>
      </c>
      <c r="M49686" s="2">
        <v>37257</v>
      </c>
      <c r="N49686" s="2">
        <v>41061</v>
      </c>
      <c r="O49686">
        <v>498000</v>
      </c>
      <c r="P49686">
        <v>2002</v>
      </c>
      <c r="Q49686">
        <v>2012</v>
      </c>
      <c r="R49686">
        <v>13000</v>
      </c>
    </row>
    <row r="49687" spans="1:18" x14ac:dyDescent="0.35">
      <c r="A49687">
        <v>9203428</v>
      </c>
      <c r="B49687" s="1" t="s">
        <v>2230</v>
      </c>
      <c r="C49687" s="1" t="s">
        <v>2231</v>
      </c>
      <c r="D49687" s="1" t="s">
        <v>20</v>
      </c>
      <c r="E49687" s="1" t="s">
        <v>408</v>
      </c>
      <c r="F49687">
        <v>111</v>
      </c>
      <c r="G49687">
        <v>1184</v>
      </c>
      <c r="H49687">
        <v>507000</v>
      </c>
      <c r="I49687">
        <v>89</v>
      </c>
      <c r="J49687" s="1" t="s">
        <v>409</v>
      </c>
      <c r="K49687" s="1" t="s">
        <v>280</v>
      </c>
      <c r="L49687" s="1" t="s">
        <v>83</v>
      </c>
      <c r="M49687" s="2">
        <v>37257</v>
      </c>
      <c r="N49687" s="2">
        <v>41061</v>
      </c>
      <c r="O49687">
        <v>507000</v>
      </c>
      <c r="P49687">
        <v>2002</v>
      </c>
      <c r="Q49687">
        <v>2012</v>
      </c>
      <c r="R49687">
        <v>0</v>
      </c>
    </row>
    <row r="49688" spans="1:18" x14ac:dyDescent="0.35">
      <c r="A49688">
        <v>2582191</v>
      </c>
      <c r="B49688" s="1" t="s">
        <v>2224</v>
      </c>
      <c r="C49688" s="1" t="s">
        <v>2225</v>
      </c>
      <c r="D49688" s="1" t="s">
        <v>20</v>
      </c>
      <c r="E49688" s="1" t="s">
        <v>408</v>
      </c>
      <c r="F49688">
        <v>111</v>
      </c>
      <c r="G49688">
        <v>1184</v>
      </c>
      <c r="H49688">
        <v>459000</v>
      </c>
      <c r="I49688">
        <v>89</v>
      </c>
      <c r="J49688" s="1" t="s">
        <v>409</v>
      </c>
      <c r="K49688" s="1" t="s">
        <v>358</v>
      </c>
      <c r="L49688" s="1" t="s">
        <v>83</v>
      </c>
      <c r="M49688" s="2">
        <v>37257</v>
      </c>
      <c r="N49688" s="2">
        <v>41091</v>
      </c>
      <c r="O49688">
        <v>445000</v>
      </c>
      <c r="P49688">
        <v>2002</v>
      </c>
      <c r="Q49688">
        <v>2012</v>
      </c>
      <c r="R49688">
        <v>14000</v>
      </c>
    </row>
    <row r="49689" spans="1:18" x14ac:dyDescent="0.35">
      <c r="A49689">
        <v>1160415</v>
      </c>
      <c r="B49689" s="1" t="s">
        <v>2230</v>
      </c>
      <c r="C49689" s="1" t="s">
        <v>2231</v>
      </c>
      <c r="D49689" s="1" t="s">
        <v>20</v>
      </c>
      <c r="E49689" s="1" t="s">
        <v>408</v>
      </c>
      <c r="F49689">
        <v>110</v>
      </c>
      <c r="G49689">
        <v>1173</v>
      </c>
      <c r="H49689">
        <v>520000</v>
      </c>
      <c r="I49689">
        <v>89</v>
      </c>
      <c r="J49689" s="1" t="s">
        <v>409</v>
      </c>
      <c r="K49689" s="1" t="s">
        <v>280</v>
      </c>
      <c r="L49689" s="1" t="s">
        <v>83</v>
      </c>
      <c r="M49689" s="2">
        <v>37257</v>
      </c>
      <c r="N49689" s="2">
        <v>41122</v>
      </c>
      <c r="O49689">
        <v>514000</v>
      </c>
      <c r="P49689">
        <v>2002</v>
      </c>
      <c r="Q49689">
        <v>2012</v>
      </c>
      <c r="R49689">
        <v>6000</v>
      </c>
    </row>
    <row r="49690" spans="1:18" x14ac:dyDescent="0.35">
      <c r="A49690">
        <v>1595430</v>
      </c>
      <c r="B49690" s="1" t="s">
        <v>2167</v>
      </c>
      <c r="C49690" s="1" t="s">
        <v>8496</v>
      </c>
      <c r="D49690" s="1" t="s">
        <v>20</v>
      </c>
      <c r="E49690" s="1" t="s">
        <v>408</v>
      </c>
      <c r="F49690">
        <v>110</v>
      </c>
      <c r="G49690">
        <v>1173</v>
      </c>
      <c r="H49690">
        <v>500000</v>
      </c>
      <c r="I49690">
        <v>89</v>
      </c>
      <c r="J49690" s="1" t="s">
        <v>409</v>
      </c>
      <c r="K49690" s="1" t="s">
        <v>293</v>
      </c>
      <c r="L49690" s="1" t="s">
        <v>83</v>
      </c>
      <c r="M49690" s="2">
        <v>37257</v>
      </c>
      <c r="N49690" s="2">
        <v>41122</v>
      </c>
      <c r="O49690">
        <v>495000</v>
      </c>
      <c r="P49690">
        <v>2002</v>
      </c>
      <c r="Q49690">
        <v>2012</v>
      </c>
      <c r="R49690">
        <v>5000</v>
      </c>
    </row>
    <row r="49691" spans="1:18" x14ac:dyDescent="0.35">
      <c r="A49691">
        <v>7108645</v>
      </c>
      <c r="B49691" s="1" t="s">
        <v>2224</v>
      </c>
      <c r="C49691" s="1" t="s">
        <v>2225</v>
      </c>
      <c r="D49691" s="1" t="s">
        <v>20</v>
      </c>
      <c r="E49691" s="1" t="s">
        <v>408</v>
      </c>
      <c r="F49691">
        <v>111</v>
      </c>
      <c r="G49691">
        <v>1184</v>
      </c>
      <c r="H49691">
        <v>448000</v>
      </c>
      <c r="I49691">
        <v>89</v>
      </c>
      <c r="J49691" s="1" t="s">
        <v>409</v>
      </c>
      <c r="K49691" s="1" t="s">
        <v>358</v>
      </c>
      <c r="L49691" s="1" t="s">
        <v>83</v>
      </c>
      <c r="M49691" s="2">
        <v>37257</v>
      </c>
      <c r="N49691" s="2">
        <v>41122</v>
      </c>
      <c r="O49691">
        <v>442000</v>
      </c>
      <c r="P49691">
        <v>2002</v>
      </c>
      <c r="Q49691">
        <v>2012</v>
      </c>
      <c r="R49691">
        <v>6000</v>
      </c>
    </row>
    <row r="49692" spans="1:18" x14ac:dyDescent="0.35">
      <c r="A49692">
        <v>1299770</v>
      </c>
      <c r="B49692" s="1" t="s">
        <v>5509</v>
      </c>
      <c r="C49692" s="1" t="s">
        <v>5510</v>
      </c>
      <c r="D49692" s="1" t="s">
        <v>20</v>
      </c>
      <c r="E49692" s="1" t="s">
        <v>408</v>
      </c>
      <c r="F49692">
        <v>110</v>
      </c>
      <c r="G49692">
        <v>1173</v>
      </c>
      <c r="H49692">
        <v>513000</v>
      </c>
      <c r="I49692">
        <v>89</v>
      </c>
      <c r="J49692" s="1" t="s">
        <v>409</v>
      </c>
      <c r="K49692" s="1" t="s">
        <v>280</v>
      </c>
      <c r="L49692" s="1" t="s">
        <v>83</v>
      </c>
      <c r="M49692" s="2">
        <v>37257</v>
      </c>
      <c r="N49692" s="2">
        <v>41153</v>
      </c>
      <c r="O49692">
        <v>488000</v>
      </c>
      <c r="P49692">
        <v>2002</v>
      </c>
      <c r="Q49692">
        <v>2012</v>
      </c>
      <c r="R49692">
        <v>25000</v>
      </c>
    </row>
    <row r="49693" spans="1:18" x14ac:dyDescent="0.35">
      <c r="A49693">
        <v>1940159</v>
      </c>
      <c r="B49693" s="1" t="s">
        <v>2222</v>
      </c>
      <c r="C49693" s="1" t="s">
        <v>2223</v>
      </c>
      <c r="D49693" s="1" t="s">
        <v>20</v>
      </c>
      <c r="E49693" s="1" t="s">
        <v>408</v>
      </c>
      <c r="F49693">
        <v>111</v>
      </c>
      <c r="G49693">
        <v>1184</v>
      </c>
      <c r="H49693">
        <v>450000</v>
      </c>
      <c r="I49693">
        <v>89</v>
      </c>
      <c r="J49693" s="1" t="s">
        <v>409</v>
      </c>
      <c r="K49693" s="1" t="s">
        <v>358</v>
      </c>
      <c r="L49693" s="1" t="s">
        <v>83</v>
      </c>
      <c r="M49693" s="2">
        <v>37257</v>
      </c>
      <c r="N49693" s="2">
        <v>41183</v>
      </c>
      <c r="O49693">
        <v>432000</v>
      </c>
      <c r="P49693">
        <v>2002</v>
      </c>
      <c r="Q49693">
        <v>2012</v>
      </c>
      <c r="R49693">
        <v>18000</v>
      </c>
    </row>
    <row r="49694" spans="1:18" x14ac:dyDescent="0.35">
      <c r="A49694">
        <v>8681880</v>
      </c>
      <c r="B49694" s="1" t="s">
        <v>8497</v>
      </c>
      <c r="C49694" s="1" t="s">
        <v>8498</v>
      </c>
      <c r="D49694" s="1" t="s">
        <v>20</v>
      </c>
      <c r="E49694" s="1" t="s">
        <v>408</v>
      </c>
      <c r="F49694">
        <v>111</v>
      </c>
      <c r="G49694">
        <v>1184</v>
      </c>
      <c r="H49694">
        <v>475000</v>
      </c>
      <c r="I49694">
        <v>88</v>
      </c>
      <c r="J49694" s="1" t="s">
        <v>409</v>
      </c>
      <c r="K49694" s="1" t="s">
        <v>358</v>
      </c>
      <c r="L49694" s="1" t="s">
        <v>83</v>
      </c>
      <c r="M49694" s="2">
        <v>37257</v>
      </c>
      <c r="N49694" s="2">
        <v>41395</v>
      </c>
      <c r="O49694">
        <v>457000</v>
      </c>
      <c r="P49694">
        <v>2002</v>
      </c>
      <c r="Q49694">
        <v>2013</v>
      </c>
      <c r="R49694">
        <v>18000</v>
      </c>
    </row>
    <row r="49695" spans="1:18" x14ac:dyDescent="0.35">
      <c r="A49695">
        <v>6960617</v>
      </c>
      <c r="B49695" s="1" t="s">
        <v>2167</v>
      </c>
      <c r="C49695" s="1" t="s">
        <v>8496</v>
      </c>
      <c r="D49695" s="1" t="s">
        <v>20</v>
      </c>
      <c r="E49695" s="1" t="s">
        <v>408</v>
      </c>
      <c r="F49695">
        <v>111</v>
      </c>
      <c r="G49695">
        <v>1184</v>
      </c>
      <c r="H49695">
        <v>508000</v>
      </c>
      <c r="I49695">
        <v>88</v>
      </c>
      <c r="J49695" s="1" t="s">
        <v>409</v>
      </c>
      <c r="K49695" s="1" t="s">
        <v>293</v>
      </c>
      <c r="L49695" s="1" t="s">
        <v>83</v>
      </c>
      <c r="M49695" s="2">
        <v>37257</v>
      </c>
      <c r="N49695" s="2">
        <v>41487</v>
      </c>
      <c r="O49695">
        <v>492000</v>
      </c>
      <c r="P49695">
        <v>2002</v>
      </c>
      <c r="Q49695">
        <v>2013</v>
      </c>
      <c r="R49695">
        <v>16000</v>
      </c>
    </row>
    <row r="49696" spans="1:18" x14ac:dyDescent="0.35">
      <c r="A49696">
        <v>8209110</v>
      </c>
      <c r="B49696" s="1" t="s">
        <v>367</v>
      </c>
      <c r="C49696" s="1" t="s">
        <v>368</v>
      </c>
      <c r="D49696" s="1" t="s">
        <v>20</v>
      </c>
      <c r="E49696" s="1" t="s">
        <v>408</v>
      </c>
      <c r="F49696">
        <v>111</v>
      </c>
      <c r="G49696">
        <v>1184</v>
      </c>
      <c r="H49696">
        <v>460000</v>
      </c>
      <c r="I49696">
        <v>88</v>
      </c>
      <c r="J49696" s="1" t="s">
        <v>409</v>
      </c>
      <c r="K49696" s="1" t="s">
        <v>358</v>
      </c>
      <c r="L49696" s="1" t="s">
        <v>83</v>
      </c>
      <c r="M49696" s="2">
        <v>37257</v>
      </c>
      <c r="N49696" s="2">
        <v>41548</v>
      </c>
      <c r="O49696">
        <v>450000</v>
      </c>
      <c r="P49696">
        <v>2002</v>
      </c>
      <c r="Q49696">
        <v>2013</v>
      </c>
      <c r="R49696">
        <v>10000</v>
      </c>
    </row>
    <row r="49697" spans="1:18" x14ac:dyDescent="0.35">
      <c r="A49697">
        <v>8021393</v>
      </c>
      <c r="B49697" s="1" t="s">
        <v>8497</v>
      </c>
      <c r="C49697" s="1" t="s">
        <v>8498</v>
      </c>
      <c r="D49697" s="1" t="s">
        <v>20</v>
      </c>
      <c r="E49697" s="1" t="s">
        <v>408</v>
      </c>
      <c r="F49697">
        <v>111</v>
      </c>
      <c r="G49697">
        <v>1184</v>
      </c>
      <c r="H49697">
        <v>462000</v>
      </c>
      <c r="I49697">
        <v>88</v>
      </c>
      <c r="J49697" s="1" t="s">
        <v>409</v>
      </c>
      <c r="K49697" s="1" t="s">
        <v>358</v>
      </c>
      <c r="L49697" s="1" t="s">
        <v>83</v>
      </c>
      <c r="M49697" s="2">
        <v>37257</v>
      </c>
      <c r="N49697" s="2">
        <v>41548</v>
      </c>
      <c r="O49697">
        <v>439000</v>
      </c>
      <c r="P49697">
        <v>2002</v>
      </c>
      <c r="Q49697">
        <v>2013</v>
      </c>
      <c r="R49697">
        <v>23000</v>
      </c>
    </row>
    <row r="49698" spans="1:18" x14ac:dyDescent="0.35">
      <c r="A49698">
        <v>8727941</v>
      </c>
      <c r="B49698" s="1" t="s">
        <v>2224</v>
      </c>
      <c r="C49698" s="1" t="s">
        <v>2225</v>
      </c>
      <c r="D49698" s="1" t="s">
        <v>20</v>
      </c>
      <c r="E49698" s="1" t="s">
        <v>408</v>
      </c>
      <c r="F49698">
        <v>111</v>
      </c>
      <c r="G49698">
        <v>1184</v>
      </c>
      <c r="H49698">
        <v>450000</v>
      </c>
      <c r="I49698">
        <v>88</v>
      </c>
      <c r="J49698" s="1" t="s">
        <v>409</v>
      </c>
      <c r="K49698" s="1" t="s">
        <v>358</v>
      </c>
      <c r="L49698" s="1" t="s">
        <v>83</v>
      </c>
      <c r="M49698" s="2">
        <v>37257</v>
      </c>
      <c r="N49698" s="2">
        <v>41579</v>
      </c>
      <c r="O49698">
        <v>420000</v>
      </c>
      <c r="P49698">
        <v>2002</v>
      </c>
      <c r="Q49698">
        <v>2013</v>
      </c>
      <c r="R49698">
        <v>30000</v>
      </c>
    </row>
    <row r="49699" spans="1:18" x14ac:dyDescent="0.35">
      <c r="A49699">
        <v>5311939</v>
      </c>
      <c r="B49699" s="1" t="s">
        <v>5513</v>
      </c>
      <c r="C49699" s="1" t="s">
        <v>5514</v>
      </c>
      <c r="D49699" s="1" t="s">
        <v>20</v>
      </c>
      <c r="E49699" s="1" t="s">
        <v>408</v>
      </c>
      <c r="F49699">
        <v>110</v>
      </c>
      <c r="G49699">
        <v>1173</v>
      </c>
      <c r="H49699">
        <v>510000</v>
      </c>
      <c r="I49699">
        <v>87</v>
      </c>
      <c r="J49699" s="1" t="s">
        <v>409</v>
      </c>
      <c r="K49699" s="1" t="s">
        <v>280</v>
      </c>
      <c r="L49699" s="1" t="s">
        <v>83</v>
      </c>
      <c r="M49699" s="2">
        <v>37257</v>
      </c>
      <c r="N49699" s="2">
        <v>41640</v>
      </c>
      <c r="O49699">
        <v>499000</v>
      </c>
      <c r="P49699">
        <v>2002</v>
      </c>
      <c r="Q49699">
        <v>2014</v>
      </c>
      <c r="R49699">
        <v>11000</v>
      </c>
    </row>
    <row r="49700" spans="1:18" x14ac:dyDescent="0.35">
      <c r="A49700">
        <v>7200079</v>
      </c>
      <c r="B49700" s="1" t="s">
        <v>5511</v>
      </c>
      <c r="C49700" s="1" t="s">
        <v>5512</v>
      </c>
      <c r="D49700" s="1" t="s">
        <v>20</v>
      </c>
      <c r="E49700" s="1" t="s">
        <v>408</v>
      </c>
      <c r="F49700">
        <v>110</v>
      </c>
      <c r="G49700">
        <v>1173</v>
      </c>
      <c r="H49700">
        <v>510000</v>
      </c>
      <c r="I49700">
        <v>87</v>
      </c>
      <c r="J49700" s="1" t="s">
        <v>409</v>
      </c>
      <c r="K49700" s="1" t="s">
        <v>280</v>
      </c>
      <c r="L49700" s="1" t="s">
        <v>83</v>
      </c>
      <c r="M49700" s="2">
        <v>37257</v>
      </c>
      <c r="N49700" s="2">
        <v>41730</v>
      </c>
      <c r="O49700">
        <v>503000</v>
      </c>
      <c r="P49700">
        <v>2002</v>
      </c>
      <c r="Q49700">
        <v>2014</v>
      </c>
      <c r="R49700">
        <v>7000</v>
      </c>
    </row>
    <row r="49701" spans="1:18" x14ac:dyDescent="0.35">
      <c r="A49701">
        <v>8286179</v>
      </c>
      <c r="B49701" s="1" t="s">
        <v>363</v>
      </c>
      <c r="C49701" s="1" t="s">
        <v>364</v>
      </c>
      <c r="D49701" s="1" t="s">
        <v>20</v>
      </c>
      <c r="E49701" s="1" t="s">
        <v>408</v>
      </c>
      <c r="F49701">
        <v>110</v>
      </c>
      <c r="G49701">
        <v>1173</v>
      </c>
      <c r="H49701">
        <v>460000</v>
      </c>
      <c r="I49701">
        <v>87</v>
      </c>
      <c r="J49701" s="1" t="s">
        <v>409</v>
      </c>
      <c r="K49701" s="1" t="s">
        <v>293</v>
      </c>
      <c r="L49701" s="1" t="s">
        <v>83</v>
      </c>
      <c r="M49701" s="2">
        <v>37257</v>
      </c>
      <c r="N49701" s="2">
        <v>41730</v>
      </c>
      <c r="O49701">
        <v>443000</v>
      </c>
      <c r="P49701">
        <v>2002</v>
      </c>
      <c r="Q49701">
        <v>2014</v>
      </c>
      <c r="R49701">
        <v>17000</v>
      </c>
    </row>
    <row r="49702" spans="1:18" x14ac:dyDescent="0.35">
      <c r="A49702">
        <v>6861880</v>
      </c>
      <c r="B49702" s="1" t="s">
        <v>2224</v>
      </c>
      <c r="C49702" s="1" t="s">
        <v>2225</v>
      </c>
      <c r="D49702" s="1" t="s">
        <v>20</v>
      </c>
      <c r="E49702" s="1" t="s">
        <v>408</v>
      </c>
      <c r="F49702">
        <v>111</v>
      </c>
      <c r="G49702">
        <v>1184</v>
      </c>
      <c r="H49702">
        <v>410000</v>
      </c>
      <c r="I49702">
        <v>87</v>
      </c>
      <c r="J49702" s="1" t="s">
        <v>409</v>
      </c>
      <c r="K49702" s="1" t="s">
        <v>358</v>
      </c>
      <c r="L49702" s="1" t="s">
        <v>83</v>
      </c>
      <c r="M49702" s="2">
        <v>37257</v>
      </c>
      <c r="N49702" s="2">
        <v>41760</v>
      </c>
      <c r="O49702">
        <v>396000</v>
      </c>
      <c r="P49702">
        <v>2002</v>
      </c>
      <c r="Q49702">
        <v>2014</v>
      </c>
      <c r="R49702">
        <v>14000</v>
      </c>
    </row>
    <row r="49703" spans="1:18" x14ac:dyDescent="0.35">
      <c r="A49703">
        <v>7553759</v>
      </c>
      <c r="B49703" s="1" t="s">
        <v>5507</v>
      </c>
      <c r="C49703" s="1" t="s">
        <v>5508</v>
      </c>
      <c r="D49703" s="1" t="s">
        <v>20</v>
      </c>
      <c r="E49703" s="1" t="s">
        <v>408</v>
      </c>
      <c r="F49703">
        <v>110</v>
      </c>
      <c r="G49703">
        <v>1173</v>
      </c>
      <c r="H49703">
        <v>500000</v>
      </c>
      <c r="I49703">
        <v>87</v>
      </c>
      <c r="J49703" s="1" t="s">
        <v>409</v>
      </c>
      <c r="K49703" s="1" t="s">
        <v>280</v>
      </c>
      <c r="L49703" s="1" t="s">
        <v>83</v>
      </c>
      <c r="M49703" s="2">
        <v>37257</v>
      </c>
      <c r="N49703" s="2">
        <v>41821</v>
      </c>
      <c r="O49703">
        <v>483000</v>
      </c>
      <c r="P49703">
        <v>2002</v>
      </c>
      <c r="Q49703">
        <v>2014</v>
      </c>
      <c r="R49703">
        <v>17000</v>
      </c>
    </row>
    <row r="49704" spans="1:18" x14ac:dyDescent="0.35">
      <c r="A49704">
        <v>4520978</v>
      </c>
      <c r="B49704" s="1" t="s">
        <v>5522</v>
      </c>
      <c r="C49704" s="1" t="s">
        <v>5523</v>
      </c>
      <c r="D49704" s="1" t="s">
        <v>20</v>
      </c>
      <c r="E49704" s="1" t="s">
        <v>408</v>
      </c>
      <c r="F49704">
        <v>110</v>
      </c>
      <c r="G49704">
        <v>1173</v>
      </c>
      <c r="H49704">
        <v>505000</v>
      </c>
      <c r="I49704">
        <v>87</v>
      </c>
      <c r="J49704" s="1" t="s">
        <v>409</v>
      </c>
      <c r="K49704" s="1" t="s">
        <v>280</v>
      </c>
      <c r="L49704" s="1" t="s">
        <v>83</v>
      </c>
      <c r="M49704" s="2">
        <v>37257</v>
      </c>
      <c r="N49704" s="2">
        <v>41913</v>
      </c>
      <c r="O49704">
        <v>492000</v>
      </c>
      <c r="P49704">
        <v>2002</v>
      </c>
      <c r="Q49704">
        <v>2014</v>
      </c>
      <c r="R49704">
        <v>13000</v>
      </c>
    </row>
    <row r="49705" spans="1:18" x14ac:dyDescent="0.35">
      <c r="A49705">
        <v>2499265</v>
      </c>
      <c r="B49705" s="1" t="s">
        <v>2220</v>
      </c>
      <c r="C49705" s="1" t="s">
        <v>2221</v>
      </c>
      <c r="D49705" s="1" t="s">
        <v>20</v>
      </c>
      <c r="E49705" s="1" t="s">
        <v>408</v>
      </c>
      <c r="F49705">
        <v>110</v>
      </c>
      <c r="G49705">
        <v>1173</v>
      </c>
      <c r="H49705">
        <v>468000</v>
      </c>
      <c r="I49705">
        <v>87</v>
      </c>
      <c r="J49705" s="1" t="s">
        <v>409</v>
      </c>
      <c r="K49705" s="1" t="s">
        <v>280</v>
      </c>
      <c r="L49705" s="1" t="s">
        <v>83</v>
      </c>
      <c r="M49705" s="2">
        <v>37257</v>
      </c>
      <c r="N49705" s="2">
        <v>41974</v>
      </c>
      <c r="O49705">
        <v>441000</v>
      </c>
      <c r="P49705">
        <v>2002</v>
      </c>
      <c r="Q49705">
        <v>2014</v>
      </c>
      <c r="R49705">
        <v>27000</v>
      </c>
    </row>
    <row r="49706" spans="1:18" x14ac:dyDescent="0.35">
      <c r="A49706">
        <v>3034418</v>
      </c>
      <c r="B49706" s="1" t="s">
        <v>2228</v>
      </c>
      <c r="C49706" s="1" t="s">
        <v>2229</v>
      </c>
      <c r="D49706" s="1" t="s">
        <v>20</v>
      </c>
      <c r="E49706" s="1" t="s">
        <v>408</v>
      </c>
      <c r="F49706">
        <v>111</v>
      </c>
      <c r="G49706">
        <v>1184</v>
      </c>
      <c r="H49706">
        <v>435000</v>
      </c>
      <c r="I49706">
        <v>84</v>
      </c>
      <c r="J49706" s="1" t="s">
        <v>409</v>
      </c>
      <c r="K49706" s="1" t="s">
        <v>293</v>
      </c>
      <c r="L49706" s="1" t="s">
        <v>83</v>
      </c>
      <c r="M49706" s="2">
        <v>37257</v>
      </c>
      <c r="N49706" s="2">
        <v>42736</v>
      </c>
      <c r="O49706">
        <v>430000</v>
      </c>
      <c r="P49706">
        <v>2002</v>
      </c>
      <c r="Q49706">
        <v>2017</v>
      </c>
      <c r="R49706">
        <v>5000</v>
      </c>
    </row>
    <row r="49707" spans="1:18" x14ac:dyDescent="0.35">
      <c r="A49707">
        <v>8844614</v>
      </c>
      <c r="B49707" s="1" t="s">
        <v>371</v>
      </c>
      <c r="C49707" s="1" t="s">
        <v>372</v>
      </c>
      <c r="D49707" s="1" t="s">
        <v>20</v>
      </c>
      <c r="E49707" s="1" t="s">
        <v>408</v>
      </c>
      <c r="F49707">
        <v>111</v>
      </c>
      <c r="G49707">
        <v>1184</v>
      </c>
      <c r="H49707">
        <v>412000</v>
      </c>
      <c r="I49707">
        <v>84</v>
      </c>
      <c r="J49707" s="1" t="s">
        <v>409</v>
      </c>
      <c r="K49707" s="1" t="s">
        <v>358</v>
      </c>
      <c r="L49707" s="1" t="s">
        <v>83</v>
      </c>
      <c r="M49707" s="2">
        <v>37257</v>
      </c>
      <c r="N49707" s="2">
        <v>42826</v>
      </c>
      <c r="O49707">
        <v>393000</v>
      </c>
      <c r="P49707">
        <v>2002</v>
      </c>
      <c r="Q49707">
        <v>2017</v>
      </c>
      <c r="R49707">
        <v>19000</v>
      </c>
    </row>
    <row r="49708" spans="1:18" x14ac:dyDescent="0.35">
      <c r="A49708">
        <v>6349413</v>
      </c>
      <c r="B49708" s="1" t="s">
        <v>369</v>
      </c>
      <c r="C49708" s="1" t="s">
        <v>370</v>
      </c>
      <c r="D49708" s="1" t="s">
        <v>20</v>
      </c>
      <c r="E49708" s="1" t="s">
        <v>408</v>
      </c>
      <c r="F49708">
        <v>110</v>
      </c>
      <c r="G49708">
        <v>1173</v>
      </c>
      <c r="H49708">
        <v>398000</v>
      </c>
      <c r="I49708">
        <v>84</v>
      </c>
      <c r="J49708" s="1" t="s">
        <v>409</v>
      </c>
      <c r="K49708" s="1" t="s">
        <v>277</v>
      </c>
      <c r="L49708" s="1" t="s">
        <v>83</v>
      </c>
      <c r="M49708" s="2">
        <v>37257</v>
      </c>
      <c r="N49708" s="2">
        <v>42856</v>
      </c>
      <c r="O49708">
        <v>368000</v>
      </c>
      <c r="P49708">
        <v>2002</v>
      </c>
      <c r="Q49708">
        <v>2017</v>
      </c>
      <c r="R49708">
        <v>30000</v>
      </c>
    </row>
    <row r="49709" spans="1:18" x14ac:dyDescent="0.35">
      <c r="A49709">
        <v>3549633</v>
      </c>
      <c r="B49709" s="1" t="s">
        <v>356</v>
      </c>
      <c r="C49709" s="1" t="s">
        <v>357</v>
      </c>
      <c r="D49709" s="1" t="s">
        <v>20</v>
      </c>
      <c r="E49709" s="1" t="s">
        <v>408</v>
      </c>
      <c r="F49709">
        <v>111</v>
      </c>
      <c r="G49709">
        <v>1184</v>
      </c>
      <c r="H49709">
        <v>372000</v>
      </c>
      <c r="I49709">
        <v>84</v>
      </c>
      <c r="J49709" s="1" t="s">
        <v>409</v>
      </c>
      <c r="K49709" s="1" t="s">
        <v>358</v>
      </c>
      <c r="L49709" s="1" t="s">
        <v>83</v>
      </c>
      <c r="M49709" s="2">
        <v>37257</v>
      </c>
      <c r="N49709" s="2">
        <v>42856</v>
      </c>
      <c r="O49709">
        <v>368000</v>
      </c>
      <c r="P49709">
        <v>2002</v>
      </c>
      <c r="Q49709">
        <v>2017</v>
      </c>
      <c r="R49709">
        <v>4000</v>
      </c>
    </row>
    <row r="49710" spans="1:18" x14ac:dyDescent="0.35">
      <c r="A49710">
        <v>2770793</v>
      </c>
      <c r="B49710" s="1" t="s">
        <v>5511</v>
      </c>
      <c r="C49710" s="1" t="s">
        <v>5512</v>
      </c>
      <c r="D49710" s="1" t="s">
        <v>20</v>
      </c>
      <c r="E49710" s="1" t="s">
        <v>408</v>
      </c>
      <c r="F49710">
        <v>110</v>
      </c>
      <c r="G49710">
        <v>1173</v>
      </c>
      <c r="H49710">
        <v>490000</v>
      </c>
      <c r="I49710">
        <v>84</v>
      </c>
      <c r="J49710" s="1" t="s">
        <v>409</v>
      </c>
      <c r="K49710" s="1" t="s">
        <v>280</v>
      </c>
      <c r="L49710" s="1" t="s">
        <v>83</v>
      </c>
      <c r="M49710" s="2">
        <v>37257</v>
      </c>
      <c r="N49710" s="2">
        <v>42887</v>
      </c>
      <c r="O49710">
        <v>490000</v>
      </c>
      <c r="P49710">
        <v>2002</v>
      </c>
      <c r="Q49710">
        <v>2017</v>
      </c>
      <c r="R49710">
        <v>0</v>
      </c>
    </row>
    <row r="49711" spans="1:18" x14ac:dyDescent="0.35">
      <c r="A49711">
        <v>8732323</v>
      </c>
      <c r="B49711" s="1" t="s">
        <v>371</v>
      </c>
      <c r="C49711" s="1" t="s">
        <v>372</v>
      </c>
      <c r="D49711" s="1" t="s">
        <v>20</v>
      </c>
      <c r="E49711" s="1" t="s">
        <v>408</v>
      </c>
      <c r="F49711">
        <v>111</v>
      </c>
      <c r="G49711">
        <v>1184</v>
      </c>
      <c r="H49711">
        <v>382000</v>
      </c>
      <c r="I49711">
        <v>84</v>
      </c>
      <c r="J49711" s="1" t="s">
        <v>409</v>
      </c>
      <c r="K49711" s="1" t="s">
        <v>358</v>
      </c>
      <c r="L49711" s="1" t="s">
        <v>83</v>
      </c>
      <c r="M49711" s="2">
        <v>37257</v>
      </c>
      <c r="N49711" s="2">
        <v>42917</v>
      </c>
      <c r="O49711">
        <v>379000</v>
      </c>
      <c r="P49711">
        <v>2002</v>
      </c>
      <c r="Q49711">
        <v>2017</v>
      </c>
      <c r="R49711">
        <v>3000</v>
      </c>
    </row>
    <row r="49712" spans="1:18" x14ac:dyDescent="0.35">
      <c r="A49712">
        <v>2624198</v>
      </c>
      <c r="B49712" s="1" t="s">
        <v>363</v>
      </c>
      <c r="C49712" s="1" t="s">
        <v>364</v>
      </c>
      <c r="D49712" s="1" t="s">
        <v>20</v>
      </c>
      <c r="E49712" s="1" t="s">
        <v>408</v>
      </c>
      <c r="F49712">
        <v>111</v>
      </c>
      <c r="G49712">
        <v>1184</v>
      </c>
      <c r="H49712">
        <v>435000</v>
      </c>
      <c r="I49712">
        <v>84</v>
      </c>
      <c r="J49712" s="1" t="s">
        <v>409</v>
      </c>
      <c r="K49712" s="1" t="s">
        <v>293</v>
      </c>
      <c r="L49712" s="1" t="s">
        <v>83</v>
      </c>
      <c r="M49712" s="2">
        <v>37257</v>
      </c>
      <c r="N49712" s="2">
        <v>42917</v>
      </c>
      <c r="O49712">
        <v>414000</v>
      </c>
      <c r="P49712">
        <v>2002</v>
      </c>
      <c r="Q49712">
        <v>2017</v>
      </c>
      <c r="R49712">
        <v>21000</v>
      </c>
    </row>
    <row r="49713" spans="1:18" x14ac:dyDescent="0.35">
      <c r="A49713">
        <v>2461284</v>
      </c>
      <c r="B49713" s="1" t="s">
        <v>369</v>
      </c>
      <c r="C49713" s="1" t="s">
        <v>370</v>
      </c>
      <c r="D49713" s="1" t="s">
        <v>20</v>
      </c>
      <c r="E49713" s="1" t="s">
        <v>408</v>
      </c>
      <c r="F49713">
        <v>110</v>
      </c>
      <c r="G49713">
        <v>1173</v>
      </c>
      <c r="H49713">
        <v>405000</v>
      </c>
      <c r="I49713">
        <v>84</v>
      </c>
      <c r="J49713" s="1" t="s">
        <v>409</v>
      </c>
      <c r="K49713" s="1" t="s">
        <v>277</v>
      </c>
      <c r="L49713" s="1" t="s">
        <v>83</v>
      </c>
      <c r="M49713" s="2">
        <v>37257</v>
      </c>
      <c r="N49713" s="2">
        <v>42948</v>
      </c>
      <c r="O49713">
        <v>382000</v>
      </c>
      <c r="P49713">
        <v>2002</v>
      </c>
      <c r="Q49713">
        <v>2017</v>
      </c>
      <c r="R49713">
        <v>23000</v>
      </c>
    </row>
    <row r="49714" spans="1:18" x14ac:dyDescent="0.35">
      <c r="A49714">
        <v>7838987</v>
      </c>
      <c r="B49714" s="1" t="s">
        <v>5507</v>
      </c>
      <c r="C49714" s="1" t="s">
        <v>5508</v>
      </c>
      <c r="D49714" s="1" t="s">
        <v>20</v>
      </c>
      <c r="E49714" s="1" t="s">
        <v>408</v>
      </c>
      <c r="F49714">
        <v>110</v>
      </c>
      <c r="G49714">
        <v>1173</v>
      </c>
      <c r="H49714">
        <v>475888</v>
      </c>
      <c r="I49714">
        <v>84</v>
      </c>
      <c r="J49714" s="1" t="s">
        <v>409</v>
      </c>
      <c r="K49714" s="1" t="s">
        <v>280</v>
      </c>
      <c r="L49714" s="1" t="s">
        <v>83</v>
      </c>
      <c r="M49714" s="2">
        <v>37257</v>
      </c>
      <c r="N49714" s="2">
        <v>42948</v>
      </c>
      <c r="O49714">
        <v>465000</v>
      </c>
      <c r="P49714">
        <v>2002</v>
      </c>
      <c r="Q49714">
        <v>2017</v>
      </c>
      <c r="R49714">
        <v>10888</v>
      </c>
    </row>
    <row r="49715" spans="1:18" x14ac:dyDescent="0.35">
      <c r="A49715">
        <v>9795297</v>
      </c>
      <c r="B49715" s="1" t="s">
        <v>2220</v>
      </c>
      <c r="C49715" s="1" t="s">
        <v>2221</v>
      </c>
      <c r="D49715" s="1" t="s">
        <v>20</v>
      </c>
      <c r="E49715" s="1" t="s">
        <v>408</v>
      </c>
      <c r="F49715">
        <v>110</v>
      </c>
      <c r="G49715">
        <v>1173</v>
      </c>
      <c r="H49715">
        <v>505000</v>
      </c>
      <c r="I49715">
        <v>84</v>
      </c>
      <c r="J49715" s="1" t="s">
        <v>409</v>
      </c>
      <c r="K49715" s="1" t="s">
        <v>280</v>
      </c>
      <c r="L49715" s="1" t="s">
        <v>83</v>
      </c>
      <c r="M49715" s="2">
        <v>37257</v>
      </c>
      <c r="N49715" s="2">
        <v>43040</v>
      </c>
      <c r="O49715">
        <v>500000</v>
      </c>
      <c r="P49715">
        <v>2002</v>
      </c>
      <c r="Q49715">
        <v>2017</v>
      </c>
      <c r="R49715">
        <v>5000</v>
      </c>
    </row>
    <row r="49716" spans="1:18" x14ac:dyDescent="0.35">
      <c r="A49716">
        <v>2504701</v>
      </c>
      <c r="B49716" s="1" t="s">
        <v>496</v>
      </c>
      <c r="C49716" s="1" t="s">
        <v>5517</v>
      </c>
      <c r="D49716" s="1" t="s">
        <v>20</v>
      </c>
      <c r="E49716" s="1" t="s">
        <v>408</v>
      </c>
      <c r="F49716">
        <v>110</v>
      </c>
      <c r="G49716">
        <v>1173</v>
      </c>
      <c r="H49716">
        <v>430000</v>
      </c>
      <c r="I49716">
        <v>83</v>
      </c>
      <c r="J49716" s="1" t="s">
        <v>409</v>
      </c>
      <c r="K49716" s="1" t="s">
        <v>277</v>
      </c>
      <c r="L49716" s="1" t="s">
        <v>83</v>
      </c>
      <c r="M49716" s="2">
        <v>37257</v>
      </c>
      <c r="N49716" s="2">
        <v>43101</v>
      </c>
      <c r="O49716">
        <v>429000</v>
      </c>
      <c r="P49716">
        <v>2002</v>
      </c>
      <c r="Q49716">
        <v>2018</v>
      </c>
      <c r="R49716">
        <v>1000</v>
      </c>
    </row>
    <row r="49717" spans="1:18" x14ac:dyDescent="0.35">
      <c r="A49717">
        <v>7953843</v>
      </c>
      <c r="B49717" s="1" t="s">
        <v>2222</v>
      </c>
      <c r="C49717" s="1" t="s">
        <v>2223</v>
      </c>
      <c r="D49717" s="1" t="s">
        <v>20</v>
      </c>
      <c r="E49717" s="1" t="s">
        <v>408</v>
      </c>
      <c r="F49717">
        <v>111</v>
      </c>
      <c r="G49717">
        <v>1184</v>
      </c>
      <c r="H49717">
        <v>352000</v>
      </c>
      <c r="I49717">
        <v>83</v>
      </c>
      <c r="J49717" s="1" t="s">
        <v>409</v>
      </c>
      <c r="K49717" s="1" t="s">
        <v>358</v>
      </c>
      <c r="L49717" s="1" t="s">
        <v>83</v>
      </c>
      <c r="M49717" s="2">
        <v>37257</v>
      </c>
      <c r="N49717" s="2">
        <v>43132</v>
      </c>
      <c r="O49717">
        <v>335000</v>
      </c>
      <c r="P49717">
        <v>2002</v>
      </c>
      <c r="Q49717">
        <v>2018</v>
      </c>
      <c r="R49717">
        <v>17000</v>
      </c>
    </row>
    <row r="49718" spans="1:18" x14ac:dyDescent="0.35">
      <c r="A49718">
        <v>9033523</v>
      </c>
      <c r="B49718" s="1" t="s">
        <v>5520</v>
      </c>
      <c r="C49718" s="1" t="s">
        <v>5521</v>
      </c>
      <c r="D49718" s="1" t="s">
        <v>20</v>
      </c>
      <c r="E49718" s="1" t="s">
        <v>408</v>
      </c>
      <c r="F49718">
        <v>110</v>
      </c>
      <c r="G49718">
        <v>1173</v>
      </c>
      <c r="H49718">
        <v>463000</v>
      </c>
      <c r="I49718">
        <v>83</v>
      </c>
      <c r="J49718" s="1" t="s">
        <v>409</v>
      </c>
      <c r="K49718" s="1" t="s">
        <v>280</v>
      </c>
      <c r="L49718" s="1" t="s">
        <v>83</v>
      </c>
      <c r="M49718" s="2">
        <v>37257</v>
      </c>
      <c r="N49718" s="2">
        <v>43282</v>
      </c>
      <c r="O49718">
        <v>452000</v>
      </c>
      <c r="P49718">
        <v>2002</v>
      </c>
      <c r="Q49718">
        <v>2018</v>
      </c>
      <c r="R49718">
        <v>11000</v>
      </c>
    </row>
    <row r="49719" spans="1:18" x14ac:dyDescent="0.35">
      <c r="A49719">
        <v>7716749</v>
      </c>
      <c r="B49719" s="1" t="s">
        <v>367</v>
      </c>
      <c r="C49719" s="1" t="s">
        <v>368</v>
      </c>
      <c r="D49719" s="1" t="s">
        <v>20</v>
      </c>
      <c r="E49719" s="1" t="s">
        <v>408</v>
      </c>
      <c r="F49719">
        <v>111</v>
      </c>
      <c r="G49719">
        <v>1184</v>
      </c>
      <c r="H49719">
        <v>380000</v>
      </c>
      <c r="I49719">
        <v>83</v>
      </c>
      <c r="J49719" s="1" t="s">
        <v>409</v>
      </c>
      <c r="K49719" s="1" t="s">
        <v>358</v>
      </c>
      <c r="L49719" s="1" t="s">
        <v>83</v>
      </c>
      <c r="M49719" s="2">
        <v>37257</v>
      </c>
      <c r="N49719" s="2">
        <v>43282</v>
      </c>
      <c r="O49719">
        <v>374000</v>
      </c>
      <c r="P49719">
        <v>2002</v>
      </c>
      <c r="Q49719">
        <v>2018</v>
      </c>
      <c r="R49719">
        <v>6000</v>
      </c>
    </row>
    <row r="49720" spans="1:18" x14ac:dyDescent="0.35">
      <c r="A49720">
        <v>7660732</v>
      </c>
      <c r="B49720" s="1" t="s">
        <v>356</v>
      </c>
      <c r="C49720" s="1" t="s">
        <v>357</v>
      </c>
      <c r="D49720" s="1" t="s">
        <v>20</v>
      </c>
      <c r="E49720" s="1" t="s">
        <v>408</v>
      </c>
      <c r="F49720">
        <v>111</v>
      </c>
      <c r="G49720">
        <v>1184</v>
      </c>
      <c r="H49720">
        <v>376000</v>
      </c>
      <c r="I49720">
        <v>83</v>
      </c>
      <c r="J49720" s="1" t="s">
        <v>409</v>
      </c>
      <c r="K49720" s="1" t="s">
        <v>358</v>
      </c>
      <c r="L49720" s="1" t="s">
        <v>83</v>
      </c>
      <c r="M49720" s="2">
        <v>37257</v>
      </c>
      <c r="N49720" s="2">
        <v>43282</v>
      </c>
      <c r="O49720">
        <v>375000</v>
      </c>
      <c r="P49720">
        <v>2002</v>
      </c>
      <c r="Q49720">
        <v>2018</v>
      </c>
      <c r="R49720">
        <v>1000</v>
      </c>
    </row>
    <row r="49721" spans="1:18" x14ac:dyDescent="0.35">
      <c r="A49721">
        <v>9183223</v>
      </c>
      <c r="B49721" s="1" t="s">
        <v>371</v>
      </c>
      <c r="C49721" s="1" t="s">
        <v>372</v>
      </c>
      <c r="D49721" s="1" t="s">
        <v>20</v>
      </c>
      <c r="E49721" s="1" t="s">
        <v>408</v>
      </c>
      <c r="F49721">
        <v>111</v>
      </c>
      <c r="G49721">
        <v>1184</v>
      </c>
      <c r="H49721">
        <v>390000</v>
      </c>
      <c r="I49721">
        <v>85</v>
      </c>
      <c r="J49721" s="1" t="s">
        <v>409</v>
      </c>
      <c r="K49721" s="1" t="s">
        <v>358</v>
      </c>
      <c r="L49721" s="1" t="s">
        <v>83</v>
      </c>
      <c r="M49721" s="2">
        <v>37257</v>
      </c>
      <c r="N49721" s="2">
        <v>42461</v>
      </c>
      <c r="O49721">
        <v>389000</v>
      </c>
      <c r="P49721">
        <v>2002</v>
      </c>
      <c r="Q49721">
        <v>2016</v>
      </c>
      <c r="R49721">
        <v>1000</v>
      </c>
    </row>
    <row r="49722" spans="1:18" x14ac:dyDescent="0.35">
      <c r="A49722">
        <v>9988460</v>
      </c>
      <c r="B49722" s="1" t="s">
        <v>5518</v>
      </c>
      <c r="C49722" s="1" t="s">
        <v>5519</v>
      </c>
      <c r="D49722" s="1" t="s">
        <v>20</v>
      </c>
      <c r="E49722" s="1" t="s">
        <v>408</v>
      </c>
      <c r="F49722">
        <v>110</v>
      </c>
      <c r="G49722">
        <v>1173</v>
      </c>
      <c r="H49722">
        <v>495000</v>
      </c>
      <c r="I49722">
        <v>85</v>
      </c>
      <c r="J49722" s="1" t="s">
        <v>409</v>
      </c>
      <c r="K49722" s="1" t="s">
        <v>280</v>
      </c>
      <c r="L49722" s="1" t="s">
        <v>83</v>
      </c>
      <c r="M49722" s="2">
        <v>37257</v>
      </c>
      <c r="N49722" s="2">
        <v>42522</v>
      </c>
      <c r="O49722">
        <v>492000</v>
      </c>
      <c r="P49722">
        <v>2002</v>
      </c>
      <c r="Q49722">
        <v>2016</v>
      </c>
      <c r="R49722">
        <v>3000</v>
      </c>
    </row>
    <row r="49723" spans="1:18" x14ac:dyDescent="0.35">
      <c r="A49723">
        <v>6951307</v>
      </c>
      <c r="B49723" s="1" t="s">
        <v>2224</v>
      </c>
      <c r="C49723" s="1" t="s">
        <v>2225</v>
      </c>
      <c r="D49723" s="1" t="s">
        <v>20</v>
      </c>
      <c r="E49723" s="1" t="s">
        <v>408</v>
      </c>
      <c r="F49723">
        <v>111</v>
      </c>
      <c r="G49723">
        <v>1184</v>
      </c>
      <c r="H49723">
        <v>402888</v>
      </c>
      <c r="I49723">
        <v>85</v>
      </c>
      <c r="J49723" s="1" t="s">
        <v>409</v>
      </c>
      <c r="K49723" s="1" t="s">
        <v>358</v>
      </c>
      <c r="L49723" s="1" t="s">
        <v>83</v>
      </c>
      <c r="M49723" s="2">
        <v>37257</v>
      </c>
      <c r="N49723" s="2">
        <v>42552</v>
      </c>
      <c r="O49723">
        <v>380000</v>
      </c>
      <c r="P49723">
        <v>2002</v>
      </c>
      <c r="Q49723">
        <v>2016</v>
      </c>
      <c r="R49723">
        <v>22888</v>
      </c>
    </row>
    <row r="49724" spans="1:18" x14ac:dyDescent="0.35">
      <c r="A49724">
        <v>9212513</v>
      </c>
      <c r="B49724" s="1" t="s">
        <v>499</v>
      </c>
      <c r="C49724" s="1" t="s">
        <v>8159</v>
      </c>
      <c r="D49724" s="1" t="s">
        <v>20</v>
      </c>
      <c r="E49724" s="1" t="s">
        <v>408</v>
      </c>
      <c r="F49724">
        <v>110</v>
      </c>
      <c r="G49724">
        <v>1173</v>
      </c>
      <c r="H49724">
        <v>435000</v>
      </c>
      <c r="I49724">
        <v>85</v>
      </c>
      <c r="J49724" s="1" t="s">
        <v>409</v>
      </c>
      <c r="K49724" s="1" t="s">
        <v>277</v>
      </c>
      <c r="L49724" s="1" t="s">
        <v>83</v>
      </c>
      <c r="M49724" s="2">
        <v>37257</v>
      </c>
      <c r="N49724" s="2">
        <v>42583</v>
      </c>
      <c r="O49724">
        <v>415000</v>
      </c>
      <c r="P49724">
        <v>2002</v>
      </c>
      <c r="Q49724">
        <v>2016</v>
      </c>
      <c r="R49724">
        <v>20000</v>
      </c>
    </row>
    <row r="49725" spans="1:18" x14ac:dyDescent="0.35">
      <c r="A49725">
        <v>9471487</v>
      </c>
      <c r="B49725" s="1" t="s">
        <v>2220</v>
      </c>
      <c r="C49725" s="1" t="s">
        <v>2221</v>
      </c>
      <c r="D49725" s="1" t="s">
        <v>20</v>
      </c>
      <c r="E49725" s="1" t="s">
        <v>408</v>
      </c>
      <c r="F49725">
        <v>110</v>
      </c>
      <c r="G49725">
        <v>1173</v>
      </c>
      <c r="H49725">
        <v>503888</v>
      </c>
      <c r="I49725">
        <v>85</v>
      </c>
      <c r="J49725" s="1" t="s">
        <v>409</v>
      </c>
      <c r="K49725" s="1" t="s">
        <v>280</v>
      </c>
      <c r="L49725" s="1" t="s">
        <v>83</v>
      </c>
      <c r="M49725" s="2">
        <v>37257</v>
      </c>
      <c r="N49725" s="2">
        <v>42644</v>
      </c>
      <c r="O49725">
        <v>483000</v>
      </c>
      <c r="P49725">
        <v>2002</v>
      </c>
      <c r="Q49725">
        <v>2016</v>
      </c>
      <c r="R49725">
        <v>20888</v>
      </c>
    </row>
    <row r="49726" spans="1:18" x14ac:dyDescent="0.35">
      <c r="A49726">
        <v>4347928</v>
      </c>
      <c r="B49726" s="1" t="s">
        <v>5511</v>
      </c>
      <c r="C49726" s="1" t="s">
        <v>5512</v>
      </c>
      <c r="D49726" s="1" t="s">
        <v>20</v>
      </c>
      <c r="E49726" s="1" t="s">
        <v>408</v>
      </c>
      <c r="F49726">
        <v>110</v>
      </c>
      <c r="G49726">
        <v>1173</v>
      </c>
      <c r="H49726">
        <v>535000</v>
      </c>
      <c r="I49726">
        <v>85</v>
      </c>
      <c r="J49726" s="1" t="s">
        <v>409</v>
      </c>
      <c r="K49726" s="1" t="s">
        <v>280</v>
      </c>
      <c r="L49726" s="1" t="s">
        <v>83</v>
      </c>
      <c r="M49726" s="2">
        <v>37257</v>
      </c>
      <c r="N49726" s="2">
        <v>42675</v>
      </c>
      <c r="O49726">
        <v>524000</v>
      </c>
      <c r="P49726">
        <v>2002</v>
      </c>
      <c r="Q49726">
        <v>2016</v>
      </c>
      <c r="R49726">
        <v>11000</v>
      </c>
    </row>
    <row r="49727" spans="1:18" x14ac:dyDescent="0.35">
      <c r="A49727">
        <v>3393020</v>
      </c>
      <c r="B49727" s="1" t="s">
        <v>5522</v>
      </c>
      <c r="C49727" s="1" t="s">
        <v>5523</v>
      </c>
      <c r="D49727" s="1" t="s">
        <v>20</v>
      </c>
      <c r="E49727" s="1" t="s">
        <v>408</v>
      </c>
      <c r="F49727">
        <v>110</v>
      </c>
      <c r="G49727">
        <v>1173</v>
      </c>
      <c r="H49727">
        <v>462000</v>
      </c>
      <c r="I49727">
        <v>85</v>
      </c>
      <c r="J49727" s="1" t="s">
        <v>409</v>
      </c>
      <c r="K49727" s="1" t="s">
        <v>280</v>
      </c>
      <c r="L49727" s="1" t="s">
        <v>83</v>
      </c>
      <c r="M49727" s="2">
        <v>37257</v>
      </c>
      <c r="N49727" s="2">
        <v>42675</v>
      </c>
      <c r="O49727">
        <v>455000</v>
      </c>
      <c r="P49727">
        <v>2002</v>
      </c>
      <c r="Q49727">
        <v>2016</v>
      </c>
      <c r="R49727">
        <v>7000</v>
      </c>
    </row>
    <row r="49728" spans="1:18" x14ac:dyDescent="0.35">
      <c r="A49728">
        <v>4606728</v>
      </c>
      <c r="B49728" s="1" t="s">
        <v>367</v>
      </c>
      <c r="C49728" s="1" t="s">
        <v>368</v>
      </c>
      <c r="D49728" s="1" t="s">
        <v>20</v>
      </c>
      <c r="E49728" s="1" t="s">
        <v>408</v>
      </c>
      <c r="F49728">
        <v>111</v>
      </c>
      <c r="G49728">
        <v>1184</v>
      </c>
      <c r="H49728">
        <v>403000</v>
      </c>
      <c r="I49728">
        <v>86</v>
      </c>
      <c r="J49728" s="1" t="s">
        <v>409</v>
      </c>
      <c r="K49728" s="1" t="s">
        <v>358</v>
      </c>
      <c r="L49728" s="1" t="s">
        <v>83</v>
      </c>
      <c r="M49728" s="2">
        <v>37257</v>
      </c>
      <c r="N49728" s="2">
        <v>42095</v>
      </c>
      <c r="O49728">
        <v>399000</v>
      </c>
      <c r="P49728">
        <v>2002</v>
      </c>
      <c r="Q49728">
        <v>2015</v>
      </c>
      <c r="R49728">
        <v>4000</v>
      </c>
    </row>
    <row r="49729" spans="1:18" x14ac:dyDescent="0.35">
      <c r="A49729">
        <v>5845173</v>
      </c>
      <c r="B49729" s="1" t="s">
        <v>369</v>
      </c>
      <c r="C49729" s="1" t="s">
        <v>370</v>
      </c>
      <c r="D49729" s="1" t="s">
        <v>20</v>
      </c>
      <c r="E49729" s="1" t="s">
        <v>408</v>
      </c>
      <c r="F49729">
        <v>110</v>
      </c>
      <c r="G49729">
        <v>1173</v>
      </c>
      <c r="H49729">
        <v>425000</v>
      </c>
      <c r="I49729">
        <v>86</v>
      </c>
      <c r="J49729" s="1" t="s">
        <v>409</v>
      </c>
      <c r="K49729" s="1" t="s">
        <v>277</v>
      </c>
      <c r="L49729" s="1" t="s">
        <v>83</v>
      </c>
      <c r="M49729" s="2">
        <v>37257</v>
      </c>
      <c r="N49729" s="2">
        <v>42186</v>
      </c>
      <c r="O49729">
        <v>411000</v>
      </c>
      <c r="P49729">
        <v>2002</v>
      </c>
      <c r="Q49729">
        <v>2015</v>
      </c>
      <c r="R49729">
        <v>14000</v>
      </c>
    </row>
    <row r="49730" spans="1:18" x14ac:dyDescent="0.35">
      <c r="A49730">
        <v>4968875</v>
      </c>
      <c r="B49730" s="1" t="s">
        <v>361</v>
      </c>
      <c r="C49730" s="1" t="s">
        <v>362</v>
      </c>
      <c r="D49730" s="1" t="s">
        <v>20</v>
      </c>
      <c r="E49730" s="1" t="s">
        <v>408</v>
      </c>
      <c r="F49730">
        <v>111</v>
      </c>
      <c r="G49730">
        <v>1184</v>
      </c>
      <c r="H49730">
        <v>405000</v>
      </c>
      <c r="I49730">
        <v>86</v>
      </c>
      <c r="J49730" s="1" t="s">
        <v>409</v>
      </c>
      <c r="K49730" s="1" t="s">
        <v>313</v>
      </c>
      <c r="L49730" s="1" t="s">
        <v>83</v>
      </c>
      <c r="M49730" s="2">
        <v>37257</v>
      </c>
      <c r="N49730" s="2">
        <v>42186</v>
      </c>
      <c r="O49730">
        <v>390000</v>
      </c>
      <c r="P49730">
        <v>2002</v>
      </c>
      <c r="Q49730">
        <v>2015</v>
      </c>
      <c r="R49730">
        <v>15000</v>
      </c>
    </row>
    <row r="49731" spans="1:18" x14ac:dyDescent="0.35">
      <c r="A49731">
        <v>5288776</v>
      </c>
      <c r="B49731" s="1" t="s">
        <v>2222</v>
      </c>
      <c r="C49731" s="1" t="s">
        <v>2223</v>
      </c>
      <c r="D49731" s="1" t="s">
        <v>20</v>
      </c>
      <c r="E49731" s="1" t="s">
        <v>408</v>
      </c>
      <c r="F49731">
        <v>111</v>
      </c>
      <c r="G49731">
        <v>1184</v>
      </c>
      <c r="H49731">
        <v>405000</v>
      </c>
      <c r="I49731">
        <v>86</v>
      </c>
      <c r="J49731" s="1" t="s">
        <v>409</v>
      </c>
      <c r="K49731" s="1" t="s">
        <v>358</v>
      </c>
      <c r="L49731" s="1" t="s">
        <v>83</v>
      </c>
      <c r="M49731" s="2">
        <v>37257</v>
      </c>
      <c r="N49731" s="2">
        <v>42217</v>
      </c>
      <c r="O49731">
        <v>375000</v>
      </c>
      <c r="P49731">
        <v>2002</v>
      </c>
      <c r="Q49731">
        <v>2015</v>
      </c>
      <c r="R49731">
        <v>30000</v>
      </c>
    </row>
    <row r="49732" spans="1:18" x14ac:dyDescent="0.35">
      <c r="A49732">
        <v>7390977</v>
      </c>
      <c r="B49732" s="1" t="s">
        <v>5513</v>
      </c>
      <c r="C49732" s="1" t="s">
        <v>5514</v>
      </c>
      <c r="D49732" s="1" t="s">
        <v>20</v>
      </c>
      <c r="E49732" s="1" t="s">
        <v>408</v>
      </c>
      <c r="F49732">
        <v>110</v>
      </c>
      <c r="G49732">
        <v>1173</v>
      </c>
      <c r="H49732">
        <v>490000</v>
      </c>
      <c r="I49732">
        <v>86</v>
      </c>
      <c r="J49732" s="1" t="s">
        <v>409</v>
      </c>
      <c r="K49732" s="1" t="s">
        <v>280</v>
      </c>
      <c r="L49732" s="1" t="s">
        <v>83</v>
      </c>
      <c r="M49732" s="2">
        <v>37257</v>
      </c>
      <c r="N49732" s="2">
        <v>42339</v>
      </c>
      <c r="O49732">
        <v>472000</v>
      </c>
      <c r="P49732">
        <v>2002</v>
      </c>
      <c r="Q49732">
        <v>2015</v>
      </c>
      <c r="R49732">
        <v>18000</v>
      </c>
    </row>
    <row r="49733" spans="1:18" x14ac:dyDescent="0.35">
      <c r="A49733">
        <v>3407887</v>
      </c>
      <c r="B49733" s="1" t="s">
        <v>5513</v>
      </c>
      <c r="C49733" s="1" t="s">
        <v>5514</v>
      </c>
      <c r="D49733" s="1" t="s">
        <v>20</v>
      </c>
      <c r="E49733" s="1" t="s">
        <v>408</v>
      </c>
      <c r="F49733">
        <v>110</v>
      </c>
      <c r="G49733">
        <v>1173</v>
      </c>
      <c r="H49733">
        <v>508000</v>
      </c>
      <c r="I49733">
        <v>85</v>
      </c>
      <c r="J49733" s="1" t="s">
        <v>409</v>
      </c>
      <c r="K49733" s="1" t="s">
        <v>280</v>
      </c>
      <c r="L49733" s="1" t="s">
        <v>83</v>
      </c>
      <c r="M49733" s="2">
        <v>37257</v>
      </c>
      <c r="N49733" s="2">
        <v>42614</v>
      </c>
      <c r="O49733">
        <v>489000</v>
      </c>
      <c r="P49733">
        <v>2002</v>
      </c>
      <c r="Q49733">
        <v>2016</v>
      </c>
      <c r="R49733">
        <v>19000</v>
      </c>
    </row>
    <row r="49734" spans="1:18" x14ac:dyDescent="0.35">
      <c r="A49734">
        <v>9834975</v>
      </c>
      <c r="B49734" s="1" t="s">
        <v>2230</v>
      </c>
      <c r="C49734" s="1" t="s">
        <v>2231</v>
      </c>
      <c r="D49734" s="1" t="s">
        <v>20</v>
      </c>
      <c r="E49734" s="1" t="s">
        <v>408</v>
      </c>
      <c r="F49734">
        <v>110</v>
      </c>
      <c r="G49734">
        <v>1173</v>
      </c>
      <c r="H49734">
        <v>488000</v>
      </c>
      <c r="I49734">
        <v>86</v>
      </c>
      <c r="J49734" s="1" t="s">
        <v>409</v>
      </c>
      <c r="K49734" s="1" t="s">
        <v>280</v>
      </c>
      <c r="L49734" s="1" t="s">
        <v>83</v>
      </c>
      <c r="M49734" s="2">
        <v>37257</v>
      </c>
      <c r="N49734" s="2">
        <v>42036</v>
      </c>
      <c r="O49734">
        <v>480000</v>
      </c>
      <c r="P49734">
        <v>2002</v>
      </c>
      <c r="Q49734">
        <v>2015</v>
      </c>
      <c r="R49734">
        <v>8000</v>
      </c>
    </row>
    <row r="49735" spans="1:18" x14ac:dyDescent="0.35">
      <c r="A49735">
        <v>2072428</v>
      </c>
      <c r="B49735" s="1" t="s">
        <v>2228</v>
      </c>
      <c r="C49735" s="1" t="s">
        <v>2229</v>
      </c>
      <c r="D49735" s="1" t="s">
        <v>20</v>
      </c>
      <c r="E49735" s="1" t="s">
        <v>408</v>
      </c>
      <c r="F49735">
        <v>111</v>
      </c>
      <c r="G49735">
        <v>1184</v>
      </c>
      <c r="H49735">
        <v>448000</v>
      </c>
      <c r="I49735">
        <v>86</v>
      </c>
      <c r="J49735" s="1" t="s">
        <v>409</v>
      </c>
      <c r="K49735" s="1" t="s">
        <v>293</v>
      </c>
      <c r="L49735" s="1" t="s">
        <v>83</v>
      </c>
      <c r="M49735" s="2">
        <v>37257</v>
      </c>
      <c r="N49735" s="2">
        <v>42036</v>
      </c>
      <c r="O49735">
        <v>442000</v>
      </c>
      <c r="P49735">
        <v>2002</v>
      </c>
      <c r="Q49735">
        <v>2015</v>
      </c>
      <c r="R49735">
        <v>6000</v>
      </c>
    </row>
    <row r="49736" spans="1:18" x14ac:dyDescent="0.35">
      <c r="A49736">
        <v>1348085</v>
      </c>
      <c r="B49736" s="1" t="s">
        <v>5520</v>
      </c>
      <c r="C49736" s="1" t="s">
        <v>5521</v>
      </c>
      <c r="D49736" s="1" t="s">
        <v>20</v>
      </c>
      <c r="E49736" s="1" t="s">
        <v>408</v>
      </c>
      <c r="F49736">
        <v>110</v>
      </c>
      <c r="G49736">
        <v>1173</v>
      </c>
      <c r="H49736">
        <v>475000</v>
      </c>
      <c r="I49736">
        <v>86</v>
      </c>
      <c r="J49736" s="1" t="s">
        <v>409</v>
      </c>
      <c r="K49736" s="1" t="s">
        <v>280</v>
      </c>
      <c r="L49736" s="1" t="s">
        <v>83</v>
      </c>
      <c r="M49736" s="2">
        <v>37257</v>
      </c>
      <c r="N49736" s="2">
        <v>42156</v>
      </c>
      <c r="O49736">
        <v>475000</v>
      </c>
      <c r="P49736">
        <v>2002</v>
      </c>
      <c r="Q49736">
        <v>2015</v>
      </c>
      <c r="R49736">
        <v>0</v>
      </c>
    </row>
    <row r="49737" spans="1:18" x14ac:dyDescent="0.35">
      <c r="A49737">
        <v>5133797</v>
      </c>
      <c r="B49737" s="1" t="s">
        <v>5525</v>
      </c>
      <c r="C49737" s="1" t="s">
        <v>5526</v>
      </c>
      <c r="D49737" s="1" t="s">
        <v>20</v>
      </c>
      <c r="E49737" s="1" t="s">
        <v>408</v>
      </c>
      <c r="F49737">
        <v>112</v>
      </c>
      <c r="G49737">
        <v>1195</v>
      </c>
      <c r="H49737">
        <v>510000</v>
      </c>
      <c r="I49737">
        <v>93</v>
      </c>
      <c r="J49737" s="1" t="s">
        <v>409</v>
      </c>
      <c r="K49737" s="1" t="s">
        <v>272</v>
      </c>
      <c r="L49737" s="1" t="s">
        <v>83</v>
      </c>
      <c r="M49737" s="2">
        <v>40179</v>
      </c>
      <c r="N49737" s="2">
        <v>42614</v>
      </c>
      <c r="O49737">
        <v>491000</v>
      </c>
      <c r="P49737">
        <v>2010</v>
      </c>
      <c r="Q49737">
        <v>2016</v>
      </c>
      <c r="R49737">
        <v>19000</v>
      </c>
    </row>
    <row r="49738" spans="1:18" x14ac:dyDescent="0.35">
      <c r="A49738">
        <v>8296990</v>
      </c>
      <c r="B49738" s="1" t="s">
        <v>6969</v>
      </c>
      <c r="C49738" s="1" t="s">
        <v>8501</v>
      </c>
      <c r="D49738" s="1" t="s">
        <v>20</v>
      </c>
      <c r="E49738" s="1" t="s">
        <v>408</v>
      </c>
      <c r="F49738">
        <v>112</v>
      </c>
      <c r="G49738">
        <v>1195</v>
      </c>
      <c r="H49738">
        <v>468000</v>
      </c>
      <c r="I49738">
        <v>96</v>
      </c>
      <c r="J49738" s="1" t="s">
        <v>409</v>
      </c>
      <c r="K49738" s="1" t="s">
        <v>82</v>
      </c>
      <c r="L49738" s="1" t="s">
        <v>83</v>
      </c>
      <c r="M49738" s="2">
        <v>42005</v>
      </c>
      <c r="N49738" s="2">
        <v>43435</v>
      </c>
      <c r="O49738">
        <v>463000</v>
      </c>
      <c r="P49738">
        <v>2015</v>
      </c>
      <c r="Q49738">
        <v>2018</v>
      </c>
      <c r="R49738">
        <v>5000</v>
      </c>
    </row>
    <row r="49739" spans="1:18" x14ac:dyDescent="0.35">
      <c r="A49739">
        <v>8974933</v>
      </c>
      <c r="B49739" s="1" t="s">
        <v>1098</v>
      </c>
      <c r="C49739" s="1" t="s">
        <v>5528</v>
      </c>
      <c r="D49739" s="1" t="s">
        <v>20</v>
      </c>
      <c r="E49739" s="1" t="s">
        <v>408</v>
      </c>
      <c r="F49739">
        <v>118</v>
      </c>
      <c r="G49739">
        <v>1259</v>
      </c>
      <c r="H49739">
        <v>668000</v>
      </c>
      <c r="I49739">
        <v>63</v>
      </c>
      <c r="J49739" s="1" t="s">
        <v>409</v>
      </c>
      <c r="K49739" s="1" t="s">
        <v>5529</v>
      </c>
      <c r="L49739" s="1" t="s">
        <v>96</v>
      </c>
      <c r="M49739" s="2">
        <v>29587</v>
      </c>
      <c r="N49739" s="2">
        <v>43040</v>
      </c>
      <c r="O49739">
        <v>662000</v>
      </c>
      <c r="P49739">
        <v>1981</v>
      </c>
      <c r="Q49739">
        <v>2017</v>
      </c>
      <c r="R49739">
        <v>6000</v>
      </c>
    </row>
    <row r="49740" spans="1:18" x14ac:dyDescent="0.35">
      <c r="A49740">
        <v>9639388</v>
      </c>
      <c r="B49740" s="1" t="s">
        <v>2614</v>
      </c>
      <c r="C49740" s="1" t="s">
        <v>5532</v>
      </c>
      <c r="D49740" s="1" t="s">
        <v>20</v>
      </c>
      <c r="E49740" s="1" t="s">
        <v>408</v>
      </c>
      <c r="F49740">
        <v>118</v>
      </c>
      <c r="G49740">
        <v>1259</v>
      </c>
      <c r="H49740">
        <v>599000</v>
      </c>
      <c r="I49740">
        <v>66</v>
      </c>
      <c r="J49740" s="1" t="s">
        <v>409</v>
      </c>
      <c r="K49740" s="1" t="s">
        <v>394</v>
      </c>
      <c r="L49740" s="1" t="s">
        <v>96</v>
      </c>
      <c r="M49740" s="2">
        <v>30682</v>
      </c>
      <c r="N49740" s="2">
        <v>42736</v>
      </c>
      <c r="O49740">
        <v>572000</v>
      </c>
      <c r="P49740">
        <v>1984</v>
      </c>
      <c r="Q49740">
        <v>2017</v>
      </c>
      <c r="R49740">
        <v>27000</v>
      </c>
    </row>
    <row r="49741" spans="1:18" x14ac:dyDescent="0.35">
      <c r="A49741">
        <v>2083625</v>
      </c>
      <c r="B49741" s="1" t="s">
        <v>2614</v>
      </c>
      <c r="C49741" s="1" t="s">
        <v>5532</v>
      </c>
      <c r="D49741" s="1" t="s">
        <v>20</v>
      </c>
      <c r="E49741" s="1" t="s">
        <v>408</v>
      </c>
      <c r="F49741">
        <v>118</v>
      </c>
      <c r="G49741">
        <v>1259</v>
      </c>
      <c r="H49741">
        <v>615000</v>
      </c>
      <c r="I49741">
        <v>64</v>
      </c>
      <c r="J49741" s="1" t="s">
        <v>409</v>
      </c>
      <c r="K49741" s="1" t="s">
        <v>394</v>
      </c>
      <c r="L49741" s="1" t="s">
        <v>96</v>
      </c>
      <c r="M49741" s="2">
        <v>30682</v>
      </c>
      <c r="N49741" s="2">
        <v>43617</v>
      </c>
      <c r="O49741">
        <v>601000</v>
      </c>
      <c r="P49741">
        <v>1984</v>
      </c>
      <c r="Q49741">
        <v>2019</v>
      </c>
      <c r="R49741">
        <v>14000</v>
      </c>
    </row>
    <row r="49742" spans="1:18" x14ac:dyDescent="0.35">
      <c r="A49742">
        <v>7792002</v>
      </c>
      <c r="B49742" s="1" t="s">
        <v>2614</v>
      </c>
      <c r="C49742" s="1" t="s">
        <v>5532</v>
      </c>
      <c r="D49742" s="1" t="s">
        <v>20</v>
      </c>
      <c r="E49742" s="1" t="s">
        <v>408</v>
      </c>
      <c r="F49742">
        <v>118</v>
      </c>
      <c r="G49742">
        <v>1259</v>
      </c>
      <c r="H49742">
        <v>600000</v>
      </c>
      <c r="I49742">
        <v>67</v>
      </c>
      <c r="J49742" s="1" t="s">
        <v>409</v>
      </c>
      <c r="K49742" s="1" t="s">
        <v>394</v>
      </c>
      <c r="L49742" s="1" t="s">
        <v>96</v>
      </c>
      <c r="M49742" s="2">
        <v>30682</v>
      </c>
      <c r="N49742" s="2">
        <v>42583</v>
      </c>
      <c r="O49742">
        <v>571000</v>
      </c>
      <c r="P49742">
        <v>1984</v>
      </c>
      <c r="Q49742">
        <v>2016</v>
      </c>
      <c r="R49742">
        <v>29000</v>
      </c>
    </row>
    <row r="49743" spans="1:18" x14ac:dyDescent="0.35">
      <c r="A49743">
        <v>8067827</v>
      </c>
      <c r="B49743" s="1" t="s">
        <v>143</v>
      </c>
      <c r="C49743" s="1" t="s">
        <v>5533</v>
      </c>
      <c r="D49743" s="1" t="s">
        <v>20</v>
      </c>
      <c r="E49743" s="1" t="s">
        <v>408</v>
      </c>
      <c r="F49743">
        <v>120</v>
      </c>
      <c r="G49743">
        <v>1280</v>
      </c>
      <c r="H49743">
        <v>615000</v>
      </c>
      <c r="I49743">
        <v>65</v>
      </c>
      <c r="J49743" s="1" t="s">
        <v>409</v>
      </c>
      <c r="K49743" s="1" t="s">
        <v>394</v>
      </c>
      <c r="L49743" s="1" t="s">
        <v>96</v>
      </c>
      <c r="M49743" s="2">
        <v>31048</v>
      </c>
      <c r="N49743" s="2">
        <v>43556</v>
      </c>
      <c r="O49743">
        <v>611000</v>
      </c>
      <c r="P49743">
        <v>1985</v>
      </c>
      <c r="Q49743">
        <v>2019</v>
      </c>
      <c r="R49743">
        <v>4000</v>
      </c>
    </row>
    <row r="49744" spans="1:18" x14ac:dyDescent="0.35">
      <c r="A49744">
        <v>3227864</v>
      </c>
      <c r="B49744" s="1" t="s">
        <v>104</v>
      </c>
      <c r="C49744" s="1" t="s">
        <v>7696</v>
      </c>
      <c r="D49744" s="1" t="s">
        <v>20</v>
      </c>
      <c r="E49744" s="1" t="s">
        <v>408</v>
      </c>
      <c r="F49744">
        <v>139</v>
      </c>
      <c r="G49744">
        <v>1483</v>
      </c>
      <c r="H49744">
        <v>760000</v>
      </c>
      <c r="I49744">
        <v>68</v>
      </c>
      <c r="J49744" s="1" t="s">
        <v>409</v>
      </c>
      <c r="K49744" s="1" t="s">
        <v>5017</v>
      </c>
      <c r="L49744" s="1" t="s">
        <v>96</v>
      </c>
      <c r="M49744" s="2">
        <v>31413</v>
      </c>
      <c r="N49744" s="2">
        <v>42767</v>
      </c>
      <c r="O49744">
        <v>756000</v>
      </c>
      <c r="P49744">
        <v>1986</v>
      </c>
      <c r="Q49744">
        <v>2017</v>
      </c>
      <c r="R49744">
        <v>4000</v>
      </c>
    </row>
    <row r="49745" spans="1:18" x14ac:dyDescent="0.35">
      <c r="A49745">
        <v>6992449</v>
      </c>
      <c r="B49745" s="1" t="s">
        <v>104</v>
      </c>
      <c r="C49745" s="1" t="s">
        <v>7696</v>
      </c>
      <c r="D49745" s="1" t="s">
        <v>20</v>
      </c>
      <c r="E49745" s="1" t="s">
        <v>408</v>
      </c>
      <c r="F49745">
        <v>129</v>
      </c>
      <c r="G49745">
        <v>1376</v>
      </c>
      <c r="H49745">
        <v>698000</v>
      </c>
      <c r="I49745">
        <v>68</v>
      </c>
      <c r="J49745" s="1" t="s">
        <v>409</v>
      </c>
      <c r="K49745" s="1" t="s">
        <v>5017</v>
      </c>
      <c r="L49745" s="1" t="s">
        <v>96</v>
      </c>
      <c r="M49745" s="2">
        <v>31413</v>
      </c>
      <c r="N49745" s="2">
        <v>42917</v>
      </c>
      <c r="O49745">
        <v>674000</v>
      </c>
      <c r="P49745">
        <v>1986</v>
      </c>
      <c r="Q49745">
        <v>2017</v>
      </c>
      <c r="R49745">
        <v>24000</v>
      </c>
    </row>
    <row r="49746" spans="1:18" x14ac:dyDescent="0.35">
      <c r="A49746">
        <v>8920086</v>
      </c>
      <c r="B49746" s="1" t="s">
        <v>104</v>
      </c>
      <c r="C49746" s="1" t="s">
        <v>7696</v>
      </c>
      <c r="D49746" s="1" t="s">
        <v>20</v>
      </c>
      <c r="E49746" s="1" t="s">
        <v>408</v>
      </c>
      <c r="F49746">
        <v>127</v>
      </c>
      <c r="G49746">
        <v>1355</v>
      </c>
      <c r="H49746">
        <v>760000</v>
      </c>
      <c r="I49746">
        <v>68</v>
      </c>
      <c r="J49746" s="1" t="s">
        <v>409</v>
      </c>
      <c r="K49746" s="1" t="s">
        <v>5017</v>
      </c>
      <c r="L49746" s="1" t="s">
        <v>96</v>
      </c>
      <c r="M49746" s="2">
        <v>31413</v>
      </c>
      <c r="N49746" s="2">
        <v>42948</v>
      </c>
      <c r="O49746">
        <v>759000</v>
      </c>
      <c r="P49746">
        <v>1986</v>
      </c>
      <c r="Q49746">
        <v>2017</v>
      </c>
      <c r="R49746">
        <v>1000</v>
      </c>
    </row>
    <row r="49747" spans="1:18" x14ac:dyDescent="0.35">
      <c r="A49747">
        <v>9494390</v>
      </c>
      <c r="B49747" s="1" t="s">
        <v>104</v>
      </c>
      <c r="C49747" s="1" t="s">
        <v>7696</v>
      </c>
      <c r="D49747" s="1" t="s">
        <v>20</v>
      </c>
      <c r="E49747" s="1" t="s">
        <v>408</v>
      </c>
      <c r="F49747">
        <v>132</v>
      </c>
      <c r="G49747">
        <v>1408</v>
      </c>
      <c r="H49747">
        <v>790000</v>
      </c>
      <c r="I49747">
        <v>67</v>
      </c>
      <c r="J49747" s="1" t="s">
        <v>409</v>
      </c>
      <c r="K49747" s="1" t="s">
        <v>5017</v>
      </c>
      <c r="L49747" s="1" t="s">
        <v>96</v>
      </c>
      <c r="M49747" s="2">
        <v>31413</v>
      </c>
      <c r="N49747" s="2">
        <v>43191</v>
      </c>
      <c r="O49747">
        <v>784000</v>
      </c>
      <c r="P49747">
        <v>1986</v>
      </c>
      <c r="Q49747">
        <v>2018</v>
      </c>
      <c r="R49747">
        <v>6000</v>
      </c>
    </row>
    <row r="49748" spans="1:18" x14ac:dyDescent="0.35">
      <c r="A49748">
        <v>7560091</v>
      </c>
      <c r="B49748" s="1" t="s">
        <v>395</v>
      </c>
      <c r="C49748" s="1" t="s">
        <v>7695</v>
      </c>
      <c r="D49748" s="1" t="s">
        <v>20</v>
      </c>
      <c r="E49748" s="1" t="s">
        <v>408</v>
      </c>
      <c r="F49748">
        <v>131</v>
      </c>
      <c r="G49748">
        <v>1397</v>
      </c>
      <c r="H49748">
        <v>750000</v>
      </c>
      <c r="I49748">
        <v>66</v>
      </c>
      <c r="J49748" s="1" t="s">
        <v>409</v>
      </c>
      <c r="K49748" s="1" t="s">
        <v>5017</v>
      </c>
      <c r="L49748" s="1" t="s">
        <v>96</v>
      </c>
      <c r="M49748" s="2">
        <v>31413</v>
      </c>
      <c r="N49748" s="2">
        <v>43556</v>
      </c>
      <c r="O49748">
        <v>732000</v>
      </c>
      <c r="P49748">
        <v>1986</v>
      </c>
      <c r="Q49748">
        <v>2019</v>
      </c>
      <c r="R49748">
        <v>18000</v>
      </c>
    </row>
    <row r="49749" spans="1:18" x14ac:dyDescent="0.35">
      <c r="A49749">
        <v>3728249</v>
      </c>
      <c r="B49749" s="1" t="s">
        <v>104</v>
      </c>
      <c r="C49749" s="1" t="s">
        <v>7696</v>
      </c>
      <c r="D49749" s="1" t="s">
        <v>20</v>
      </c>
      <c r="E49749" s="1" t="s">
        <v>408</v>
      </c>
      <c r="F49749">
        <v>131</v>
      </c>
      <c r="G49749">
        <v>1397</v>
      </c>
      <c r="H49749">
        <v>750000</v>
      </c>
      <c r="I49749">
        <v>70</v>
      </c>
      <c r="J49749" s="1" t="s">
        <v>409</v>
      </c>
      <c r="K49749" s="1" t="s">
        <v>5017</v>
      </c>
      <c r="L49749" s="1" t="s">
        <v>96</v>
      </c>
      <c r="M49749" s="2">
        <v>31413</v>
      </c>
      <c r="N49749" s="2">
        <v>42186</v>
      </c>
      <c r="O49749">
        <v>737000</v>
      </c>
      <c r="P49749">
        <v>1986</v>
      </c>
      <c r="Q49749">
        <v>2015</v>
      </c>
      <c r="R49749">
        <v>13000</v>
      </c>
    </row>
    <row r="49750" spans="1:18" x14ac:dyDescent="0.35">
      <c r="A49750">
        <v>2857002</v>
      </c>
      <c r="B49750" s="1" t="s">
        <v>2978</v>
      </c>
      <c r="C49750" s="1" t="s">
        <v>8504</v>
      </c>
      <c r="D49750" s="1" t="s">
        <v>20</v>
      </c>
      <c r="E49750" s="1" t="s">
        <v>408</v>
      </c>
      <c r="F49750">
        <v>122</v>
      </c>
      <c r="G49750">
        <v>1301</v>
      </c>
      <c r="H49750">
        <v>645000</v>
      </c>
      <c r="I49750">
        <v>74</v>
      </c>
      <c r="J49750" s="1" t="s">
        <v>409</v>
      </c>
      <c r="K49750" s="1" t="s">
        <v>4119</v>
      </c>
      <c r="L49750" s="1" t="s">
        <v>96</v>
      </c>
      <c r="M49750" s="2">
        <v>31778</v>
      </c>
      <c r="N49750" s="2">
        <v>41244</v>
      </c>
      <c r="O49750">
        <v>639000</v>
      </c>
      <c r="P49750">
        <v>1987</v>
      </c>
      <c r="Q49750">
        <v>2012</v>
      </c>
      <c r="R49750">
        <v>6000</v>
      </c>
    </row>
    <row r="49751" spans="1:18" x14ac:dyDescent="0.35">
      <c r="A49751">
        <v>1808212</v>
      </c>
      <c r="B49751" s="1" t="s">
        <v>1218</v>
      </c>
      <c r="C49751" s="1" t="s">
        <v>4118</v>
      </c>
      <c r="D49751" s="1" t="s">
        <v>20</v>
      </c>
      <c r="E49751" s="1" t="s">
        <v>408</v>
      </c>
      <c r="F49751">
        <v>122</v>
      </c>
      <c r="G49751">
        <v>1301</v>
      </c>
      <c r="H49751">
        <v>623000</v>
      </c>
      <c r="I49751">
        <v>67</v>
      </c>
      <c r="J49751" s="1" t="s">
        <v>409</v>
      </c>
      <c r="K49751" s="1" t="s">
        <v>4119</v>
      </c>
      <c r="L49751" s="1" t="s">
        <v>96</v>
      </c>
      <c r="M49751" s="2">
        <v>31778</v>
      </c>
      <c r="N49751" s="2">
        <v>43466</v>
      </c>
      <c r="O49751">
        <v>619000</v>
      </c>
      <c r="P49751">
        <v>1987</v>
      </c>
      <c r="Q49751">
        <v>2019</v>
      </c>
      <c r="R49751">
        <v>4000</v>
      </c>
    </row>
    <row r="49752" spans="1:18" x14ac:dyDescent="0.35">
      <c r="A49752">
        <v>5058133</v>
      </c>
      <c r="B49752" s="1" t="s">
        <v>2978</v>
      </c>
      <c r="C49752" s="1" t="s">
        <v>8504</v>
      </c>
      <c r="D49752" s="1" t="s">
        <v>20</v>
      </c>
      <c r="E49752" s="1" t="s">
        <v>408</v>
      </c>
      <c r="F49752">
        <v>122</v>
      </c>
      <c r="G49752">
        <v>1301</v>
      </c>
      <c r="H49752">
        <v>600000</v>
      </c>
      <c r="I49752">
        <v>70</v>
      </c>
      <c r="J49752" s="1" t="s">
        <v>409</v>
      </c>
      <c r="K49752" s="1" t="s">
        <v>4119</v>
      </c>
      <c r="L49752" s="1" t="s">
        <v>96</v>
      </c>
      <c r="M49752" s="2">
        <v>31778</v>
      </c>
      <c r="N49752" s="2">
        <v>42522</v>
      </c>
      <c r="O49752">
        <v>594000</v>
      </c>
      <c r="P49752">
        <v>1987</v>
      </c>
      <c r="Q49752">
        <v>2016</v>
      </c>
      <c r="R49752">
        <v>6000</v>
      </c>
    </row>
    <row r="49753" spans="1:18" x14ac:dyDescent="0.35">
      <c r="A49753">
        <v>4989054</v>
      </c>
      <c r="B49753" s="1" t="s">
        <v>213</v>
      </c>
      <c r="C49753" s="1" t="s">
        <v>11019</v>
      </c>
      <c r="D49753" s="1" t="s">
        <v>20</v>
      </c>
      <c r="E49753" s="1" t="s">
        <v>408</v>
      </c>
      <c r="F49753">
        <v>127</v>
      </c>
      <c r="G49753">
        <v>1355</v>
      </c>
      <c r="H49753">
        <v>675000</v>
      </c>
      <c r="I49753">
        <v>82</v>
      </c>
      <c r="J49753" s="1" t="s">
        <v>409</v>
      </c>
      <c r="K49753" s="1" t="s">
        <v>1673</v>
      </c>
      <c r="L49753" s="1" t="s">
        <v>96</v>
      </c>
      <c r="M49753" s="2">
        <v>34700</v>
      </c>
      <c r="N49753" s="2">
        <v>41183</v>
      </c>
      <c r="O49753">
        <v>657000</v>
      </c>
      <c r="P49753">
        <v>1995</v>
      </c>
      <c r="Q49753">
        <v>2012</v>
      </c>
      <c r="R49753">
        <v>18000</v>
      </c>
    </row>
    <row r="49754" spans="1:18" x14ac:dyDescent="0.35">
      <c r="A49754">
        <v>2342714</v>
      </c>
      <c r="B49754" s="1" t="s">
        <v>42</v>
      </c>
      <c r="C49754" s="1" t="s">
        <v>1680</v>
      </c>
      <c r="D49754" s="1" t="s">
        <v>20</v>
      </c>
      <c r="E49754" s="1" t="s">
        <v>408</v>
      </c>
      <c r="F49754">
        <v>126</v>
      </c>
      <c r="G49754">
        <v>1344</v>
      </c>
      <c r="H49754">
        <v>708000</v>
      </c>
      <c r="I49754">
        <v>81</v>
      </c>
      <c r="J49754" s="1" t="s">
        <v>409</v>
      </c>
      <c r="K49754" s="1" t="s">
        <v>1675</v>
      </c>
      <c r="L49754" s="1" t="s">
        <v>96</v>
      </c>
      <c r="M49754" s="2">
        <v>35065</v>
      </c>
      <c r="N49754" s="2">
        <v>41760</v>
      </c>
      <c r="O49754">
        <v>678000</v>
      </c>
      <c r="P49754">
        <v>1996</v>
      </c>
      <c r="Q49754">
        <v>2014</v>
      </c>
      <c r="R49754">
        <v>30000</v>
      </c>
    </row>
    <row r="49755" spans="1:18" x14ac:dyDescent="0.35">
      <c r="A49755">
        <v>3584980</v>
      </c>
      <c r="B49755" s="1" t="s">
        <v>42</v>
      </c>
      <c r="C49755" s="1" t="s">
        <v>1680</v>
      </c>
      <c r="D49755" s="1" t="s">
        <v>20</v>
      </c>
      <c r="E49755" s="1" t="s">
        <v>408</v>
      </c>
      <c r="F49755">
        <v>122</v>
      </c>
      <c r="G49755">
        <v>1301</v>
      </c>
      <c r="H49755">
        <v>712000</v>
      </c>
      <c r="I49755">
        <v>81</v>
      </c>
      <c r="J49755" s="1" t="s">
        <v>409</v>
      </c>
      <c r="K49755" s="1" t="s">
        <v>1675</v>
      </c>
      <c r="L49755" s="1" t="s">
        <v>96</v>
      </c>
      <c r="M49755" s="2">
        <v>35065</v>
      </c>
      <c r="N49755" s="2">
        <v>41852</v>
      </c>
      <c r="O49755">
        <v>708000</v>
      </c>
      <c r="P49755">
        <v>1996</v>
      </c>
      <c r="Q49755">
        <v>2014</v>
      </c>
      <c r="R49755">
        <v>4000</v>
      </c>
    </row>
    <row r="49756" spans="1:18" x14ac:dyDescent="0.35">
      <c r="A49756">
        <v>8326288</v>
      </c>
      <c r="B49756" s="1" t="s">
        <v>42</v>
      </c>
      <c r="C49756" s="1" t="s">
        <v>1680</v>
      </c>
      <c r="D49756" s="1" t="s">
        <v>20</v>
      </c>
      <c r="E49756" s="1" t="s">
        <v>408</v>
      </c>
      <c r="F49756">
        <v>122</v>
      </c>
      <c r="G49756">
        <v>1301</v>
      </c>
      <c r="H49756">
        <v>761000</v>
      </c>
      <c r="I49756">
        <v>79</v>
      </c>
      <c r="J49756" s="1" t="s">
        <v>409</v>
      </c>
      <c r="K49756" s="1" t="s">
        <v>1675</v>
      </c>
      <c r="L49756" s="1" t="s">
        <v>96</v>
      </c>
      <c r="M49756" s="2">
        <v>35065</v>
      </c>
      <c r="N49756" s="2">
        <v>42461</v>
      </c>
      <c r="O49756">
        <v>734000</v>
      </c>
      <c r="P49756">
        <v>1996</v>
      </c>
      <c r="Q49756">
        <v>2016</v>
      </c>
      <c r="R49756">
        <v>27000</v>
      </c>
    </row>
    <row r="49757" spans="1:18" x14ac:dyDescent="0.35">
      <c r="A49757">
        <v>2706365</v>
      </c>
      <c r="B49757" s="1" t="s">
        <v>9836</v>
      </c>
      <c r="C49757" s="1" t="s">
        <v>9837</v>
      </c>
      <c r="D49757" s="1" t="s">
        <v>20</v>
      </c>
      <c r="E49757" s="1" t="s">
        <v>408</v>
      </c>
      <c r="F49757">
        <v>120</v>
      </c>
      <c r="G49757">
        <v>1280</v>
      </c>
      <c r="H49757">
        <v>668000</v>
      </c>
      <c r="I49757">
        <v>79</v>
      </c>
      <c r="J49757" s="1" t="s">
        <v>409</v>
      </c>
      <c r="K49757" s="1" t="s">
        <v>1679</v>
      </c>
      <c r="L49757" s="1" t="s">
        <v>96</v>
      </c>
      <c r="M49757" s="2">
        <v>35065</v>
      </c>
      <c r="N49757" s="2">
        <v>42705</v>
      </c>
      <c r="O49757">
        <v>640000</v>
      </c>
      <c r="P49757">
        <v>1996</v>
      </c>
      <c r="Q49757">
        <v>2016</v>
      </c>
      <c r="R49757">
        <v>28000</v>
      </c>
    </row>
    <row r="49758" spans="1:18" x14ac:dyDescent="0.35">
      <c r="A49758">
        <v>3620853</v>
      </c>
      <c r="B49758" s="1" t="s">
        <v>186</v>
      </c>
      <c r="C49758" s="1" t="s">
        <v>1681</v>
      </c>
      <c r="D49758" s="1" t="s">
        <v>20</v>
      </c>
      <c r="E49758" s="1" t="s">
        <v>408</v>
      </c>
      <c r="F49758">
        <v>121</v>
      </c>
      <c r="G49758">
        <v>1291</v>
      </c>
      <c r="H49758">
        <v>655000</v>
      </c>
      <c r="I49758">
        <v>82</v>
      </c>
      <c r="J49758" s="1" t="s">
        <v>409</v>
      </c>
      <c r="K49758" s="1" t="s">
        <v>1673</v>
      </c>
      <c r="L49758" s="1" t="s">
        <v>96</v>
      </c>
      <c r="M49758" s="2">
        <v>35431</v>
      </c>
      <c r="N49758" s="2">
        <v>41852</v>
      </c>
      <c r="O49758">
        <v>647000</v>
      </c>
      <c r="P49758">
        <v>1997</v>
      </c>
      <c r="Q49758">
        <v>2014</v>
      </c>
      <c r="R49758">
        <v>8000</v>
      </c>
    </row>
    <row r="49759" spans="1:18" x14ac:dyDescent="0.35">
      <c r="A49759">
        <v>6301643</v>
      </c>
      <c r="B49759" s="1" t="s">
        <v>2767</v>
      </c>
      <c r="C49759" s="1" t="s">
        <v>11020</v>
      </c>
      <c r="D49759" s="1" t="s">
        <v>20</v>
      </c>
      <c r="E49759" s="1" t="s">
        <v>408</v>
      </c>
      <c r="F49759">
        <v>120</v>
      </c>
      <c r="G49759">
        <v>1280</v>
      </c>
      <c r="H49759">
        <v>645000</v>
      </c>
      <c r="I49759">
        <v>80</v>
      </c>
      <c r="J49759" s="1" t="s">
        <v>409</v>
      </c>
      <c r="K49759" s="1" t="s">
        <v>1684</v>
      </c>
      <c r="L49759" s="1" t="s">
        <v>96</v>
      </c>
      <c r="M49759" s="2">
        <v>35431</v>
      </c>
      <c r="N49759" s="2">
        <v>42583</v>
      </c>
      <c r="O49759">
        <v>627000</v>
      </c>
      <c r="P49759">
        <v>1997</v>
      </c>
      <c r="Q49759">
        <v>2016</v>
      </c>
      <c r="R49759">
        <v>18000</v>
      </c>
    </row>
    <row r="49760" spans="1:18" x14ac:dyDescent="0.35">
      <c r="A49760">
        <v>5511991</v>
      </c>
      <c r="B49760" s="1" t="s">
        <v>1685</v>
      </c>
      <c r="C49760" s="1" t="s">
        <v>1686</v>
      </c>
      <c r="D49760" s="1" t="s">
        <v>20</v>
      </c>
      <c r="E49760" s="1" t="s">
        <v>408</v>
      </c>
      <c r="F49760">
        <v>120</v>
      </c>
      <c r="G49760">
        <v>1280</v>
      </c>
      <c r="H49760">
        <v>700000</v>
      </c>
      <c r="I49760">
        <v>80</v>
      </c>
      <c r="J49760" s="1" t="s">
        <v>409</v>
      </c>
      <c r="K49760" s="1" t="s">
        <v>103</v>
      </c>
      <c r="L49760" s="1" t="s">
        <v>96</v>
      </c>
      <c r="M49760" s="2">
        <v>35796</v>
      </c>
      <c r="N49760" s="2">
        <v>42917</v>
      </c>
      <c r="O49760">
        <v>687000</v>
      </c>
      <c r="P49760">
        <v>1998</v>
      </c>
      <c r="Q49760">
        <v>2017</v>
      </c>
      <c r="R49760">
        <v>13000</v>
      </c>
    </row>
    <row r="49761" spans="1:18" x14ac:dyDescent="0.35">
      <c r="A49761">
        <v>2656784</v>
      </c>
      <c r="B49761" s="1" t="s">
        <v>143</v>
      </c>
      <c r="C49761" s="1" t="s">
        <v>8226</v>
      </c>
      <c r="D49761" s="1" t="s">
        <v>20</v>
      </c>
      <c r="E49761" s="1" t="s">
        <v>408</v>
      </c>
      <c r="F49761">
        <v>122</v>
      </c>
      <c r="G49761">
        <v>1301</v>
      </c>
      <c r="H49761">
        <v>750000</v>
      </c>
      <c r="I49761">
        <v>80</v>
      </c>
      <c r="J49761" s="1" t="s">
        <v>409</v>
      </c>
      <c r="K49761" s="1" t="s">
        <v>106</v>
      </c>
      <c r="L49761" s="1" t="s">
        <v>96</v>
      </c>
      <c r="M49761" s="2">
        <v>36161</v>
      </c>
      <c r="N49761" s="2">
        <v>43282</v>
      </c>
      <c r="O49761">
        <v>743000</v>
      </c>
      <c r="P49761">
        <v>1999</v>
      </c>
      <c r="Q49761">
        <v>2018</v>
      </c>
      <c r="R49761">
        <v>7000</v>
      </c>
    </row>
    <row r="49762" spans="1:18" x14ac:dyDescent="0.35">
      <c r="A49762">
        <v>9764654</v>
      </c>
      <c r="B49762" s="1" t="s">
        <v>143</v>
      </c>
      <c r="C49762" s="1" t="s">
        <v>836</v>
      </c>
      <c r="D49762" s="1" t="s">
        <v>20</v>
      </c>
      <c r="E49762" s="1" t="s">
        <v>408</v>
      </c>
      <c r="F49762">
        <v>110</v>
      </c>
      <c r="G49762">
        <v>1173</v>
      </c>
      <c r="H49762">
        <v>712000</v>
      </c>
      <c r="I49762">
        <v>87</v>
      </c>
      <c r="J49762" s="1" t="s">
        <v>409</v>
      </c>
      <c r="K49762" s="1" t="s">
        <v>835</v>
      </c>
      <c r="L49762" s="1" t="s">
        <v>96</v>
      </c>
      <c r="M49762" s="2">
        <v>37987</v>
      </c>
      <c r="N49762" s="2">
        <v>42675</v>
      </c>
      <c r="O49762">
        <v>700000</v>
      </c>
      <c r="P49762">
        <v>2004</v>
      </c>
      <c r="Q49762">
        <v>2016</v>
      </c>
      <c r="R49762">
        <v>12000</v>
      </c>
    </row>
    <row r="49763" spans="1:18" x14ac:dyDescent="0.35">
      <c r="A49763">
        <v>6884506</v>
      </c>
      <c r="B49763" s="1" t="s">
        <v>843</v>
      </c>
      <c r="C49763" s="1" t="s">
        <v>844</v>
      </c>
      <c r="D49763" s="1" t="s">
        <v>20</v>
      </c>
      <c r="E49763" s="1" t="s">
        <v>408</v>
      </c>
      <c r="F49763">
        <v>110</v>
      </c>
      <c r="G49763">
        <v>1173</v>
      </c>
      <c r="H49763">
        <v>845000</v>
      </c>
      <c r="I49763">
        <v>92</v>
      </c>
      <c r="J49763" s="1" t="s">
        <v>409</v>
      </c>
      <c r="K49763" s="1" t="s">
        <v>106</v>
      </c>
      <c r="L49763" s="1" t="s">
        <v>96</v>
      </c>
      <c r="M49763" s="2">
        <v>38718</v>
      </c>
      <c r="N49763" s="2">
        <v>41395</v>
      </c>
      <c r="O49763">
        <v>836000</v>
      </c>
      <c r="P49763">
        <v>2006</v>
      </c>
      <c r="Q49763">
        <v>2013</v>
      </c>
      <c r="R49763">
        <v>9000</v>
      </c>
    </row>
    <row r="49764" spans="1:18" x14ac:dyDescent="0.35">
      <c r="A49764">
        <v>7273031</v>
      </c>
      <c r="B49764" s="1" t="s">
        <v>1703</v>
      </c>
      <c r="C49764" s="1" t="s">
        <v>1704</v>
      </c>
      <c r="D49764" s="1" t="s">
        <v>20</v>
      </c>
      <c r="E49764" s="1" t="s">
        <v>408</v>
      </c>
      <c r="F49764">
        <v>110</v>
      </c>
      <c r="G49764">
        <v>1173</v>
      </c>
      <c r="H49764">
        <v>755000</v>
      </c>
      <c r="I49764">
        <v>88</v>
      </c>
      <c r="J49764" s="1" t="s">
        <v>409</v>
      </c>
      <c r="K49764" s="1" t="s">
        <v>106</v>
      </c>
      <c r="L49764" s="1" t="s">
        <v>96</v>
      </c>
      <c r="M49764" s="2">
        <v>38718</v>
      </c>
      <c r="N49764" s="2">
        <v>42826</v>
      </c>
      <c r="O49764">
        <v>731000</v>
      </c>
      <c r="P49764">
        <v>2006</v>
      </c>
      <c r="Q49764">
        <v>2017</v>
      </c>
      <c r="R49764">
        <v>24000</v>
      </c>
    </row>
    <row r="49765" spans="1:18" x14ac:dyDescent="0.35">
      <c r="A49765">
        <v>5254076</v>
      </c>
      <c r="B49765" s="1" t="s">
        <v>837</v>
      </c>
      <c r="C49765" s="1" t="s">
        <v>838</v>
      </c>
      <c r="D49765" s="1" t="s">
        <v>20</v>
      </c>
      <c r="E49765" s="1" t="s">
        <v>408</v>
      </c>
      <c r="F49765">
        <v>110</v>
      </c>
      <c r="G49765">
        <v>1173</v>
      </c>
      <c r="H49765">
        <v>800000</v>
      </c>
      <c r="I49765">
        <v>88</v>
      </c>
      <c r="J49765" s="1" t="s">
        <v>409</v>
      </c>
      <c r="K49765" s="1" t="s">
        <v>106</v>
      </c>
      <c r="L49765" s="1" t="s">
        <v>96</v>
      </c>
      <c r="M49765" s="2">
        <v>38718</v>
      </c>
      <c r="N49765" s="2">
        <v>43040</v>
      </c>
      <c r="O49765">
        <v>784000</v>
      </c>
      <c r="P49765">
        <v>2006</v>
      </c>
      <c r="Q49765">
        <v>2017</v>
      </c>
      <c r="R49765">
        <v>16000</v>
      </c>
    </row>
    <row r="49766" spans="1:18" x14ac:dyDescent="0.35">
      <c r="A49766">
        <v>3145427</v>
      </c>
      <c r="B49766" s="1" t="s">
        <v>1703</v>
      </c>
      <c r="C49766" s="1" t="s">
        <v>1704</v>
      </c>
      <c r="D49766" s="1" t="s">
        <v>20</v>
      </c>
      <c r="E49766" s="1" t="s">
        <v>408</v>
      </c>
      <c r="F49766">
        <v>110</v>
      </c>
      <c r="G49766">
        <v>1173</v>
      </c>
      <c r="H49766">
        <v>810000</v>
      </c>
      <c r="I49766">
        <v>87</v>
      </c>
      <c r="J49766" s="1" t="s">
        <v>409</v>
      </c>
      <c r="K49766" s="1" t="s">
        <v>106</v>
      </c>
      <c r="L49766" s="1" t="s">
        <v>96</v>
      </c>
      <c r="M49766" s="2">
        <v>38718</v>
      </c>
      <c r="N49766" s="2">
        <v>43282</v>
      </c>
      <c r="O49766">
        <v>783000</v>
      </c>
      <c r="P49766">
        <v>2006</v>
      </c>
      <c r="Q49766">
        <v>2018</v>
      </c>
      <c r="R49766">
        <v>27000</v>
      </c>
    </row>
    <row r="49767" spans="1:18" x14ac:dyDescent="0.35">
      <c r="A49767">
        <v>1768070</v>
      </c>
      <c r="B49767" s="1" t="s">
        <v>1701</v>
      </c>
      <c r="C49767" s="1" t="s">
        <v>1702</v>
      </c>
      <c r="D49767" s="1" t="s">
        <v>20</v>
      </c>
      <c r="E49767" s="1" t="s">
        <v>408</v>
      </c>
      <c r="F49767">
        <v>110</v>
      </c>
      <c r="G49767">
        <v>1173</v>
      </c>
      <c r="H49767">
        <v>785000</v>
      </c>
      <c r="I49767">
        <v>87</v>
      </c>
      <c r="J49767" s="1" t="s">
        <v>409</v>
      </c>
      <c r="K49767" s="1" t="s">
        <v>106</v>
      </c>
      <c r="L49767" s="1" t="s">
        <v>96</v>
      </c>
      <c r="M49767" s="2">
        <v>38718</v>
      </c>
      <c r="N49767" s="2">
        <v>43374</v>
      </c>
      <c r="O49767">
        <v>774000</v>
      </c>
      <c r="P49767">
        <v>2006</v>
      </c>
      <c r="Q49767">
        <v>2018</v>
      </c>
      <c r="R49767">
        <v>11000</v>
      </c>
    </row>
    <row r="49768" spans="1:18" x14ac:dyDescent="0.35">
      <c r="A49768">
        <v>2506276</v>
      </c>
      <c r="B49768" s="1" t="s">
        <v>1703</v>
      </c>
      <c r="C49768" s="1" t="s">
        <v>1704</v>
      </c>
      <c r="D49768" s="1" t="s">
        <v>20</v>
      </c>
      <c r="E49768" s="1" t="s">
        <v>408</v>
      </c>
      <c r="F49768">
        <v>110</v>
      </c>
      <c r="G49768">
        <v>1173</v>
      </c>
      <c r="H49768">
        <v>768000</v>
      </c>
      <c r="I49768">
        <v>89</v>
      </c>
      <c r="J49768" s="1" t="s">
        <v>409</v>
      </c>
      <c r="K49768" s="1" t="s">
        <v>106</v>
      </c>
      <c r="L49768" s="1" t="s">
        <v>96</v>
      </c>
      <c r="M49768" s="2">
        <v>38718</v>
      </c>
      <c r="N49768" s="2">
        <v>42491</v>
      </c>
      <c r="O49768">
        <v>738000</v>
      </c>
      <c r="P49768">
        <v>2006</v>
      </c>
      <c r="Q49768">
        <v>2016</v>
      </c>
      <c r="R49768">
        <v>30000</v>
      </c>
    </row>
    <row r="49769" spans="1:18" x14ac:dyDescent="0.35">
      <c r="A49769">
        <v>4057251</v>
      </c>
      <c r="B49769" s="1" t="s">
        <v>1163</v>
      </c>
      <c r="C49769" s="1" t="s">
        <v>1709</v>
      </c>
      <c r="D49769" s="1" t="s">
        <v>20</v>
      </c>
      <c r="E49769" s="1" t="s">
        <v>408</v>
      </c>
      <c r="F49769">
        <v>122</v>
      </c>
      <c r="G49769">
        <v>1301</v>
      </c>
      <c r="H49769">
        <v>480000</v>
      </c>
      <c r="I49769">
        <v>73</v>
      </c>
      <c r="J49769" s="1" t="s">
        <v>409</v>
      </c>
      <c r="K49769" s="1" t="s">
        <v>1710</v>
      </c>
      <c r="L49769" s="1" t="s">
        <v>854</v>
      </c>
      <c r="M49769" s="2">
        <v>32143</v>
      </c>
      <c r="N49769" s="2">
        <v>41883</v>
      </c>
      <c r="O49769">
        <v>475000</v>
      </c>
      <c r="P49769">
        <v>1988</v>
      </c>
      <c r="Q49769">
        <v>2014</v>
      </c>
      <c r="R49769">
        <v>5000</v>
      </c>
    </row>
    <row r="49770" spans="1:18" x14ac:dyDescent="0.35">
      <c r="A49770">
        <v>8444386</v>
      </c>
      <c r="B49770" s="1" t="s">
        <v>1176</v>
      </c>
      <c r="C49770" s="1" t="s">
        <v>1738</v>
      </c>
      <c r="D49770" s="1" t="s">
        <v>20</v>
      </c>
      <c r="E49770" s="1" t="s">
        <v>408</v>
      </c>
      <c r="F49770">
        <v>132</v>
      </c>
      <c r="G49770">
        <v>1408</v>
      </c>
      <c r="H49770">
        <v>520000</v>
      </c>
      <c r="I49770">
        <v>76</v>
      </c>
      <c r="J49770" s="1" t="s">
        <v>409</v>
      </c>
      <c r="K49770" s="1" t="s">
        <v>1718</v>
      </c>
      <c r="L49770" s="1" t="s">
        <v>854</v>
      </c>
      <c r="M49770" s="2">
        <v>32509</v>
      </c>
      <c r="N49770" s="2">
        <v>41061</v>
      </c>
      <c r="O49770">
        <v>491000</v>
      </c>
      <c r="P49770">
        <v>1989</v>
      </c>
      <c r="Q49770">
        <v>2012</v>
      </c>
      <c r="R49770">
        <v>29000</v>
      </c>
    </row>
    <row r="49771" spans="1:18" x14ac:dyDescent="0.35">
      <c r="A49771">
        <v>2826575</v>
      </c>
      <c r="B49771" s="1" t="s">
        <v>213</v>
      </c>
      <c r="C49771" s="1" t="s">
        <v>1741</v>
      </c>
      <c r="D49771" s="1" t="s">
        <v>20</v>
      </c>
      <c r="E49771" s="1" t="s">
        <v>408</v>
      </c>
      <c r="F49771">
        <v>123</v>
      </c>
      <c r="G49771">
        <v>1312</v>
      </c>
      <c r="H49771">
        <v>495000</v>
      </c>
      <c r="I49771">
        <v>76</v>
      </c>
      <c r="J49771" s="1" t="s">
        <v>409</v>
      </c>
      <c r="K49771" s="1" t="s">
        <v>1718</v>
      </c>
      <c r="L49771" s="1" t="s">
        <v>854</v>
      </c>
      <c r="M49771" s="2">
        <v>32509</v>
      </c>
      <c r="N49771" s="2">
        <v>41091</v>
      </c>
      <c r="O49771">
        <v>493000</v>
      </c>
      <c r="P49771">
        <v>1989</v>
      </c>
      <c r="Q49771">
        <v>2012</v>
      </c>
      <c r="R49771">
        <v>2000</v>
      </c>
    </row>
    <row r="49772" spans="1:18" x14ac:dyDescent="0.35">
      <c r="A49772">
        <v>4609774</v>
      </c>
      <c r="B49772" s="1" t="s">
        <v>1079</v>
      </c>
      <c r="C49772" s="1" t="s">
        <v>1739</v>
      </c>
      <c r="D49772" s="1" t="s">
        <v>20</v>
      </c>
      <c r="E49772" s="1" t="s">
        <v>408</v>
      </c>
      <c r="F49772">
        <v>127</v>
      </c>
      <c r="G49772">
        <v>1355</v>
      </c>
      <c r="H49772">
        <v>545000</v>
      </c>
      <c r="I49772">
        <v>76</v>
      </c>
      <c r="J49772" s="1" t="s">
        <v>409</v>
      </c>
      <c r="K49772" s="1" t="s">
        <v>1712</v>
      </c>
      <c r="L49772" s="1" t="s">
        <v>854</v>
      </c>
      <c r="M49772" s="2">
        <v>32509</v>
      </c>
      <c r="N49772" s="2">
        <v>41091</v>
      </c>
      <c r="O49772">
        <v>532000</v>
      </c>
      <c r="P49772">
        <v>1989</v>
      </c>
      <c r="Q49772">
        <v>2012</v>
      </c>
      <c r="R49772">
        <v>13000</v>
      </c>
    </row>
    <row r="49773" spans="1:18" x14ac:dyDescent="0.35">
      <c r="A49773">
        <v>4757730</v>
      </c>
      <c r="B49773" s="1" t="s">
        <v>174</v>
      </c>
      <c r="C49773" s="1" t="s">
        <v>5538</v>
      </c>
      <c r="D49773" s="1" t="s">
        <v>20</v>
      </c>
      <c r="E49773" s="1" t="s">
        <v>408</v>
      </c>
      <c r="F49773">
        <v>122</v>
      </c>
      <c r="G49773">
        <v>1301</v>
      </c>
      <c r="H49773">
        <v>503000</v>
      </c>
      <c r="I49773">
        <v>76</v>
      </c>
      <c r="J49773" s="1" t="s">
        <v>409</v>
      </c>
      <c r="K49773" s="1" t="s">
        <v>1710</v>
      </c>
      <c r="L49773" s="1" t="s">
        <v>854</v>
      </c>
      <c r="M49773" s="2">
        <v>32509</v>
      </c>
      <c r="N49773" s="2">
        <v>41122</v>
      </c>
      <c r="O49773">
        <v>486000</v>
      </c>
      <c r="P49773">
        <v>1989</v>
      </c>
      <c r="Q49773">
        <v>2012</v>
      </c>
      <c r="R49773">
        <v>17000</v>
      </c>
    </row>
    <row r="49774" spans="1:18" x14ac:dyDescent="0.35">
      <c r="A49774">
        <v>5169657</v>
      </c>
      <c r="B49774" s="1" t="s">
        <v>1743</v>
      </c>
      <c r="C49774" s="1" t="s">
        <v>1744</v>
      </c>
      <c r="D49774" s="1" t="s">
        <v>20</v>
      </c>
      <c r="E49774" s="1" t="s">
        <v>408</v>
      </c>
      <c r="F49774">
        <v>123</v>
      </c>
      <c r="G49774">
        <v>1312</v>
      </c>
      <c r="H49774">
        <v>530000</v>
      </c>
      <c r="I49774">
        <v>76</v>
      </c>
      <c r="J49774" s="1" t="s">
        <v>409</v>
      </c>
      <c r="K49774" s="1" t="s">
        <v>1712</v>
      </c>
      <c r="L49774" s="1" t="s">
        <v>854</v>
      </c>
      <c r="M49774" s="2">
        <v>32509</v>
      </c>
      <c r="N49774" s="2">
        <v>41122</v>
      </c>
      <c r="O49774">
        <v>503000</v>
      </c>
      <c r="P49774">
        <v>1989</v>
      </c>
      <c r="Q49774">
        <v>2012</v>
      </c>
      <c r="R49774">
        <v>27000</v>
      </c>
    </row>
    <row r="49775" spans="1:18" x14ac:dyDescent="0.35">
      <c r="A49775">
        <v>7041464</v>
      </c>
      <c r="B49775" s="1" t="s">
        <v>163</v>
      </c>
      <c r="C49775" s="1" t="s">
        <v>1737</v>
      </c>
      <c r="D49775" s="1" t="s">
        <v>20</v>
      </c>
      <c r="E49775" s="1" t="s">
        <v>408</v>
      </c>
      <c r="F49775">
        <v>122</v>
      </c>
      <c r="G49775">
        <v>1301</v>
      </c>
      <c r="H49775">
        <v>504000</v>
      </c>
      <c r="I49775">
        <v>75</v>
      </c>
      <c r="J49775" s="1" t="s">
        <v>409</v>
      </c>
      <c r="K49775" s="1" t="s">
        <v>1710</v>
      </c>
      <c r="L49775" s="1" t="s">
        <v>854</v>
      </c>
      <c r="M49775" s="2">
        <v>32509</v>
      </c>
      <c r="N49775" s="2">
        <v>41456</v>
      </c>
      <c r="O49775">
        <v>484000</v>
      </c>
      <c r="P49775">
        <v>1989</v>
      </c>
      <c r="Q49775">
        <v>2013</v>
      </c>
      <c r="R49775">
        <v>20000</v>
      </c>
    </row>
    <row r="49776" spans="1:18" x14ac:dyDescent="0.35">
      <c r="A49776">
        <v>2603561</v>
      </c>
      <c r="B49776" s="1" t="s">
        <v>1256</v>
      </c>
      <c r="C49776" s="1" t="s">
        <v>1748</v>
      </c>
      <c r="D49776" s="1" t="s">
        <v>20</v>
      </c>
      <c r="E49776" s="1" t="s">
        <v>408</v>
      </c>
      <c r="F49776">
        <v>122</v>
      </c>
      <c r="G49776">
        <v>1301</v>
      </c>
      <c r="H49776">
        <v>506000</v>
      </c>
      <c r="I49776">
        <v>71</v>
      </c>
      <c r="J49776" s="1" t="s">
        <v>409</v>
      </c>
      <c r="K49776" s="1" t="s">
        <v>1749</v>
      </c>
      <c r="L49776" s="1" t="s">
        <v>854</v>
      </c>
      <c r="M49776" s="2">
        <v>32509</v>
      </c>
      <c r="N49776" s="2">
        <v>43040</v>
      </c>
      <c r="O49776">
        <v>491000</v>
      </c>
      <c r="P49776">
        <v>1989</v>
      </c>
      <c r="Q49776">
        <v>2017</v>
      </c>
      <c r="R49776">
        <v>15000</v>
      </c>
    </row>
    <row r="49777" spans="1:18" x14ac:dyDescent="0.35">
      <c r="A49777">
        <v>9287456</v>
      </c>
      <c r="B49777" s="1" t="s">
        <v>1540</v>
      </c>
      <c r="C49777" s="1" t="s">
        <v>1753</v>
      </c>
      <c r="D49777" s="1" t="s">
        <v>20</v>
      </c>
      <c r="E49777" s="1" t="s">
        <v>408</v>
      </c>
      <c r="F49777">
        <v>122</v>
      </c>
      <c r="G49777">
        <v>1301</v>
      </c>
      <c r="H49777">
        <v>480000</v>
      </c>
      <c r="I49777">
        <v>71</v>
      </c>
      <c r="J49777" s="1" t="s">
        <v>409</v>
      </c>
      <c r="K49777" s="1" t="s">
        <v>1712</v>
      </c>
      <c r="L49777" s="1" t="s">
        <v>854</v>
      </c>
      <c r="M49777" s="2">
        <v>32509</v>
      </c>
      <c r="N49777" s="2">
        <v>43040</v>
      </c>
      <c r="O49777">
        <v>453000</v>
      </c>
      <c r="P49777">
        <v>1989</v>
      </c>
      <c r="Q49777">
        <v>2017</v>
      </c>
      <c r="R49777">
        <v>27000</v>
      </c>
    </row>
    <row r="49778" spans="1:18" x14ac:dyDescent="0.35">
      <c r="A49778">
        <v>7427690</v>
      </c>
      <c r="B49778" s="1" t="s">
        <v>1722</v>
      </c>
      <c r="C49778" s="1" t="s">
        <v>1723</v>
      </c>
      <c r="D49778" s="1" t="s">
        <v>20</v>
      </c>
      <c r="E49778" s="1" t="s">
        <v>408</v>
      </c>
      <c r="F49778">
        <v>121</v>
      </c>
      <c r="G49778">
        <v>1291</v>
      </c>
      <c r="H49778">
        <v>465000</v>
      </c>
      <c r="I49778">
        <v>71</v>
      </c>
      <c r="J49778" s="1" t="s">
        <v>409</v>
      </c>
      <c r="K49778" s="1" t="s">
        <v>1712</v>
      </c>
      <c r="L49778" s="1" t="s">
        <v>854</v>
      </c>
      <c r="M49778" s="2">
        <v>32509</v>
      </c>
      <c r="N49778" s="2">
        <v>43070</v>
      </c>
      <c r="O49778">
        <v>457000</v>
      </c>
      <c r="P49778">
        <v>1989</v>
      </c>
      <c r="Q49778">
        <v>2017</v>
      </c>
      <c r="R49778">
        <v>8000</v>
      </c>
    </row>
    <row r="49779" spans="1:18" x14ac:dyDescent="0.35">
      <c r="A49779">
        <v>7761040</v>
      </c>
      <c r="B49779" s="1" t="s">
        <v>1727</v>
      </c>
      <c r="C49779" s="1" t="s">
        <v>1728</v>
      </c>
      <c r="D49779" s="1" t="s">
        <v>20</v>
      </c>
      <c r="E49779" s="1" t="s">
        <v>408</v>
      </c>
      <c r="F49779">
        <v>123</v>
      </c>
      <c r="G49779">
        <v>1312</v>
      </c>
      <c r="H49779">
        <v>485000</v>
      </c>
      <c r="I49779">
        <v>71</v>
      </c>
      <c r="J49779" s="1" t="s">
        <v>409</v>
      </c>
      <c r="K49779" s="1" t="s">
        <v>1718</v>
      </c>
      <c r="L49779" s="1" t="s">
        <v>854</v>
      </c>
      <c r="M49779" s="2">
        <v>32509</v>
      </c>
      <c r="N49779" s="2">
        <v>43070</v>
      </c>
      <c r="O49779">
        <v>479000</v>
      </c>
      <c r="P49779">
        <v>1989</v>
      </c>
      <c r="Q49779">
        <v>2017</v>
      </c>
      <c r="R49779">
        <v>6000</v>
      </c>
    </row>
    <row r="49780" spans="1:18" x14ac:dyDescent="0.35">
      <c r="A49780">
        <v>1536741</v>
      </c>
      <c r="B49780" s="1" t="s">
        <v>1552</v>
      </c>
      <c r="C49780" s="1" t="s">
        <v>8506</v>
      </c>
      <c r="D49780" s="1" t="s">
        <v>20</v>
      </c>
      <c r="E49780" s="1" t="s">
        <v>408</v>
      </c>
      <c r="F49780">
        <v>123</v>
      </c>
      <c r="G49780">
        <v>1312</v>
      </c>
      <c r="H49780">
        <v>486000</v>
      </c>
      <c r="I49780">
        <v>70</v>
      </c>
      <c r="J49780" s="1" t="s">
        <v>409</v>
      </c>
      <c r="K49780" s="1" t="s">
        <v>1712</v>
      </c>
      <c r="L49780" s="1" t="s">
        <v>854</v>
      </c>
      <c r="M49780" s="2">
        <v>32509</v>
      </c>
      <c r="N49780" s="2">
        <v>43132</v>
      </c>
      <c r="O49780">
        <v>483000</v>
      </c>
      <c r="P49780">
        <v>1989</v>
      </c>
      <c r="Q49780">
        <v>2018</v>
      </c>
      <c r="R49780">
        <v>3000</v>
      </c>
    </row>
    <row r="49781" spans="1:18" x14ac:dyDescent="0.35">
      <c r="A49781">
        <v>1599431</v>
      </c>
      <c r="B49781" s="1" t="s">
        <v>191</v>
      </c>
      <c r="C49781" s="1" t="s">
        <v>1736</v>
      </c>
      <c r="D49781" s="1" t="s">
        <v>20</v>
      </c>
      <c r="E49781" s="1" t="s">
        <v>408</v>
      </c>
      <c r="F49781">
        <v>123</v>
      </c>
      <c r="G49781">
        <v>1312</v>
      </c>
      <c r="H49781">
        <v>488000</v>
      </c>
      <c r="I49781">
        <v>70</v>
      </c>
      <c r="J49781" s="1" t="s">
        <v>409</v>
      </c>
      <c r="K49781" s="1" t="s">
        <v>1718</v>
      </c>
      <c r="L49781" s="1" t="s">
        <v>854</v>
      </c>
      <c r="M49781" s="2">
        <v>32509</v>
      </c>
      <c r="N49781" s="2">
        <v>43221</v>
      </c>
      <c r="O49781">
        <v>477000</v>
      </c>
      <c r="P49781">
        <v>1989</v>
      </c>
      <c r="Q49781">
        <v>2018</v>
      </c>
      <c r="R49781">
        <v>11000</v>
      </c>
    </row>
    <row r="49782" spans="1:18" x14ac:dyDescent="0.35">
      <c r="A49782">
        <v>4944294</v>
      </c>
      <c r="B49782" s="1" t="s">
        <v>53</v>
      </c>
      <c r="C49782" s="1" t="s">
        <v>1735</v>
      </c>
      <c r="D49782" s="1" t="s">
        <v>20</v>
      </c>
      <c r="E49782" s="1" t="s">
        <v>408</v>
      </c>
      <c r="F49782">
        <v>122</v>
      </c>
      <c r="G49782">
        <v>1301</v>
      </c>
      <c r="H49782">
        <v>485000</v>
      </c>
      <c r="I49782">
        <v>70</v>
      </c>
      <c r="J49782" s="1" t="s">
        <v>409</v>
      </c>
      <c r="K49782" s="1" t="s">
        <v>1718</v>
      </c>
      <c r="L49782" s="1" t="s">
        <v>854</v>
      </c>
      <c r="M49782" s="2">
        <v>32509</v>
      </c>
      <c r="N49782" s="2">
        <v>43252</v>
      </c>
      <c r="O49782">
        <v>473000</v>
      </c>
      <c r="P49782">
        <v>1989</v>
      </c>
      <c r="Q49782">
        <v>2018</v>
      </c>
      <c r="R49782">
        <v>12000</v>
      </c>
    </row>
    <row r="49783" spans="1:18" x14ac:dyDescent="0.35">
      <c r="A49783">
        <v>7197985</v>
      </c>
      <c r="B49783" s="1" t="s">
        <v>213</v>
      </c>
      <c r="C49783" s="1" t="s">
        <v>1741</v>
      </c>
      <c r="D49783" s="1" t="s">
        <v>20</v>
      </c>
      <c r="E49783" s="1" t="s">
        <v>408</v>
      </c>
      <c r="F49783">
        <v>123</v>
      </c>
      <c r="G49783">
        <v>1312</v>
      </c>
      <c r="H49783">
        <v>518000</v>
      </c>
      <c r="I49783">
        <v>70</v>
      </c>
      <c r="J49783" s="1" t="s">
        <v>409</v>
      </c>
      <c r="K49783" s="1" t="s">
        <v>1718</v>
      </c>
      <c r="L49783" s="1" t="s">
        <v>854</v>
      </c>
      <c r="M49783" s="2">
        <v>32509</v>
      </c>
      <c r="N49783" s="2">
        <v>43252</v>
      </c>
      <c r="O49783">
        <v>489000</v>
      </c>
      <c r="P49783">
        <v>1989</v>
      </c>
      <c r="Q49783">
        <v>2018</v>
      </c>
      <c r="R49783">
        <v>29000</v>
      </c>
    </row>
    <row r="49784" spans="1:18" x14ac:dyDescent="0.35">
      <c r="A49784">
        <v>1456416</v>
      </c>
      <c r="B49784" s="1" t="s">
        <v>1360</v>
      </c>
      <c r="C49784" s="1" t="s">
        <v>1717</v>
      </c>
      <c r="D49784" s="1" t="s">
        <v>20</v>
      </c>
      <c r="E49784" s="1" t="s">
        <v>408</v>
      </c>
      <c r="F49784">
        <v>123</v>
      </c>
      <c r="G49784">
        <v>1312</v>
      </c>
      <c r="H49784">
        <v>450000</v>
      </c>
      <c r="I49784">
        <v>70</v>
      </c>
      <c r="J49784" s="1" t="s">
        <v>409</v>
      </c>
      <c r="K49784" s="1" t="s">
        <v>1718</v>
      </c>
      <c r="L49784" s="1" t="s">
        <v>854</v>
      </c>
      <c r="M49784" s="2">
        <v>32509</v>
      </c>
      <c r="N49784" s="2">
        <v>43252</v>
      </c>
      <c r="O49784">
        <v>444000</v>
      </c>
      <c r="P49784">
        <v>1989</v>
      </c>
      <c r="Q49784">
        <v>2018</v>
      </c>
      <c r="R49784">
        <v>6000</v>
      </c>
    </row>
    <row r="49785" spans="1:18" x14ac:dyDescent="0.35">
      <c r="A49785">
        <v>4314346</v>
      </c>
      <c r="B49785" s="1" t="s">
        <v>1258</v>
      </c>
      <c r="C49785" s="1" t="s">
        <v>9170</v>
      </c>
      <c r="D49785" s="1" t="s">
        <v>20</v>
      </c>
      <c r="E49785" s="1" t="s">
        <v>408</v>
      </c>
      <c r="F49785">
        <v>122</v>
      </c>
      <c r="G49785">
        <v>1301</v>
      </c>
      <c r="H49785">
        <v>450000</v>
      </c>
      <c r="I49785">
        <v>70</v>
      </c>
      <c r="J49785" s="1" t="s">
        <v>409</v>
      </c>
      <c r="K49785" s="1" t="s">
        <v>1749</v>
      </c>
      <c r="L49785" s="1" t="s">
        <v>854</v>
      </c>
      <c r="M49785" s="2">
        <v>32509</v>
      </c>
      <c r="N49785" s="2">
        <v>43344</v>
      </c>
      <c r="O49785">
        <v>441000</v>
      </c>
      <c r="P49785">
        <v>1989</v>
      </c>
      <c r="Q49785">
        <v>2018</v>
      </c>
      <c r="R49785">
        <v>9000</v>
      </c>
    </row>
    <row r="49786" spans="1:18" x14ac:dyDescent="0.35">
      <c r="A49786">
        <v>7930289</v>
      </c>
      <c r="B49786" s="1" t="s">
        <v>2252</v>
      </c>
      <c r="C49786" s="1" t="s">
        <v>9169</v>
      </c>
      <c r="D49786" s="1" t="s">
        <v>20</v>
      </c>
      <c r="E49786" s="1" t="s">
        <v>408</v>
      </c>
      <c r="F49786">
        <v>122</v>
      </c>
      <c r="G49786">
        <v>1301</v>
      </c>
      <c r="H49786">
        <v>525000</v>
      </c>
      <c r="I49786">
        <v>70</v>
      </c>
      <c r="J49786" s="1" t="s">
        <v>409</v>
      </c>
      <c r="K49786" s="1" t="s">
        <v>1712</v>
      </c>
      <c r="L49786" s="1" t="s">
        <v>854</v>
      </c>
      <c r="M49786" s="2">
        <v>32509</v>
      </c>
      <c r="N49786" s="2">
        <v>43374</v>
      </c>
      <c r="O49786">
        <v>505000</v>
      </c>
      <c r="P49786">
        <v>1989</v>
      </c>
      <c r="Q49786">
        <v>2018</v>
      </c>
      <c r="R49786">
        <v>20000</v>
      </c>
    </row>
    <row r="49787" spans="1:18" x14ac:dyDescent="0.35">
      <c r="A49787">
        <v>5195178</v>
      </c>
      <c r="B49787" s="1" t="s">
        <v>1552</v>
      </c>
      <c r="C49787" s="1" t="s">
        <v>8506</v>
      </c>
      <c r="D49787" s="1" t="s">
        <v>20</v>
      </c>
      <c r="E49787" s="1" t="s">
        <v>408</v>
      </c>
      <c r="F49787">
        <v>123</v>
      </c>
      <c r="G49787">
        <v>1312</v>
      </c>
      <c r="H49787">
        <v>510000</v>
      </c>
      <c r="I49787">
        <v>70</v>
      </c>
      <c r="J49787" s="1" t="s">
        <v>409</v>
      </c>
      <c r="K49787" s="1" t="s">
        <v>1712</v>
      </c>
      <c r="L49787" s="1" t="s">
        <v>854</v>
      </c>
      <c r="M49787" s="2">
        <v>32509</v>
      </c>
      <c r="N49787" s="2">
        <v>43405</v>
      </c>
      <c r="O49787">
        <v>491000</v>
      </c>
      <c r="P49787">
        <v>1989</v>
      </c>
      <c r="Q49787">
        <v>2018</v>
      </c>
      <c r="R49787">
        <v>19000</v>
      </c>
    </row>
    <row r="49788" spans="1:18" x14ac:dyDescent="0.35">
      <c r="A49788">
        <v>3324425</v>
      </c>
      <c r="B49788" s="1" t="s">
        <v>163</v>
      </c>
      <c r="C49788" s="1" t="s">
        <v>1737</v>
      </c>
      <c r="D49788" s="1" t="s">
        <v>20</v>
      </c>
      <c r="E49788" s="1" t="s">
        <v>408</v>
      </c>
      <c r="F49788">
        <v>122</v>
      </c>
      <c r="G49788">
        <v>1301</v>
      </c>
      <c r="H49788">
        <v>453000</v>
      </c>
      <c r="I49788">
        <v>70</v>
      </c>
      <c r="J49788" s="1" t="s">
        <v>409</v>
      </c>
      <c r="K49788" s="1" t="s">
        <v>1710</v>
      </c>
      <c r="L49788" s="1" t="s">
        <v>854</v>
      </c>
      <c r="M49788" s="2">
        <v>32509</v>
      </c>
      <c r="N49788" s="2">
        <v>43435</v>
      </c>
      <c r="O49788">
        <v>436000</v>
      </c>
      <c r="P49788">
        <v>1989</v>
      </c>
      <c r="Q49788">
        <v>2018</v>
      </c>
      <c r="R49788">
        <v>17000</v>
      </c>
    </row>
    <row r="49789" spans="1:18" x14ac:dyDescent="0.35">
      <c r="A49789">
        <v>6552884</v>
      </c>
      <c r="B49789" s="1" t="s">
        <v>1258</v>
      </c>
      <c r="C49789" s="1" t="s">
        <v>9170</v>
      </c>
      <c r="D49789" s="1" t="s">
        <v>20</v>
      </c>
      <c r="E49789" s="1" t="s">
        <v>408</v>
      </c>
      <c r="F49789">
        <v>122</v>
      </c>
      <c r="G49789">
        <v>1301</v>
      </c>
      <c r="H49789">
        <v>478000</v>
      </c>
      <c r="I49789">
        <v>69</v>
      </c>
      <c r="J49789" s="1" t="s">
        <v>409</v>
      </c>
      <c r="K49789" s="1" t="s">
        <v>1749</v>
      </c>
      <c r="L49789" s="1" t="s">
        <v>854</v>
      </c>
      <c r="M49789" s="2">
        <v>32509</v>
      </c>
      <c r="N49789" s="2">
        <v>43466</v>
      </c>
      <c r="O49789">
        <v>464000</v>
      </c>
      <c r="P49789">
        <v>1989</v>
      </c>
      <c r="Q49789">
        <v>2019</v>
      </c>
      <c r="R49789">
        <v>14000</v>
      </c>
    </row>
    <row r="49790" spans="1:18" x14ac:dyDescent="0.35">
      <c r="A49790">
        <v>3156690</v>
      </c>
      <c r="B49790" s="1" t="s">
        <v>672</v>
      </c>
      <c r="C49790" s="1" t="s">
        <v>1715</v>
      </c>
      <c r="D49790" s="1" t="s">
        <v>20</v>
      </c>
      <c r="E49790" s="1" t="s">
        <v>408</v>
      </c>
      <c r="F49790">
        <v>131</v>
      </c>
      <c r="G49790">
        <v>1397</v>
      </c>
      <c r="H49790">
        <v>520000</v>
      </c>
      <c r="I49790">
        <v>69</v>
      </c>
      <c r="J49790" s="1" t="s">
        <v>409</v>
      </c>
      <c r="K49790" s="1" t="s">
        <v>1712</v>
      </c>
      <c r="L49790" s="1" t="s">
        <v>854</v>
      </c>
      <c r="M49790" s="2">
        <v>32509</v>
      </c>
      <c r="N49790" s="2">
        <v>43466</v>
      </c>
      <c r="O49790">
        <v>500000</v>
      </c>
      <c r="P49790">
        <v>1989</v>
      </c>
      <c r="Q49790">
        <v>2019</v>
      </c>
      <c r="R49790">
        <v>20000</v>
      </c>
    </row>
    <row r="49791" spans="1:18" x14ac:dyDescent="0.35">
      <c r="A49791">
        <v>8375327</v>
      </c>
      <c r="B49791" s="1" t="s">
        <v>1540</v>
      </c>
      <c r="C49791" s="1" t="s">
        <v>1753</v>
      </c>
      <c r="D49791" s="1" t="s">
        <v>20</v>
      </c>
      <c r="E49791" s="1" t="s">
        <v>408</v>
      </c>
      <c r="F49791">
        <v>122</v>
      </c>
      <c r="G49791">
        <v>1301</v>
      </c>
      <c r="H49791">
        <v>501000</v>
      </c>
      <c r="I49791">
        <v>69</v>
      </c>
      <c r="J49791" s="1" t="s">
        <v>409</v>
      </c>
      <c r="K49791" s="1" t="s">
        <v>1712</v>
      </c>
      <c r="L49791" s="1" t="s">
        <v>854</v>
      </c>
      <c r="M49791" s="2">
        <v>32509</v>
      </c>
      <c r="N49791" s="2">
        <v>43525</v>
      </c>
      <c r="O49791">
        <v>495000</v>
      </c>
      <c r="P49791">
        <v>1989</v>
      </c>
      <c r="Q49791">
        <v>2019</v>
      </c>
      <c r="R49791">
        <v>6000</v>
      </c>
    </row>
    <row r="49792" spans="1:18" x14ac:dyDescent="0.35">
      <c r="A49792">
        <v>9263783</v>
      </c>
      <c r="B49792" s="1" t="s">
        <v>1687</v>
      </c>
      <c r="C49792" s="1" t="s">
        <v>1734</v>
      </c>
      <c r="D49792" s="1" t="s">
        <v>20</v>
      </c>
      <c r="E49792" s="1" t="s">
        <v>408</v>
      </c>
      <c r="F49792">
        <v>122</v>
      </c>
      <c r="G49792">
        <v>1301</v>
      </c>
      <c r="H49792">
        <v>465000</v>
      </c>
      <c r="I49792">
        <v>69</v>
      </c>
      <c r="J49792" s="1" t="s">
        <v>409</v>
      </c>
      <c r="K49792" s="1" t="s">
        <v>1710</v>
      </c>
      <c r="L49792" s="1" t="s">
        <v>854</v>
      </c>
      <c r="M49792" s="2">
        <v>32509</v>
      </c>
      <c r="N49792" s="2">
        <v>43556</v>
      </c>
      <c r="O49792">
        <v>440000</v>
      </c>
      <c r="P49792">
        <v>1989</v>
      </c>
      <c r="Q49792">
        <v>2019</v>
      </c>
      <c r="R49792">
        <v>25000</v>
      </c>
    </row>
    <row r="49793" spans="1:18" x14ac:dyDescent="0.35">
      <c r="A49793">
        <v>3112127</v>
      </c>
      <c r="B49793" s="1" t="s">
        <v>198</v>
      </c>
      <c r="C49793" s="1" t="s">
        <v>8507</v>
      </c>
      <c r="D49793" s="1" t="s">
        <v>20</v>
      </c>
      <c r="E49793" s="1" t="s">
        <v>408</v>
      </c>
      <c r="F49793">
        <v>122</v>
      </c>
      <c r="G49793">
        <v>1301</v>
      </c>
      <c r="H49793">
        <v>469000</v>
      </c>
      <c r="I49793">
        <v>72</v>
      </c>
      <c r="J49793" s="1" t="s">
        <v>409</v>
      </c>
      <c r="K49793" s="1" t="s">
        <v>1710</v>
      </c>
      <c r="L49793" s="1" t="s">
        <v>854</v>
      </c>
      <c r="M49793" s="2">
        <v>32509</v>
      </c>
      <c r="N49793" s="2">
        <v>42614</v>
      </c>
      <c r="O49793">
        <v>449000</v>
      </c>
      <c r="P49793">
        <v>1989</v>
      </c>
      <c r="Q49793">
        <v>2016</v>
      </c>
      <c r="R49793">
        <v>20000</v>
      </c>
    </row>
    <row r="49794" spans="1:18" x14ac:dyDescent="0.35">
      <c r="A49794">
        <v>8106846</v>
      </c>
      <c r="B49794" s="1" t="s">
        <v>198</v>
      </c>
      <c r="C49794" s="1" t="s">
        <v>8507</v>
      </c>
      <c r="D49794" s="1" t="s">
        <v>20</v>
      </c>
      <c r="E49794" s="1" t="s">
        <v>408</v>
      </c>
      <c r="F49794">
        <v>128</v>
      </c>
      <c r="G49794">
        <v>1365</v>
      </c>
      <c r="H49794">
        <v>520000</v>
      </c>
      <c r="I49794">
        <v>73</v>
      </c>
      <c r="J49794" s="1" t="s">
        <v>409</v>
      </c>
      <c r="K49794" s="1" t="s">
        <v>1710</v>
      </c>
      <c r="L49794" s="1" t="s">
        <v>854</v>
      </c>
      <c r="M49794" s="2">
        <v>32509</v>
      </c>
      <c r="N49794" s="2">
        <v>42248</v>
      </c>
      <c r="O49794">
        <v>514000</v>
      </c>
      <c r="P49794">
        <v>1989</v>
      </c>
      <c r="Q49794">
        <v>2015</v>
      </c>
      <c r="R49794">
        <v>6000</v>
      </c>
    </row>
    <row r="49795" spans="1:18" x14ac:dyDescent="0.35">
      <c r="A49795">
        <v>2006079</v>
      </c>
      <c r="B49795" s="1" t="s">
        <v>252</v>
      </c>
      <c r="C49795" s="1" t="s">
        <v>1725</v>
      </c>
      <c r="D49795" s="1" t="s">
        <v>20</v>
      </c>
      <c r="E49795" s="1" t="s">
        <v>408</v>
      </c>
      <c r="F49795">
        <v>127</v>
      </c>
      <c r="G49795">
        <v>1355</v>
      </c>
      <c r="H49795">
        <v>488000</v>
      </c>
      <c r="I49795">
        <v>73</v>
      </c>
      <c r="J49795" s="1" t="s">
        <v>409</v>
      </c>
      <c r="K49795" s="1" t="s">
        <v>1712</v>
      </c>
      <c r="L49795" s="1" t="s">
        <v>854</v>
      </c>
      <c r="M49795" s="2">
        <v>32509</v>
      </c>
      <c r="N49795" s="2">
        <v>42125</v>
      </c>
      <c r="O49795">
        <v>476000</v>
      </c>
      <c r="P49795">
        <v>1989</v>
      </c>
      <c r="Q49795">
        <v>2015</v>
      </c>
      <c r="R49795">
        <v>12000</v>
      </c>
    </row>
    <row r="49796" spans="1:18" x14ac:dyDescent="0.35">
      <c r="A49796">
        <v>2418954</v>
      </c>
      <c r="B49796" s="1" t="s">
        <v>1256</v>
      </c>
      <c r="C49796" s="1" t="s">
        <v>1748</v>
      </c>
      <c r="D49796" s="1" t="s">
        <v>20</v>
      </c>
      <c r="E49796" s="1" t="s">
        <v>408</v>
      </c>
      <c r="F49796">
        <v>122</v>
      </c>
      <c r="G49796">
        <v>1301</v>
      </c>
      <c r="H49796">
        <v>473000</v>
      </c>
      <c r="I49796">
        <v>73</v>
      </c>
      <c r="J49796" s="1" t="s">
        <v>409</v>
      </c>
      <c r="K49796" s="1" t="s">
        <v>1749</v>
      </c>
      <c r="L49796" s="1" t="s">
        <v>854</v>
      </c>
      <c r="M49796" s="2">
        <v>32509</v>
      </c>
      <c r="N49796" s="2">
        <v>42278</v>
      </c>
      <c r="O49796">
        <v>450000</v>
      </c>
      <c r="P49796">
        <v>1989</v>
      </c>
      <c r="Q49796">
        <v>2015</v>
      </c>
      <c r="R49796">
        <v>23000</v>
      </c>
    </row>
    <row r="49797" spans="1:18" x14ac:dyDescent="0.35">
      <c r="A49797">
        <v>3997034</v>
      </c>
      <c r="B49797" s="1" t="s">
        <v>2560</v>
      </c>
      <c r="C49797" s="1" t="s">
        <v>8508</v>
      </c>
      <c r="D49797" s="1" t="s">
        <v>20</v>
      </c>
      <c r="E49797" s="1" t="s">
        <v>408</v>
      </c>
      <c r="F49797">
        <v>122</v>
      </c>
      <c r="G49797">
        <v>1301</v>
      </c>
      <c r="H49797">
        <v>557000</v>
      </c>
      <c r="I49797">
        <v>77</v>
      </c>
      <c r="J49797" s="1" t="s">
        <v>409</v>
      </c>
      <c r="K49797" s="1" t="s">
        <v>1712</v>
      </c>
      <c r="L49797" s="1" t="s">
        <v>854</v>
      </c>
      <c r="M49797" s="2">
        <v>32874</v>
      </c>
      <c r="N49797" s="2">
        <v>41122</v>
      </c>
      <c r="O49797">
        <v>540000</v>
      </c>
      <c r="P49797">
        <v>1990</v>
      </c>
      <c r="Q49797">
        <v>2012</v>
      </c>
      <c r="R49797">
        <v>17000</v>
      </c>
    </row>
    <row r="49798" spans="1:18" x14ac:dyDescent="0.35">
      <c r="A49798">
        <v>9775014</v>
      </c>
      <c r="B49798" s="1" t="s">
        <v>182</v>
      </c>
      <c r="C49798" s="1" t="s">
        <v>1759</v>
      </c>
      <c r="D49798" s="1" t="s">
        <v>20</v>
      </c>
      <c r="E49798" s="1" t="s">
        <v>408</v>
      </c>
      <c r="F49798">
        <v>123</v>
      </c>
      <c r="G49798">
        <v>1312</v>
      </c>
      <c r="H49798">
        <v>512000</v>
      </c>
      <c r="I49798">
        <v>76</v>
      </c>
      <c r="J49798" s="1" t="s">
        <v>409</v>
      </c>
      <c r="K49798" s="1" t="s">
        <v>1718</v>
      </c>
      <c r="L49798" s="1" t="s">
        <v>854</v>
      </c>
      <c r="M49798" s="2">
        <v>32874</v>
      </c>
      <c r="N49798" s="2">
        <v>41609</v>
      </c>
      <c r="O49798">
        <v>495000</v>
      </c>
      <c r="P49798">
        <v>1990</v>
      </c>
      <c r="Q49798">
        <v>2013</v>
      </c>
      <c r="R49798">
        <v>17000</v>
      </c>
    </row>
    <row r="49799" spans="1:18" x14ac:dyDescent="0.35">
      <c r="A49799">
        <v>8115216</v>
      </c>
      <c r="B49799" s="1" t="s">
        <v>230</v>
      </c>
      <c r="C49799" s="1" t="s">
        <v>1764</v>
      </c>
      <c r="D49799" s="1" t="s">
        <v>20</v>
      </c>
      <c r="E49799" s="1" t="s">
        <v>408</v>
      </c>
      <c r="F49799">
        <v>122</v>
      </c>
      <c r="G49799">
        <v>1301</v>
      </c>
      <c r="H49799">
        <v>500000</v>
      </c>
      <c r="I49799">
        <v>72</v>
      </c>
      <c r="J49799" s="1" t="s">
        <v>409</v>
      </c>
      <c r="K49799" s="1" t="s">
        <v>1712</v>
      </c>
      <c r="L49799" s="1" t="s">
        <v>854</v>
      </c>
      <c r="M49799" s="2">
        <v>32874</v>
      </c>
      <c r="N49799" s="2">
        <v>42826</v>
      </c>
      <c r="O49799">
        <v>472000</v>
      </c>
      <c r="P49799">
        <v>1990</v>
      </c>
      <c r="Q49799">
        <v>2017</v>
      </c>
      <c r="R49799">
        <v>28000</v>
      </c>
    </row>
    <row r="49800" spans="1:18" x14ac:dyDescent="0.35">
      <c r="A49800">
        <v>3529523</v>
      </c>
      <c r="B49800" s="1" t="s">
        <v>196</v>
      </c>
      <c r="C49800" s="1" t="s">
        <v>1765</v>
      </c>
      <c r="D49800" s="1" t="s">
        <v>20</v>
      </c>
      <c r="E49800" s="1" t="s">
        <v>408</v>
      </c>
      <c r="F49800">
        <v>131</v>
      </c>
      <c r="G49800">
        <v>1397</v>
      </c>
      <c r="H49800">
        <v>492000</v>
      </c>
      <c r="I49800">
        <v>71</v>
      </c>
      <c r="J49800" s="1" t="s">
        <v>409</v>
      </c>
      <c r="K49800" s="1" t="s">
        <v>1718</v>
      </c>
      <c r="L49800" s="1" t="s">
        <v>854</v>
      </c>
      <c r="M49800" s="2">
        <v>32874</v>
      </c>
      <c r="N49800" s="2">
        <v>43374</v>
      </c>
      <c r="O49800">
        <v>468000</v>
      </c>
      <c r="P49800">
        <v>1990</v>
      </c>
      <c r="Q49800">
        <v>2018</v>
      </c>
      <c r="R49800">
        <v>24000</v>
      </c>
    </row>
    <row r="49801" spans="1:18" x14ac:dyDescent="0.35">
      <c r="A49801">
        <v>2081681</v>
      </c>
      <c r="B49801" s="1" t="s">
        <v>1216</v>
      </c>
      <c r="C49801" s="1" t="s">
        <v>8509</v>
      </c>
      <c r="D49801" s="1" t="s">
        <v>20</v>
      </c>
      <c r="E49801" s="1" t="s">
        <v>408</v>
      </c>
      <c r="F49801">
        <v>131</v>
      </c>
      <c r="G49801">
        <v>1397</v>
      </c>
      <c r="H49801">
        <v>470000</v>
      </c>
      <c r="I49801">
        <v>74</v>
      </c>
      <c r="J49801" s="1" t="s">
        <v>409</v>
      </c>
      <c r="K49801" s="1" t="s">
        <v>1718</v>
      </c>
      <c r="L49801" s="1" t="s">
        <v>854</v>
      </c>
      <c r="M49801" s="2">
        <v>32874</v>
      </c>
      <c r="N49801" s="2">
        <v>42125</v>
      </c>
      <c r="O49801">
        <v>465000</v>
      </c>
      <c r="P49801">
        <v>1990</v>
      </c>
      <c r="Q49801">
        <v>2015</v>
      </c>
      <c r="R49801">
        <v>5000</v>
      </c>
    </row>
    <row r="49802" spans="1:18" x14ac:dyDescent="0.35">
      <c r="A49802">
        <v>5152635</v>
      </c>
      <c r="B49802" s="1" t="s">
        <v>779</v>
      </c>
      <c r="C49802" s="1" t="s">
        <v>5541</v>
      </c>
      <c r="D49802" s="1" t="s">
        <v>20</v>
      </c>
      <c r="E49802" s="1" t="s">
        <v>408</v>
      </c>
      <c r="F49802">
        <v>123</v>
      </c>
      <c r="G49802">
        <v>1312</v>
      </c>
      <c r="H49802">
        <v>526000</v>
      </c>
      <c r="I49802">
        <v>79</v>
      </c>
      <c r="J49802" s="1" t="s">
        <v>409</v>
      </c>
      <c r="K49802" s="1" t="s">
        <v>1769</v>
      </c>
      <c r="L49802" s="1" t="s">
        <v>854</v>
      </c>
      <c r="M49802" s="2">
        <v>33604</v>
      </c>
      <c r="N49802" s="2">
        <v>41091</v>
      </c>
      <c r="O49802">
        <v>501000</v>
      </c>
      <c r="P49802">
        <v>1992</v>
      </c>
      <c r="Q49802">
        <v>2012</v>
      </c>
      <c r="R49802">
        <v>25000</v>
      </c>
    </row>
    <row r="49803" spans="1:18" x14ac:dyDescent="0.35">
      <c r="A49803">
        <v>2562668</v>
      </c>
      <c r="B49803" s="1" t="s">
        <v>779</v>
      </c>
      <c r="C49803" s="1" t="s">
        <v>5541</v>
      </c>
      <c r="D49803" s="1" t="s">
        <v>20</v>
      </c>
      <c r="E49803" s="1" t="s">
        <v>408</v>
      </c>
      <c r="F49803">
        <v>123</v>
      </c>
      <c r="G49803">
        <v>1312</v>
      </c>
      <c r="H49803">
        <v>540000</v>
      </c>
      <c r="I49803">
        <v>79</v>
      </c>
      <c r="J49803" s="1" t="s">
        <v>409</v>
      </c>
      <c r="K49803" s="1" t="s">
        <v>1769</v>
      </c>
      <c r="L49803" s="1" t="s">
        <v>854</v>
      </c>
      <c r="M49803" s="2">
        <v>33604</v>
      </c>
      <c r="N49803" s="2">
        <v>41153</v>
      </c>
      <c r="O49803">
        <v>516000</v>
      </c>
      <c r="P49803">
        <v>1992</v>
      </c>
      <c r="Q49803">
        <v>2012</v>
      </c>
      <c r="R49803">
        <v>24000</v>
      </c>
    </row>
    <row r="49804" spans="1:18" x14ac:dyDescent="0.35">
      <c r="A49804">
        <v>2699409</v>
      </c>
      <c r="B49804" s="1" t="s">
        <v>6324</v>
      </c>
      <c r="C49804" s="1" t="s">
        <v>8511</v>
      </c>
      <c r="D49804" s="1" t="s">
        <v>20</v>
      </c>
      <c r="E49804" s="1" t="s">
        <v>408</v>
      </c>
      <c r="F49804">
        <v>123</v>
      </c>
      <c r="G49804">
        <v>1312</v>
      </c>
      <c r="H49804">
        <v>547000</v>
      </c>
      <c r="I49804">
        <v>79</v>
      </c>
      <c r="J49804" s="1" t="s">
        <v>409</v>
      </c>
      <c r="K49804" s="1" t="s">
        <v>1769</v>
      </c>
      <c r="L49804" s="1" t="s">
        <v>854</v>
      </c>
      <c r="M49804" s="2">
        <v>33604</v>
      </c>
      <c r="N49804" s="2">
        <v>41183</v>
      </c>
      <c r="O49804">
        <v>526000</v>
      </c>
      <c r="P49804">
        <v>1992</v>
      </c>
      <c r="Q49804">
        <v>2012</v>
      </c>
      <c r="R49804">
        <v>21000</v>
      </c>
    </row>
    <row r="49805" spans="1:18" x14ac:dyDescent="0.35">
      <c r="A49805">
        <v>4721246</v>
      </c>
      <c r="B49805" s="1" t="s">
        <v>779</v>
      </c>
      <c r="C49805" s="1" t="s">
        <v>5541</v>
      </c>
      <c r="D49805" s="1" t="s">
        <v>20</v>
      </c>
      <c r="E49805" s="1" t="s">
        <v>408</v>
      </c>
      <c r="F49805">
        <v>123</v>
      </c>
      <c r="G49805">
        <v>1312</v>
      </c>
      <c r="H49805">
        <v>565000</v>
      </c>
      <c r="I49805">
        <v>79</v>
      </c>
      <c r="J49805" s="1" t="s">
        <v>409</v>
      </c>
      <c r="K49805" s="1" t="s">
        <v>1769</v>
      </c>
      <c r="L49805" s="1" t="s">
        <v>854</v>
      </c>
      <c r="M49805" s="2">
        <v>33604</v>
      </c>
      <c r="N49805" s="2">
        <v>41214</v>
      </c>
      <c r="O49805">
        <v>563000</v>
      </c>
      <c r="P49805">
        <v>1992</v>
      </c>
      <c r="Q49805">
        <v>2012</v>
      </c>
      <c r="R49805">
        <v>2000</v>
      </c>
    </row>
    <row r="49806" spans="1:18" x14ac:dyDescent="0.35">
      <c r="A49806">
        <v>2105098</v>
      </c>
      <c r="B49806" s="1" t="s">
        <v>770</v>
      </c>
      <c r="C49806" s="1" t="s">
        <v>5540</v>
      </c>
      <c r="D49806" s="1" t="s">
        <v>20</v>
      </c>
      <c r="E49806" s="1" t="s">
        <v>408</v>
      </c>
      <c r="F49806">
        <v>123</v>
      </c>
      <c r="G49806">
        <v>1312</v>
      </c>
      <c r="H49806">
        <v>545000</v>
      </c>
      <c r="I49806">
        <v>78</v>
      </c>
      <c r="J49806" s="1" t="s">
        <v>409</v>
      </c>
      <c r="K49806" s="1" t="s">
        <v>1769</v>
      </c>
      <c r="L49806" s="1" t="s">
        <v>854</v>
      </c>
      <c r="M49806" s="2">
        <v>33604</v>
      </c>
      <c r="N49806" s="2">
        <v>41365</v>
      </c>
      <c r="O49806">
        <v>519000</v>
      </c>
      <c r="P49806">
        <v>1992</v>
      </c>
      <c r="Q49806">
        <v>2013</v>
      </c>
      <c r="R49806">
        <v>26000</v>
      </c>
    </row>
    <row r="49807" spans="1:18" x14ac:dyDescent="0.35">
      <c r="A49807">
        <v>9967979</v>
      </c>
      <c r="B49807" s="1" t="s">
        <v>1376</v>
      </c>
      <c r="C49807" s="1" t="s">
        <v>8516</v>
      </c>
      <c r="D49807" s="1" t="s">
        <v>20</v>
      </c>
      <c r="E49807" s="1" t="s">
        <v>408</v>
      </c>
      <c r="F49807">
        <v>121</v>
      </c>
      <c r="G49807">
        <v>1291</v>
      </c>
      <c r="H49807">
        <v>545000</v>
      </c>
      <c r="I49807">
        <v>78</v>
      </c>
      <c r="J49807" s="1" t="s">
        <v>409</v>
      </c>
      <c r="K49807" s="1" t="s">
        <v>1769</v>
      </c>
      <c r="L49807" s="1" t="s">
        <v>854</v>
      </c>
      <c r="M49807" s="2">
        <v>33604</v>
      </c>
      <c r="N49807" s="2">
        <v>41426</v>
      </c>
      <c r="O49807">
        <v>537000</v>
      </c>
      <c r="P49807">
        <v>1992</v>
      </c>
      <c r="Q49807">
        <v>2013</v>
      </c>
      <c r="R49807">
        <v>8000</v>
      </c>
    </row>
    <row r="49808" spans="1:18" x14ac:dyDescent="0.35">
      <c r="A49808">
        <v>2909782</v>
      </c>
      <c r="B49808" s="1" t="s">
        <v>1027</v>
      </c>
      <c r="C49808" s="1" t="s">
        <v>1779</v>
      </c>
      <c r="D49808" s="1" t="s">
        <v>20</v>
      </c>
      <c r="E49808" s="1" t="s">
        <v>408</v>
      </c>
      <c r="F49808">
        <v>123</v>
      </c>
      <c r="G49808">
        <v>1312</v>
      </c>
      <c r="H49808">
        <v>535000</v>
      </c>
      <c r="I49808">
        <v>77</v>
      </c>
      <c r="J49808" s="1" t="s">
        <v>409</v>
      </c>
      <c r="K49808" s="1" t="s">
        <v>1769</v>
      </c>
      <c r="L49808" s="1" t="s">
        <v>854</v>
      </c>
      <c r="M49808" s="2">
        <v>33604</v>
      </c>
      <c r="N49808" s="2">
        <v>41699</v>
      </c>
      <c r="O49808">
        <v>515000</v>
      </c>
      <c r="P49808">
        <v>1992</v>
      </c>
      <c r="Q49808">
        <v>2014</v>
      </c>
      <c r="R49808">
        <v>20000</v>
      </c>
    </row>
    <row r="49809" spans="1:18" x14ac:dyDescent="0.35">
      <c r="A49809">
        <v>5734380</v>
      </c>
      <c r="B49809" s="1" t="s">
        <v>2749</v>
      </c>
      <c r="C49809" s="1" t="s">
        <v>8514</v>
      </c>
      <c r="D49809" s="1" t="s">
        <v>20</v>
      </c>
      <c r="E49809" s="1" t="s">
        <v>408</v>
      </c>
      <c r="F49809">
        <v>123</v>
      </c>
      <c r="G49809">
        <v>1312</v>
      </c>
      <c r="H49809">
        <v>558000</v>
      </c>
      <c r="I49809">
        <v>77</v>
      </c>
      <c r="J49809" s="1" t="s">
        <v>409</v>
      </c>
      <c r="K49809" s="1" t="s">
        <v>1769</v>
      </c>
      <c r="L49809" s="1" t="s">
        <v>854</v>
      </c>
      <c r="M49809" s="2">
        <v>33604</v>
      </c>
      <c r="N49809" s="2">
        <v>41913</v>
      </c>
      <c r="O49809">
        <v>551000</v>
      </c>
      <c r="P49809">
        <v>1992</v>
      </c>
      <c r="Q49809">
        <v>2014</v>
      </c>
      <c r="R49809">
        <v>7000</v>
      </c>
    </row>
    <row r="49810" spans="1:18" x14ac:dyDescent="0.35">
      <c r="A49810">
        <v>8449551</v>
      </c>
      <c r="B49810" s="1" t="s">
        <v>781</v>
      </c>
      <c r="C49810" s="1" t="s">
        <v>8515</v>
      </c>
      <c r="D49810" s="1" t="s">
        <v>20</v>
      </c>
      <c r="E49810" s="1" t="s">
        <v>408</v>
      </c>
      <c r="F49810">
        <v>123</v>
      </c>
      <c r="G49810">
        <v>1312</v>
      </c>
      <c r="H49810">
        <v>485000</v>
      </c>
      <c r="I49810">
        <v>74</v>
      </c>
      <c r="J49810" s="1" t="s">
        <v>409</v>
      </c>
      <c r="K49810" s="1" t="s">
        <v>1769</v>
      </c>
      <c r="L49810" s="1" t="s">
        <v>854</v>
      </c>
      <c r="M49810" s="2">
        <v>33604</v>
      </c>
      <c r="N49810" s="2">
        <v>42979</v>
      </c>
      <c r="O49810">
        <v>464000</v>
      </c>
      <c r="P49810">
        <v>1992</v>
      </c>
      <c r="Q49810">
        <v>2017</v>
      </c>
      <c r="R49810">
        <v>21000</v>
      </c>
    </row>
    <row r="49811" spans="1:18" x14ac:dyDescent="0.35">
      <c r="A49811">
        <v>2282031</v>
      </c>
      <c r="B49811" s="1" t="s">
        <v>1027</v>
      </c>
      <c r="C49811" s="1" t="s">
        <v>1779</v>
      </c>
      <c r="D49811" s="1" t="s">
        <v>20</v>
      </c>
      <c r="E49811" s="1" t="s">
        <v>408</v>
      </c>
      <c r="F49811">
        <v>121</v>
      </c>
      <c r="G49811">
        <v>1291</v>
      </c>
      <c r="H49811">
        <v>475000</v>
      </c>
      <c r="I49811">
        <v>74</v>
      </c>
      <c r="J49811" s="1" t="s">
        <v>409</v>
      </c>
      <c r="K49811" s="1" t="s">
        <v>1769</v>
      </c>
      <c r="L49811" s="1" t="s">
        <v>854</v>
      </c>
      <c r="M49811" s="2">
        <v>33604</v>
      </c>
      <c r="N49811" s="2">
        <v>43040</v>
      </c>
      <c r="O49811">
        <v>448000</v>
      </c>
      <c r="P49811">
        <v>1992</v>
      </c>
      <c r="Q49811">
        <v>2017</v>
      </c>
      <c r="R49811">
        <v>27000</v>
      </c>
    </row>
    <row r="49812" spans="1:18" x14ac:dyDescent="0.35">
      <c r="A49812">
        <v>2993507</v>
      </c>
      <c r="B49812" s="1" t="s">
        <v>770</v>
      </c>
      <c r="C49812" s="1" t="s">
        <v>5540</v>
      </c>
      <c r="D49812" s="1" t="s">
        <v>20</v>
      </c>
      <c r="E49812" s="1" t="s">
        <v>408</v>
      </c>
      <c r="F49812">
        <v>121</v>
      </c>
      <c r="G49812">
        <v>1291</v>
      </c>
      <c r="H49812">
        <v>494500</v>
      </c>
      <c r="I49812">
        <v>73</v>
      </c>
      <c r="J49812" s="1" t="s">
        <v>409</v>
      </c>
      <c r="K49812" s="1" t="s">
        <v>1769</v>
      </c>
      <c r="L49812" s="1" t="s">
        <v>854</v>
      </c>
      <c r="M49812" s="2">
        <v>33604</v>
      </c>
      <c r="N49812" s="2">
        <v>43221</v>
      </c>
      <c r="O49812">
        <v>469000</v>
      </c>
      <c r="P49812">
        <v>1992</v>
      </c>
      <c r="Q49812">
        <v>2018</v>
      </c>
      <c r="R49812">
        <v>25500</v>
      </c>
    </row>
    <row r="49813" spans="1:18" x14ac:dyDescent="0.35">
      <c r="A49813">
        <v>3362863</v>
      </c>
      <c r="B49813" s="1" t="s">
        <v>735</v>
      </c>
      <c r="C49813" s="1" t="s">
        <v>8510</v>
      </c>
      <c r="D49813" s="1" t="s">
        <v>20</v>
      </c>
      <c r="E49813" s="1" t="s">
        <v>408</v>
      </c>
      <c r="F49813">
        <v>124</v>
      </c>
      <c r="G49813">
        <v>1323</v>
      </c>
      <c r="H49813">
        <v>470000</v>
      </c>
      <c r="I49813">
        <v>73</v>
      </c>
      <c r="J49813" s="1" t="s">
        <v>409</v>
      </c>
      <c r="K49813" s="1" t="s">
        <v>1769</v>
      </c>
      <c r="L49813" s="1" t="s">
        <v>854</v>
      </c>
      <c r="M49813" s="2">
        <v>33604</v>
      </c>
      <c r="N49813" s="2">
        <v>43282</v>
      </c>
      <c r="O49813">
        <v>453000</v>
      </c>
      <c r="P49813">
        <v>1992</v>
      </c>
      <c r="Q49813">
        <v>2018</v>
      </c>
      <c r="R49813">
        <v>17000</v>
      </c>
    </row>
    <row r="49814" spans="1:18" x14ac:dyDescent="0.35">
      <c r="A49814">
        <v>4080799</v>
      </c>
      <c r="B49814" s="1" t="s">
        <v>781</v>
      </c>
      <c r="C49814" s="1" t="s">
        <v>8515</v>
      </c>
      <c r="D49814" s="1" t="s">
        <v>20</v>
      </c>
      <c r="E49814" s="1" t="s">
        <v>408</v>
      </c>
      <c r="F49814">
        <v>123</v>
      </c>
      <c r="G49814">
        <v>1312</v>
      </c>
      <c r="H49814">
        <v>500000</v>
      </c>
      <c r="I49814">
        <v>72</v>
      </c>
      <c r="J49814" s="1" t="s">
        <v>409</v>
      </c>
      <c r="K49814" s="1" t="s">
        <v>1769</v>
      </c>
      <c r="L49814" s="1" t="s">
        <v>854</v>
      </c>
      <c r="M49814" s="2">
        <v>33604</v>
      </c>
      <c r="N49814" s="2">
        <v>43497</v>
      </c>
      <c r="O49814">
        <v>495000</v>
      </c>
      <c r="P49814">
        <v>1992</v>
      </c>
      <c r="Q49814">
        <v>2019</v>
      </c>
      <c r="R49814">
        <v>5000</v>
      </c>
    </row>
    <row r="49815" spans="1:18" x14ac:dyDescent="0.35">
      <c r="A49815">
        <v>8020209</v>
      </c>
      <c r="B49815" s="1" t="s">
        <v>5346</v>
      </c>
      <c r="C49815" s="1" t="s">
        <v>8513</v>
      </c>
      <c r="D49815" s="1" t="s">
        <v>20</v>
      </c>
      <c r="E49815" s="1" t="s">
        <v>408</v>
      </c>
      <c r="F49815">
        <v>123</v>
      </c>
      <c r="G49815">
        <v>1312</v>
      </c>
      <c r="H49815">
        <v>515000</v>
      </c>
      <c r="I49815">
        <v>76</v>
      </c>
      <c r="J49815" s="1" t="s">
        <v>409</v>
      </c>
      <c r="K49815" s="1" t="s">
        <v>1769</v>
      </c>
      <c r="L49815" s="1" t="s">
        <v>854</v>
      </c>
      <c r="M49815" s="2">
        <v>33604</v>
      </c>
      <c r="N49815" s="2">
        <v>42339</v>
      </c>
      <c r="O49815">
        <v>511000</v>
      </c>
      <c r="P49815">
        <v>1992</v>
      </c>
      <c r="Q49815">
        <v>2015</v>
      </c>
      <c r="R49815">
        <v>4000</v>
      </c>
    </row>
    <row r="49816" spans="1:18" x14ac:dyDescent="0.35">
      <c r="A49816">
        <v>3083067</v>
      </c>
      <c r="B49816" s="1" t="s">
        <v>1767</v>
      </c>
      <c r="C49816" s="1" t="s">
        <v>1768</v>
      </c>
      <c r="D49816" s="1" t="s">
        <v>20</v>
      </c>
      <c r="E49816" s="1" t="s">
        <v>408</v>
      </c>
      <c r="F49816">
        <v>122</v>
      </c>
      <c r="G49816">
        <v>1301</v>
      </c>
      <c r="H49816">
        <v>525000</v>
      </c>
      <c r="I49816">
        <v>75</v>
      </c>
      <c r="J49816" s="1" t="s">
        <v>409</v>
      </c>
      <c r="K49816" s="1" t="s">
        <v>1769</v>
      </c>
      <c r="L49816" s="1" t="s">
        <v>854</v>
      </c>
      <c r="M49816" s="2">
        <v>33604</v>
      </c>
      <c r="N49816" s="2">
        <v>42461</v>
      </c>
      <c r="O49816">
        <v>510000</v>
      </c>
      <c r="P49816">
        <v>1992</v>
      </c>
      <c r="Q49816">
        <v>2016</v>
      </c>
      <c r="R49816">
        <v>15000</v>
      </c>
    </row>
    <row r="49817" spans="1:18" x14ac:dyDescent="0.35">
      <c r="A49817">
        <v>9834894</v>
      </c>
      <c r="B49817" s="1" t="s">
        <v>1767</v>
      </c>
      <c r="C49817" s="1" t="s">
        <v>1768</v>
      </c>
      <c r="D49817" s="1" t="s">
        <v>20</v>
      </c>
      <c r="E49817" s="1" t="s">
        <v>408</v>
      </c>
      <c r="F49817">
        <v>122</v>
      </c>
      <c r="G49817">
        <v>1301</v>
      </c>
      <c r="H49817">
        <v>508000</v>
      </c>
      <c r="I49817">
        <v>75</v>
      </c>
      <c r="J49817" s="1" t="s">
        <v>409</v>
      </c>
      <c r="K49817" s="1" t="s">
        <v>1769</v>
      </c>
      <c r="L49817" s="1" t="s">
        <v>854</v>
      </c>
      <c r="M49817" s="2">
        <v>33604</v>
      </c>
      <c r="N49817" s="2">
        <v>42522</v>
      </c>
      <c r="O49817">
        <v>480000</v>
      </c>
      <c r="P49817">
        <v>1992</v>
      </c>
      <c r="Q49817">
        <v>2016</v>
      </c>
      <c r="R49817">
        <v>28000</v>
      </c>
    </row>
    <row r="49818" spans="1:18" x14ac:dyDescent="0.35">
      <c r="A49818">
        <v>4267062</v>
      </c>
      <c r="B49818" s="1" t="s">
        <v>944</v>
      </c>
      <c r="C49818" s="1" t="s">
        <v>1766</v>
      </c>
      <c r="D49818" s="1" t="s">
        <v>20</v>
      </c>
      <c r="E49818" s="1" t="s">
        <v>408</v>
      </c>
      <c r="F49818">
        <v>121</v>
      </c>
      <c r="G49818">
        <v>1291</v>
      </c>
      <c r="H49818">
        <v>490000</v>
      </c>
      <c r="I49818">
        <v>76</v>
      </c>
      <c r="J49818" s="1" t="s">
        <v>409</v>
      </c>
      <c r="K49818" s="1" t="s">
        <v>1749</v>
      </c>
      <c r="L49818" s="1" t="s">
        <v>854</v>
      </c>
      <c r="M49818" s="2">
        <v>33604</v>
      </c>
      <c r="N49818" s="2">
        <v>42064</v>
      </c>
      <c r="O49818">
        <v>469000</v>
      </c>
      <c r="P49818">
        <v>1992</v>
      </c>
      <c r="Q49818">
        <v>2015</v>
      </c>
      <c r="R49818">
        <v>21000</v>
      </c>
    </row>
    <row r="49819" spans="1:18" x14ac:dyDescent="0.35">
      <c r="A49819">
        <v>7955109</v>
      </c>
      <c r="B49819" s="1" t="s">
        <v>5346</v>
      </c>
      <c r="C49819" s="1" t="s">
        <v>8513</v>
      </c>
      <c r="D49819" s="1" t="s">
        <v>20</v>
      </c>
      <c r="E49819" s="1" t="s">
        <v>408</v>
      </c>
      <c r="F49819">
        <v>121</v>
      </c>
      <c r="G49819">
        <v>1291</v>
      </c>
      <c r="H49819">
        <v>490000</v>
      </c>
      <c r="I49819">
        <v>76</v>
      </c>
      <c r="J49819" s="1" t="s">
        <v>409</v>
      </c>
      <c r="K49819" s="1" t="s">
        <v>1769</v>
      </c>
      <c r="L49819" s="1" t="s">
        <v>854</v>
      </c>
      <c r="M49819" s="2">
        <v>33604</v>
      </c>
      <c r="N49819" s="2">
        <v>42095</v>
      </c>
      <c r="O49819">
        <v>483000</v>
      </c>
      <c r="P49819">
        <v>1992</v>
      </c>
      <c r="Q49819">
        <v>2015</v>
      </c>
      <c r="R49819">
        <v>7000</v>
      </c>
    </row>
    <row r="49820" spans="1:18" x14ac:dyDescent="0.35">
      <c r="A49820">
        <v>9831634</v>
      </c>
      <c r="B49820" s="1" t="s">
        <v>1775</v>
      </c>
      <c r="C49820" s="1" t="s">
        <v>1776</v>
      </c>
      <c r="D49820" s="1" t="s">
        <v>20</v>
      </c>
      <c r="E49820" s="1" t="s">
        <v>408</v>
      </c>
      <c r="F49820">
        <v>122</v>
      </c>
      <c r="G49820">
        <v>1301</v>
      </c>
      <c r="H49820">
        <v>500000</v>
      </c>
      <c r="I49820">
        <v>76</v>
      </c>
      <c r="J49820" s="1" t="s">
        <v>409</v>
      </c>
      <c r="K49820" s="1" t="s">
        <v>1769</v>
      </c>
      <c r="L49820" s="1" t="s">
        <v>854</v>
      </c>
      <c r="M49820" s="2">
        <v>33604</v>
      </c>
      <c r="N49820" s="2">
        <v>42186</v>
      </c>
      <c r="O49820">
        <v>480000</v>
      </c>
      <c r="P49820">
        <v>1992</v>
      </c>
      <c r="Q49820">
        <v>2015</v>
      </c>
      <c r="R49820">
        <v>20000</v>
      </c>
    </row>
    <row r="49821" spans="1:18" x14ac:dyDescent="0.35">
      <c r="A49821">
        <v>5175462</v>
      </c>
      <c r="B49821" s="1" t="s">
        <v>2749</v>
      </c>
      <c r="C49821" s="1" t="s">
        <v>8514</v>
      </c>
      <c r="D49821" s="1" t="s">
        <v>20</v>
      </c>
      <c r="E49821" s="1" t="s">
        <v>408</v>
      </c>
      <c r="F49821">
        <v>123</v>
      </c>
      <c r="G49821">
        <v>1312</v>
      </c>
      <c r="H49821">
        <v>488000</v>
      </c>
      <c r="I49821">
        <v>76</v>
      </c>
      <c r="J49821" s="1" t="s">
        <v>409</v>
      </c>
      <c r="K49821" s="1" t="s">
        <v>1769</v>
      </c>
      <c r="L49821" s="1" t="s">
        <v>854</v>
      </c>
      <c r="M49821" s="2">
        <v>33604</v>
      </c>
      <c r="N49821" s="2">
        <v>42217</v>
      </c>
      <c r="O49821">
        <v>465000</v>
      </c>
      <c r="P49821">
        <v>1992</v>
      </c>
      <c r="Q49821">
        <v>2015</v>
      </c>
      <c r="R49821">
        <v>23000</v>
      </c>
    </row>
    <row r="49822" spans="1:18" x14ac:dyDescent="0.35">
      <c r="A49822">
        <v>3360579</v>
      </c>
      <c r="B49822" s="1" t="s">
        <v>958</v>
      </c>
      <c r="C49822" s="1" t="s">
        <v>1798</v>
      </c>
      <c r="D49822" s="1" t="s">
        <v>20</v>
      </c>
      <c r="E49822" s="1" t="s">
        <v>408</v>
      </c>
      <c r="F49822">
        <v>128</v>
      </c>
      <c r="G49822">
        <v>1365</v>
      </c>
      <c r="H49822">
        <v>540000</v>
      </c>
      <c r="I49822">
        <v>80</v>
      </c>
      <c r="J49822" s="1" t="s">
        <v>409</v>
      </c>
      <c r="K49822" s="1" t="s">
        <v>1749</v>
      </c>
      <c r="L49822" s="1" t="s">
        <v>854</v>
      </c>
      <c r="M49822" s="2">
        <v>33970</v>
      </c>
      <c r="N49822" s="2">
        <v>41091</v>
      </c>
      <c r="O49822">
        <v>539000</v>
      </c>
      <c r="P49822">
        <v>1993</v>
      </c>
      <c r="Q49822">
        <v>2012</v>
      </c>
      <c r="R49822">
        <v>1000</v>
      </c>
    </row>
    <row r="49823" spans="1:18" x14ac:dyDescent="0.35">
      <c r="A49823">
        <v>2536824</v>
      </c>
      <c r="B49823" s="1" t="s">
        <v>3707</v>
      </c>
      <c r="C49823" s="1" t="s">
        <v>9177</v>
      </c>
      <c r="D49823" s="1" t="s">
        <v>20</v>
      </c>
      <c r="E49823" s="1" t="s">
        <v>408</v>
      </c>
      <c r="F49823">
        <v>124</v>
      </c>
      <c r="G49823">
        <v>1323</v>
      </c>
      <c r="H49823">
        <v>498000</v>
      </c>
      <c r="I49823">
        <v>80</v>
      </c>
      <c r="J49823" s="1" t="s">
        <v>409</v>
      </c>
      <c r="K49823" s="1" t="s">
        <v>1710</v>
      </c>
      <c r="L49823" s="1" t="s">
        <v>854</v>
      </c>
      <c r="M49823" s="2">
        <v>33970</v>
      </c>
      <c r="N49823" s="2">
        <v>41122</v>
      </c>
      <c r="O49823">
        <v>482000</v>
      </c>
      <c r="P49823">
        <v>1993</v>
      </c>
      <c r="Q49823">
        <v>2012</v>
      </c>
      <c r="R49823">
        <v>16000</v>
      </c>
    </row>
    <row r="49824" spans="1:18" x14ac:dyDescent="0.35">
      <c r="A49824">
        <v>3936412</v>
      </c>
      <c r="B49824" s="1" t="s">
        <v>1326</v>
      </c>
      <c r="C49824" s="1" t="s">
        <v>1799</v>
      </c>
      <c r="D49824" s="1" t="s">
        <v>20</v>
      </c>
      <c r="E49824" s="1" t="s">
        <v>408</v>
      </c>
      <c r="F49824">
        <v>124</v>
      </c>
      <c r="G49824">
        <v>1323</v>
      </c>
      <c r="H49824">
        <v>512000</v>
      </c>
      <c r="I49824">
        <v>80</v>
      </c>
      <c r="J49824" s="1" t="s">
        <v>409</v>
      </c>
      <c r="K49824" s="1" t="s">
        <v>1784</v>
      </c>
      <c r="L49824" s="1" t="s">
        <v>854</v>
      </c>
      <c r="M49824" s="2">
        <v>33970</v>
      </c>
      <c r="N49824" s="2">
        <v>41122</v>
      </c>
      <c r="O49824">
        <v>487000</v>
      </c>
      <c r="P49824">
        <v>1993</v>
      </c>
      <c r="Q49824">
        <v>2012</v>
      </c>
      <c r="R49824">
        <v>25000</v>
      </c>
    </row>
    <row r="49825" spans="1:18" x14ac:dyDescent="0.35">
      <c r="A49825">
        <v>9767760</v>
      </c>
      <c r="B49825" s="1" t="s">
        <v>2000</v>
      </c>
      <c r="C49825" s="1" t="s">
        <v>4428</v>
      </c>
      <c r="D49825" s="1" t="s">
        <v>20</v>
      </c>
      <c r="E49825" s="1" t="s">
        <v>408</v>
      </c>
      <c r="F49825">
        <v>125</v>
      </c>
      <c r="G49825">
        <v>1333</v>
      </c>
      <c r="H49825">
        <v>545000</v>
      </c>
      <c r="I49825">
        <v>80</v>
      </c>
      <c r="J49825" s="1" t="s">
        <v>409</v>
      </c>
      <c r="K49825" s="1" t="s">
        <v>1809</v>
      </c>
      <c r="L49825" s="1" t="s">
        <v>854</v>
      </c>
      <c r="M49825" s="2">
        <v>33970</v>
      </c>
      <c r="N49825" s="2">
        <v>41153</v>
      </c>
      <c r="O49825">
        <v>516000</v>
      </c>
      <c r="P49825">
        <v>1993</v>
      </c>
      <c r="Q49825">
        <v>2012</v>
      </c>
      <c r="R49825">
        <v>29000</v>
      </c>
    </row>
    <row r="49826" spans="1:18" x14ac:dyDescent="0.35">
      <c r="A49826">
        <v>8895122</v>
      </c>
      <c r="B49826" s="1" t="s">
        <v>2801</v>
      </c>
      <c r="C49826" s="1" t="s">
        <v>9838</v>
      </c>
      <c r="D49826" s="1" t="s">
        <v>20</v>
      </c>
      <c r="E49826" s="1" t="s">
        <v>408</v>
      </c>
      <c r="F49826">
        <v>128</v>
      </c>
      <c r="G49826">
        <v>1365</v>
      </c>
      <c r="H49826">
        <v>593000</v>
      </c>
      <c r="I49826">
        <v>80</v>
      </c>
      <c r="J49826" s="1" t="s">
        <v>409</v>
      </c>
      <c r="K49826" s="1" t="s">
        <v>1809</v>
      </c>
      <c r="L49826" s="1" t="s">
        <v>854</v>
      </c>
      <c r="M49826" s="2">
        <v>33970</v>
      </c>
      <c r="N49826" s="2">
        <v>41183</v>
      </c>
      <c r="O49826">
        <v>568000</v>
      </c>
      <c r="P49826">
        <v>1993</v>
      </c>
      <c r="Q49826">
        <v>2012</v>
      </c>
      <c r="R49826">
        <v>25000</v>
      </c>
    </row>
    <row r="49827" spans="1:18" x14ac:dyDescent="0.35">
      <c r="A49827">
        <v>4410682</v>
      </c>
      <c r="B49827" s="1" t="s">
        <v>1382</v>
      </c>
      <c r="C49827" s="1" t="s">
        <v>11021</v>
      </c>
      <c r="D49827" s="1" t="s">
        <v>20</v>
      </c>
      <c r="E49827" s="1" t="s">
        <v>408</v>
      </c>
      <c r="F49827">
        <v>123</v>
      </c>
      <c r="G49827">
        <v>1312</v>
      </c>
      <c r="H49827">
        <v>555000</v>
      </c>
      <c r="I49827">
        <v>80</v>
      </c>
      <c r="J49827" s="1" t="s">
        <v>409</v>
      </c>
      <c r="K49827" s="1" t="s">
        <v>1769</v>
      </c>
      <c r="L49827" s="1" t="s">
        <v>854</v>
      </c>
      <c r="M49827" s="2">
        <v>33970</v>
      </c>
      <c r="N49827" s="2">
        <v>41214</v>
      </c>
      <c r="O49827">
        <v>535000</v>
      </c>
      <c r="P49827">
        <v>1993</v>
      </c>
      <c r="Q49827">
        <v>2012</v>
      </c>
      <c r="R49827">
        <v>20000</v>
      </c>
    </row>
    <row r="49828" spans="1:18" x14ac:dyDescent="0.35">
      <c r="A49828">
        <v>3883025</v>
      </c>
      <c r="B49828" s="1" t="s">
        <v>1222</v>
      </c>
      <c r="C49828" s="1" t="s">
        <v>1789</v>
      </c>
      <c r="D49828" s="1" t="s">
        <v>20</v>
      </c>
      <c r="E49828" s="1" t="s">
        <v>408</v>
      </c>
      <c r="F49828">
        <v>127</v>
      </c>
      <c r="G49828">
        <v>1355</v>
      </c>
      <c r="H49828">
        <v>528000</v>
      </c>
      <c r="I49828">
        <v>80</v>
      </c>
      <c r="J49828" s="1" t="s">
        <v>409</v>
      </c>
      <c r="K49828" s="1" t="s">
        <v>1749</v>
      </c>
      <c r="L49828" s="1" t="s">
        <v>854</v>
      </c>
      <c r="M49828" s="2">
        <v>33970</v>
      </c>
      <c r="N49828" s="2">
        <v>41214</v>
      </c>
      <c r="O49828">
        <v>514000</v>
      </c>
      <c r="P49828">
        <v>1993</v>
      </c>
      <c r="Q49828">
        <v>2012</v>
      </c>
      <c r="R49828">
        <v>14000</v>
      </c>
    </row>
    <row r="49829" spans="1:18" x14ac:dyDescent="0.35">
      <c r="A49829">
        <v>6392057</v>
      </c>
      <c r="B49829" s="1" t="s">
        <v>1326</v>
      </c>
      <c r="C49829" s="1" t="s">
        <v>1799</v>
      </c>
      <c r="D49829" s="1" t="s">
        <v>20</v>
      </c>
      <c r="E49829" s="1" t="s">
        <v>408</v>
      </c>
      <c r="F49829">
        <v>123</v>
      </c>
      <c r="G49829">
        <v>1312</v>
      </c>
      <c r="H49829">
        <v>532000</v>
      </c>
      <c r="I49829">
        <v>80</v>
      </c>
      <c r="J49829" s="1" t="s">
        <v>409</v>
      </c>
      <c r="K49829" s="1" t="s">
        <v>1784</v>
      </c>
      <c r="L49829" s="1" t="s">
        <v>854</v>
      </c>
      <c r="M49829" s="2">
        <v>33970</v>
      </c>
      <c r="N49829" s="2">
        <v>41244</v>
      </c>
      <c r="O49829">
        <v>526000</v>
      </c>
      <c r="P49829">
        <v>1993</v>
      </c>
      <c r="Q49829">
        <v>2012</v>
      </c>
      <c r="R49829">
        <v>6000</v>
      </c>
    </row>
    <row r="49830" spans="1:18" x14ac:dyDescent="0.35">
      <c r="A49830">
        <v>8109299</v>
      </c>
      <c r="B49830" s="1" t="s">
        <v>535</v>
      </c>
      <c r="C49830" s="1" t="s">
        <v>5543</v>
      </c>
      <c r="D49830" s="1" t="s">
        <v>20</v>
      </c>
      <c r="E49830" s="1" t="s">
        <v>408</v>
      </c>
      <c r="F49830">
        <v>127</v>
      </c>
      <c r="G49830">
        <v>1355</v>
      </c>
      <c r="H49830">
        <v>570000</v>
      </c>
      <c r="I49830">
        <v>80</v>
      </c>
      <c r="J49830" s="1" t="s">
        <v>409</v>
      </c>
      <c r="K49830" s="1" t="s">
        <v>1809</v>
      </c>
      <c r="L49830" s="1" t="s">
        <v>854</v>
      </c>
      <c r="M49830" s="2">
        <v>33970</v>
      </c>
      <c r="N49830" s="2">
        <v>41244</v>
      </c>
      <c r="O49830">
        <v>541000</v>
      </c>
      <c r="P49830">
        <v>1993</v>
      </c>
      <c r="Q49830">
        <v>2012</v>
      </c>
      <c r="R49830">
        <v>29000</v>
      </c>
    </row>
    <row r="49831" spans="1:18" x14ac:dyDescent="0.35">
      <c r="A49831">
        <v>1736206</v>
      </c>
      <c r="B49831" s="1" t="s">
        <v>4128</v>
      </c>
      <c r="C49831" s="1" t="s">
        <v>8519</v>
      </c>
      <c r="D49831" s="1" t="s">
        <v>20</v>
      </c>
      <c r="E49831" s="1" t="s">
        <v>408</v>
      </c>
      <c r="F49831">
        <v>127</v>
      </c>
      <c r="G49831">
        <v>1355</v>
      </c>
      <c r="H49831">
        <v>565000</v>
      </c>
      <c r="I49831">
        <v>79</v>
      </c>
      <c r="J49831" s="1" t="s">
        <v>409</v>
      </c>
      <c r="K49831" s="1" t="s">
        <v>1749</v>
      </c>
      <c r="L49831" s="1" t="s">
        <v>854</v>
      </c>
      <c r="M49831" s="2">
        <v>33970</v>
      </c>
      <c r="N49831" s="2">
        <v>41334</v>
      </c>
      <c r="O49831">
        <v>548000</v>
      </c>
      <c r="P49831">
        <v>1993</v>
      </c>
      <c r="Q49831">
        <v>2013</v>
      </c>
      <c r="R49831">
        <v>17000</v>
      </c>
    </row>
    <row r="49832" spans="1:18" x14ac:dyDescent="0.35">
      <c r="A49832">
        <v>8889718</v>
      </c>
      <c r="B49832" s="1" t="s">
        <v>1471</v>
      </c>
      <c r="C49832" s="1" t="s">
        <v>11022</v>
      </c>
      <c r="D49832" s="1" t="s">
        <v>20</v>
      </c>
      <c r="E49832" s="1" t="s">
        <v>408</v>
      </c>
      <c r="F49832">
        <v>129</v>
      </c>
      <c r="G49832">
        <v>1376</v>
      </c>
      <c r="H49832">
        <v>572500</v>
      </c>
      <c r="I49832">
        <v>79</v>
      </c>
      <c r="J49832" s="1" t="s">
        <v>409</v>
      </c>
      <c r="K49832" s="1" t="s">
        <v>1809</v>
      </c>
      <c r="L49832" s="1" t="s">
        <v>854</v>
      </c>
      <c r="M49832" s="2">
        <v>33970</v>
      </c>
      <c r="N49832" s="2">
        <v>41334</v>
      </c>
      <c r="O49832">
        <v>560000</v>
      </c>
      <c r="P49832">
        <v>1993</v>
      </c>
      <c r="Q49832">
        <v>2013</v>
      </c>
      <c r="R49832">
        <v>12500</v>
      </c>
    </row>
    <row r="49833" spans="1:18" x14ac:dyDescent="0.35">
      <c r="A49833">
        <v>3602978</v>
      </c>
      <c r="B49833" s="1" t="s">
        <v>3149</v>
      </c>
      <c r="C49833" s="1" t="s">
        <v>8309</v>
      </c>
      <c r="D49833" s="1" t="s">
        <v>20</v>
      </c>
      <c r="E49833" s="1" t="s">
        <v>408</v>
      </c>
      <c r="F49833">
        <v>123</v>
      </c>
      <c r="G49833">
        <v>1312</v>
      </c>
      <c r="H49833">
        <v>505000</v>
      </c>
      <c r="I49833">
        <v>79</v>
      </c>
      <c r="J49833" s="1" t="s">
        <v>409</v>
      </c>
      <c r="K49833" s="1" t="s">
        <v>1710</v>
      </c>
      <c r="L49833" s="1" t="s">
        <v>854</v>
      </c>
      <c r="M49833" s="2">
        <v>33970</v>
      </c>
      <c r="N49833" s="2">
        <v>41395</v>
      </c>
      <c r="O49833">
        <v>477000</v>
      </c>
      <c r="P49833">
        <v>1993</v>
      </c>
      <c r="Q49833">
        <v>2013</v>
      </c>
      <c r="R49833">
        <v>28000</v>
      </c>
    </row>
    <row r="49834" spans="1:18" x14ac:dyDescent="0.35">
      <c r="A49834">
        <v>6843325</v>
      </c>
      <c r="B49834" s="1" t="s">
        <v>1465</v>
      </c>
      <c r="C49834" s="1" t="s">
        <v>5542</v>
      </c>
      <c r="D49834" s="1" t="s">
        <v>20</v>
      </c>
      <c r="E49834" s="1" t="s">
        <v>408</v>
      </c>
      <c r="F49834">
        <v>128</v>
      </c>
      <c r="G49834">
        <v>1365</v>
      </c>
      <c r="H49834">
        <v>573000</v>
      </c>
      <c r="I49834">
        <v>79</v>
      </c>
      <c r="J49834" s="1" t="s">
        <v>409</v>
      </c>
      <c r="K49834" s="1" t="s">
        <v>1809</v>
      </c>
      <c r="L49834" s="1" t="s">
        <v>854</v>
      </c>
      <c r="M49834" s="2">
        <v>33970</v>
      </c>
      <c r="N49834" s="2">
        <v>41395</v>
      </c>
      <c r="O49834">
        <v>551000</v>
      </c>
      <c r="P49834">
        <v>1993</v>
      </c>
      <c r="Q49834">
        <v>2013</v>
      </c>
      <c r="R49834">
        <v>22000</v>
      </c>
    </row>
    <row r="49835" spans="1:18" x14ac:dyDescent="0.35">
      <c r="A49835">
        <v>1917103</v>
      </c>
      <c r="B49835" s="1" t="s">
        <v>3900</v>
      </c>
      <c r="C49835" s="1" t="s">
        <v>11023</v>
      </c>
      <c r="D49835" s="1" t="s">
        <v>20</v>
      </c>
      <c r="E49835" s="1" t="s">
        <v>408</v>
      </c>
      <c r="F49835">
        <v>126</v>
      </c>
      <c r="G49835">
        <v>1344</v>
      </c>
      <c r="H49835">
        <v>495000</v>
      </c>
      <c r="I49835">
        <v>79</v>
      </c>
      <c r="J49835" s="1" t="s">
        <v>409</v>
      </c>
      <c r="K49835" s="1" t="s">
        <v>1710</v>
      </c>
      <c r="L49835" s="1" t="s">
        <v>854</v>
      </c>
      <c r="M49835" s="2">
        <v>33970</v>
      </c>
      <c r="N49835" s="2">
        <v>41426</v>
      </c>
      <c r="O49835">
        <v>466000</v>
      </c>
      <c r="P49835">
        <v>1993</v>
      </c>
      <c r="Q49835">
        <v>2013</v>
      </c>
      <c r="R49835">
        <v>29000</v>
      </c>
    </row>
    <row r="49836" spans="1:18" x14ac:dyDescent="0.35">
      <c r="A49836">
        <v>6677350</v>
      </c>
      <c r="B49836" s="1" t="s">
        <v>1318</v>
      </c>
      <c r="C49836" s="1" t="s">
        <v>1805</v>
      </c>
      <c r="D49836" s="1" t="s">
        <v>20</v>
      </c>
      <c r="E49836" s="1" t="s">
        <v>408</v>
      </c>
      <c r="F49836">
        <v>123</v>
      </c>
      <c r="G49836">
        <v>1312</v>
      </c>
      <c r="H49836">
        <v>515000</v>
      </c>
      <c r="I49836">
        <v>79</v>
      </c>
      <c r="J49836" s="1" t="s">
        <v>409</v>
      </c>
      <c r="K49836" s="1" t="s">
        <v>1710</v>
      </c>
      <c r="L49836" s="1" t="s">
        <v>854</v>
      </c>
      <c r="M49836" s="2">
        <v>33970</v>
      </c>
      <c r="N49836" s="2">
        <v>41456</v>
      </c>
      <c r="O49836">
        <v>486000</v>
      </c>
      <c r="P49836">
        <v>1993</v>
      </c>
      <c r="Q49836">
        <v>2013</v>
      </c>
      <c r="R49836">
        <v>29000</v>
      </c>
    </row>
    <row r="49837" spans="1:18" x14ac:dyDescent="0.35">
      <c r="A49837">
        <v>7045785</v>
      </c>
      <c r="B49837" s="1" t="s">
        <v>5786</v>
      </c>
      <c r="C49837" s="1" t="s">
        <v>8526</v>
      </c>
      <c r="D49837" s="1" t="s">
        <v>20</v>
      </c>
      <c r="E49837" s="1" t="s">
        <v>408</v>
      </c>
      <c r="F49837">
        <v>127</v>
      </c>
      <c r="G49837">
        <v>1355</v>
      </c>
      <c r="H49837">
        <v>495000</v>
      </c>
      <c r="I49837">
        <v>79</v>
      </c>
      <c r="J49837" s="1" t="s">
        <v>409</v>
      </c>
      <c r="K49837" s="1" t="s">
        <v>1710</v>
      </c>
      <c r="L49837" s="1" t="s">
        <v>854</v>
      </c>
      <c r="M49837" s="2">
        <v>33970</v>
      </c>
      <c r="N49837" s="2">
        <v>41579</v>
      </c>
      <c r="O49837">
        <v>475000</v>
      </c>
      <c r="P49837">
        <v>1993</v>
      </c>
      <c r="Q49837">
        <v>2013</v>
      </c>
      <c r="R49837">
        <v>20000</v>
      </c>
    </row>
    <row r="49838" spans="1:18" x14ac:dyDescent="0.35">
      <c r="A49838">
        <v>7501423</v>
      </c>
      <c r="B49838" s="1" t="s">
        <v>1806</v>
      </c>
      <c r="C49838" s="1" t="s">
        <v>1807</v>
      </c>
      <c r="D49838" s="1" t="s">
        <v>20</v>
      </c>
      <c r="E49838" s="1" t="s">
        <v>408</v>
      </c>
      <c r="F49838">
        <v>126</v>
      </c>
      <c r="G49838">
        <v>1344</v>
      </c>
      <c r="H49838">
        <v>510000</v>
      </c>
      <c r="I49838">
        <v>79</v>
      </c>
      <c r="J49838" s="1" t="s">
        <v>409</v>
      </c>
      <c r="K49838" s="1" t="s">
        <v>1749</v>
      </c>
      <c r="L49838" s="1" t="s">
        <v>854</v>
      </c>
      <c r="M49838" s="2">
        <v>33970</v>
      </c>
      <c r="N49838" s="2">
        <v>41609</v>
      </c>
      <c r="O49838">
        <v>485000</v>
      </c>
      <c r="P49838">
        <v>1993</v>
      </c>
      <c r="Q49838">
        <v>2013</v>
      </c>
      <c r="R49838">
        <v>25000</v>
      </c>
    </row>
    <row r="49839" spans="1:18" x14ac:dyDescent="0.35">
      <c r="A49839">
        <v>5687528</v>
      </c>
      <c r="B49839" s="1" t="s">
        <v>2049</v>
      </c>
      <c r="C49839" s="1" t="s">
        <v>8310</v>
      </c>
      <c r="D49839" s="1" t="s">
        <v>20</v>
      </c>
      <c r="E49839" s="1" t="s">
        <v>408</v>
      </c>
      <c r="F49839">
        <v>128</v>
      </c>
      <c r="G49839">
        <v>1365</v>
      </c>
      <c r="H49839">
        <v>508000</v>
      </c>
      <c r="I49839">
        <v>79</v>
      </c>
      <c r="J49839" s="1" t="s">
        <v>409</v>
      </c>
      <c r="K49839" s="1" t="s">
        <v>1784</v>
      </c>
      <c r="L49839" s="1" t="s">
        <v>854</v>
      </c>
      <c r="M49839" s="2">
        <v>33970</v>
      </c>
      <c r="N49839" s="2">
        <v>41609</v>
      </c>
      <c r="O49839">
        <v>507000</v>
      </c>
      <c r="P49839">
        <v>1993</v>
      </c>
      <c r="Q49839">
        <v>2013</v>
      </c>
      <c r="R49839">
        <v>1000</v>
      </c>
    </row>
    <row r="49840" spans="1:18" x14ac:dyDescent="0.35">
      <c r="A49840">
        <v>9881885</v>
      </c>
      <c r="B49840" s="1" t="s">
        <v>1997</v>
      </c>
      <c r="C49840" s="1" t="s">
        <v>9178</v>
      </c>
      <c r="D49840" s="1" t="s">
        <v>20</v>
      </c>
      <c r="E49840" s="1" t="s">
        <v>408</v>
      </c>
      <c r="F49840">
        <v>129</v>
      </c>
      <c r="G49840">
        <v>1376</v>
      </c>
      <c r="H49840">
        <v>580000</v>
      </c>
      <c r="I49840">
        <v>78</v>
      </c>
      <c r="J49840" s="1" t="s">
        <v>409</v>
      </c>
      <c r="K49840" s="1" t="s">
        <v>1809</v>
      </c>
      <c r="L49840" s="1" t="s">
        <v>854</v>
      </c>
      <c r="M49840" s="2">
        <v>33970</v>
      </c>
      <c r="N49840" s="2">
        <v>41699</v>
      </c>
      <c r="O49840">
        <v>575000</v>
      </c>
      <c r="P49840">
        <v>1993</v>
      </c>
      <c r="Q49840">
        <v>2014</v>
      </c>
      <c r="R49840">
        <v>5000</v>
      </c>
    </row>
    <row r="49841" spans="1:18" x14ac:dyDescent="0.35">
      <c r="A49841">
        <v>3448425</v>
      </c>
      <c r="B49841" s="1" t="s">
        <v>3149</v>
      </c>
      <c r="C49841" s="1" t="s">
        <v>8309</v>
      </c>
      <c r="D49841" s="1" t="s">
        <v>20</v>
      </c>
      <c r="E49841" s="1" t="s">
        <v>408</v>
      </c>
      <c r="F49841">
        <v>124</v>
      </c>
      <c r="G49841">
        <v>1323</v>
      </c>
      <c r="H49841">
        <v>508000</v>
      </c>
      <c r="I49841">
        <v>78</v>
      </c>
      <c r="J49841" s="1" t="s">
        <v>409</v>
      </c>
      <c r="K49841" s="1" t="s">
        <v>1710</v>
      </c>
      <c r="L49841" s="1" t="s">
        <v>854</v>
      </c>
      <c r="M49841" s="2">
        <v>33970</v>
      </c>
      <c r="N49841" s="2">
        <v>41821</v>
      </c>
      <c r="O49841">
        <v>488000</v>
      </c>
      <c r="P49841">
        <v>1993</v>
      </c>
      <c r="Q49841">
        <v>2014</v>
      </c>
      <c r="R49841">
        <v>20000</v>
      </c>
    </row>
    <row r="49842" spans="1:18" x14ac:dyDescent="0.35">
      <c r="A49842">
        <v>1593894</v>
      </c>
      <c r="B49842" s="1" t="s">
        <v>541</v>
      </c>
      <c r="C49842" s="1" t="s">
        <v>1808</v>
      </c>
      <c r="D49842" s="1" t="s">
        <v>20</v>
      </c>
      <c r="E49842" s="1" t="s">
        <v>408</v>
      </c>
      <c r="F49842">
        <v>124</v>
      </c>
      <c r="G49842">
        <v>1323</v>
      </c>
      <c r="H49842">
        <v>560000</v>
      </c>
      <c r="I49842">
        <v>78</v>
      </c>
      <c r="J49842" s="1" t="s">
        <v>409</v>
      </c>
      <c r="K49842" s="1" t="s">
        <v>1809</v>
      </c>
      <c r="L49842" s="1" t="s">
        <v>854</v>
      </c>
      <c r="M49842" s="2">
        <v>33970</v>
      </c>
      <c r="N49842" s="2">
        <v>41852</v>
      </c>
      <c r="O49842">
        <v>531000</v>
      </c>
      <c r="P49842">
        <v>1993</v>
      </c>
      <c r="Q49842">
        <v>2014</v>
      </c>
      <c r="R49842">
        <v>29000</v>
      </c>
    </row>
    <row r="49843" spans="1:18" x14ac:dyDescent="0.35">
      <c r="A49843">
        <v>8571919</v>
      </c>
      <c r="B49843" s="1" t="s">
        <v>1806</v>
      </c>
      <c r="C49843" s="1" t="s">
        <v>1807</v>
      </c>
      <c r="D49843" s="1" t="s">
        <v>20</v>
      </c>
      <c r="E49843" s="1" t="s">
        <v>408</v>
      </c>
      <c r="F49843">
        <v>127</v>
      </c>
      <c r="G49843">
        <v>1355</v>
      </c>
      <c r="H49843">
        <v>490000</v>
      </c>
      <c r="I49843">
        <v>78</v>
      </c>
      <c r="J49843" s="1" t="s">
        <v>409</v>
      </c>
      <c r="K49843" s="1" t="s">
        <v>1749</v>
      </c>
      <c r="L49843" s="1" t="s">
        <v>854</v>
      </c>
      <c r="M49843" s="2">
        <v>33970</v>
      </c>
      <c r="N49843" s="2">
        <v>41913</v>
      </c>
      <c r="O49843">
        <v>476000</v>
      </c>
      <c r="P49843">
        <v>1993</v>
      </c>
      <c r="Q49843">
        <v>2014</v>
      </c>
      <c r="R49843">
        <v>14000</v>
      </c>
    </row>
    <row r="49844" spans="1:18" x14ac:dyDescent="0.35">
      <c r="A49844">
        <v>4573133</v>
      </c>
      <c r="B49844" s="1" t="s">
        <v>350</v>
      </c>
      <c r="C49844" s="1" t="s">
        <v>8518</v>
      </c>
      <c r="D49844" s="1" t="s">
        <v>20</v>
      </c>
      <c r="E49844" s="1" t="s">
        <v>408</v>
      </c>
      <c r="F49844">
        <v>128</v>
      </c>
      <c r="G49844">
        <v>1365</v>
      </c>
      <c r="H49844">
        <v>485000</v>
      </c>
      <c r="I49844">
        <v>78</v>
      </c>
      <c r="J49844" s="1" t="s">
        <v>409</v>
      </c>
      <c r="K49844" s="1" t="s">
        <v>1718</v>
      </c>
      <c r="L49844" s="1" t="s">
        <v>854</v>
      </c>
      <c r="M49844" s="2">
        <v>33970</v>
      </c>
      <c r="N49844" s="2">
        <v>41913</v>
      </c>
      <c r="O49844">
        <v>462000</v>
      </c>
      <c r="P49844">
        <v>1993</v>
      </c>
      <c r="Q49844">
        <v>2014</v>
      </c>
      <c r="R49844">
        <v>23000</v>
      </c>
    </row>
    <row r="49845" spans="1:18" x14ac:dyDescent="0.35">
      <c r="A49845">
        <v>9847877</v>
      </c>
      <c r="B49845" s="1" t="s">
        <v>5326</v>
      </c>
      <c r="C49845" s="1" t="s">
        <v>8525</v>
      </c>
      <c r="D49845" s="1" t="s">
        <v>20</v>
      </c>
      <c r="E49845" s="1" t="s">
        <v>408</v>
      </c>
      <c r="F49845">
        <v>126</v>
      </c>
      <c r="G49845">
        <v>1344</v>
      </c>
      <c r="H49845">
        <v>480000</v>
      </c>
      <c r="I49845">
        <v>75</v>
      </c>
      <c r="J49845" s="1" t="s">
        <v>409</v>
      </c>
      <c r="K49845" s="1" t="s">
        <v>1710</v>
      </c>
      <c r="L49845" s="1" t="s">
        <v>854</v>
      </c>
      <c r="M49845" s="2">
        <v>33970</v>
      </c>
      <c r="N49845" s="2">
        <v>42795</v>
      </c>
      <c r="O49845">
        <v>450000</v>
      </c>
      <c r="P49845">
        <v>1993</v>
      </c>
      <c r="Q49845">
        <v>2017</v>
      </c>
      <c r="R49845">
        <v>30000</v>
      </c>
    </row>
    <row r="49846" spans="1:18" x14ac:dyDescent="0.35">
      <c r="A49846">
        <v>5813846</v>
      </c>
      <c r="B49846" s="1" t="s">
        <v>3806</v>
      </c>
      <c r="C49846" s="1" t="s">
        <v>9173</v>
      </c>
      <c r="D49846" s="1" t="s">
        <v>20</v>
      </c>
      <c r="E49846" s="1" t="s">
        <v>408</v>
      </c>
      <c r="F49846">
        <v>126</v>
      </c>
      <c r="G49846">
        <v>1344</v>
      </c>
      <c r="H49846">
        <v>465000</v>
      </c>
      <c r="I49846">
        <v>75</v>
      </c>
      <c r="J49846" s="1" t="s">
        <v>409</v>
      </c>
      <c r="K49846" s="1" t="s">
        <v>1784</v>
      </c>
      <c r="L49846" s="1" t="s">
        <v>854</v>
      </c>
      <c r="M49846" s="2">
        <v>33970</v>
      </c>
      <c r="N49846" s="2">
        <v>42826</v>
      </c>
      <c r="O49846">
        <v>440000</v>
      </c>
      <c r="P49846">
        <v>1993</v>
      </c>
      <c r="Q49846">
        <v>2017</v>
      </c>
      <c r="R49846">
        <v>25000</v>
      </c>
    </row>
    <row r="49847" spans="1:18" x14ac:dyDescent="0.35">
      <c r="A49847">
        <v>9562270</v>
      </c>
      <c r="B49847" s="1" t="s">
        <v>1222</v>
      </c>
      <c r="C49847" s="1" t="s">
        <v>1789</v>
      </c>
      <c r="D49847" s="1" t="s">
        <v>20</v>
      </c>
      <c r="E49847" s="1" t="s">
        <v>408</v>
      </c>
      <c r="F49847">
        <v>128</v>
      </c>
      <c r="G49847">
        <v>1365</v>
      </c>
      <c r="H49847">
        <v>455000</v>
      </c>
      <c r="I49847">
        <v>75</v>
      </c>
      <c r="J49847" s="1" t="s">
        <v>409</v>
      </c>
      <c r="K49847" s="1" t="s">
        <v>1749</v>
      </c>
      <c r="L49847" s="1" t="s">
        <v>854</v>
      </c>
      <c r="M49847" s="2">
        <v>33970</v>
      </c>
      <c r="N49847" s="2">
        <v>42856</v>
      </c>
      <c r="O49847">
        <v>434000</v>
      </c>
      <c r="P49847">
        <v>1993</v>
      </c>
      <c r="Q49847">
        <v>2017</v>
      </c>
      <c r="R49847">
        <v>21000</v>
      </c>
    </row>
    <row r="49848" spans="1:18" x14ac:dyDescent="0.35">
      <c r="A49848">
        <v>6682762</v>
      </c>
      <c r="B49848" s="1" t="s">
        <v>1806</v>
      </c>
      <c r="C49848" s="1" t="s">
        <v>1807</v>
      </c>
      <c r="D49848" s="1" t="s">
        <v>20</v>
      </c>
      <c r="E49848" s="1" t="s">
        <v>408</v>
      </c>
      <c r="F49848">
        <v>125</v>
      </c>
      <c r="G49848">
        <v>1333</v>
      </c>
      <c r="H49848">
        <v>478000</v>
      </c>
      <c r="I49848">
        <v>75</v>
      </c>
      <c r="J49848" s="1" t="s">
        <v>409</v>
      </c>
      <c r="K49848" s="1" t="s">
        <v>1749</v>
      </c>
      <c r="L49848" s="1" t="s">
        <v>854</v>
      </c>
      <c r="M49848" s="2">
        <v>33970</v>
      </c>
      <c r="N49848" s="2">
        <v>42917</v>
      </c>
      <c r="O49848">
        <v>459000</v>
      </c>
      <c r="P49848">
        <v>1993</v>
      </c>
      <c r="Q49848">
        <v>2017</v>
      </c>
      <c r="R49848">
        <v>19000</v>
      </c>
    </row>
    <row r="49849" spans="1:18" x14ac:dyDescent="0.35">
      <c r="A49849">
        <v>5486300</v>
      </c>
      <c r="B49849" s="1" t="s">
        <v>3873</v>
      </c>
      <c r="C49849" s="1" t="s">
        <v>8308</v>
      </c>
      <c r="D49849" s="1" t="s">
        <v>20</v>
      </c>
      <c r="E49849" s="1" t="s">
        <v>408</v>
      </c>
      <c r="F49849">
        <v>128</v>
      </c>
      <c r="G49849">
        <v>1365</v>
      </c>
      <c r="H49849">
        <v>455000</v>
      </c>
      <c r="I49849">
        <v>75</v>
      </c>
      <c r="J49849" s="1" t="s">
        <v>409</v>
      </c>
      <c r="K49849" s="1" t="s">
        <v>1710</v>
      </c>
      <c r="L49849" s="1" t="s">
        <v>854</v>
      </c>
      <c r="M49849" s="2">
        <v>33970</v>
      </c>
      <c r="N49849" s="2">
        <v>42979</v>
      </c>
      <c r="O49849">
        <v>455000</v>
      </c>
      <c r="P49849">
        <v>1993</v>
      </c>
      <c r="Q49849">
        <v>2017</v>
      </c>
      <c r="R49849">
        <v>0</v>
      </c>
    </row>
    <row r="49850" spans="1:18" x14ac:dyDescent="0.35">
      <c r="A49850">
        <v>5852536</v>
      </c>
      <c r="B49850" s="1" t="s">
        <v>324</v>
      </c>
      <c r="C49850" s="1" t="s">
        <v>5547</v>
      </c>
      <c r="D49850" s="1" t="s">
        <v>20</v>
      </c>
      <c r="E49850" s="1" t="s">
        <v>408</v>
      </c>
      <c r="F49850">
        <v>123</v>
      </c>
      <c r="G49850">
        <v>1312</v>
      </c>
      <c r="H49850">
        <v>470000</v>
      </c>
      <c r="I49850">
        <v>75</v>
      </c>
      <c r="J49850" s="1" t="s">
        <v>409</v>
      </c>
      <c r="K49850" s="1" t="s">
        <v>1718</v>
      </c>
      <c r="L49850" s="1" t="s">
        <v>854</v>
      </c>
      <c r="M49850" s="2">
        <v>33970</v>
      </c>
      <c r="N49850" s="2">
        <v>43009</v>
      </c>
      <c r="O49850">
        <v>442000</v>
      </c>
      <c r="P49850">
        <v>1993</v>
      </c>
      <c r="Q49850">
        <v>2017</v>
      </c>
      <c r="R49850">
        <v>28000</v>
      </c>
    </row>
    <row r="49851" spans="1:18" x14ac:dyDescent="0.35">
      <c r="A49851">
        <v>2364197</v>
      </c>
      <c r="B49851" s="1" t="s">
        <v>4128</v>
      </c>
      <c r="C49851" s="1" t="s">
        <v>8519</v>
      </c>
      <c r="D49851" s="1" t="s">
        <v>20</v>
      </c>
      <c r="E49851" s="1" t="s">
        <v>408</v>
      </c>
      <c r="F49851">
        <v>127</v>
      </c>
      <c r="G49851">
        <v>1355</v>
      </c>
      <c r="H49851">
        <v>462000</v>
      </c>
      <c r="I49851">
        <v>75</v>
      </c>
      <c r="J49851" s="1" t="s">
        <v>409</v>
      </c>
      <c r="K49851" s="1" t="s">
        <v>1749</v>
      </c>
      <c r="L49851" s="1" t="s">
        <v>854</v>
      </c>
      <c r="M49851" s="2">
        <v>33970</v>
      </c>
      <c r="N49851" s="2">
        <v>43070</v>
      </c>
      <c r="O49851">
        <v>457000</v>
      </c>
      <c r="P49851">
        <v>1993</v>
      </c>
      <c r="Q49851">
        <v>2017</v>
      </c>
      <c r="R49851">
        <v>5000</v>
      </c>
    </row>
    <row r="49852" spans="1:18" x14ac:dyDescent="0.35">
      <c r="A49852">
        <v>8690622</v>
      </c>
      <c r="B49852" s="1" t="s">
        <v>1782</v>
      </c>
      <c r="C49852" s="1" t="s">
        <v>1783</v>
      </c>
      <c r="D49852" s="1" t="s">
        <v>20</v>
      </c>
      <c r="E49852" s="1" t="s">
        <v>408</v>
      </c>
      <c r="F49852">
        <v>126</v>
      </c>
      <c r="G49852">
        <v>1344</v>
      </c>
      <c r="H49852">
        <v>480000</v>
      </c>
      <c r="I49852">
        <v>74</v>
      </c>
      <c r="J49852" s="1" t="s">
        <v>409</v>
      </c>
      <c r="K49852" s="1" t="s">
        <v>1784</v>
      </c>
      <c r="L49852" s="1" t="s">
        <v>854</v>
      </c>
      <c r="M49852" s="2">
        <v>33970</v>
      </c>
      <c r="N49852" s="2">
        <v>43101</v>
      </c>
      <c r="O49852">
        <v>455000</v>
      </c>
      <c r="P49852">
        <v>1993</v>
      </c>
      <c r="Q49852">
        <v>2018</v>
      </c>
      <c r="R49852">
        <v>25000</v>
      </c>
    </row>
    <row r="49853" spans="1:18" x14ac:dyDescent="0.35">
      <c r="A49853">
        <v>7579764</v>
      </c>
      <c r="B49853" s="1" t="s">
        <v>1186</v>
      </c>
      <c r="C49853" s="1" t="s">
        <v>8521</v>
      </c>
      <c r="D49853" s="1" t="s">
        <v>20</v>
      </c>
      <c r="E49853" s="1" t="s">
        <v>408</v>
      </c>
      <c r="F49853">
        <v>120</v>
      </c>
      <c r="G49853">
        <v>1280</v>
      </c>
      <c r="H49853">
        <v>520000</v>
      </c>
      <c r="I49853">
        <v>74</v>
      </c>
      <c r="J49853" s="1" t="s">
        <v>409</v>
      </c>
      <c r="K49853" s="1" t="s">
        <v>1784</v>
      </c>
      <c r="L49853" s="1" t="s">
        <v>854</v>
      </c>
      <c r="M49853" s="2">
        <v>33970</v>
      </c>
      <c r="N49853" s="2">
        <v>43221</v>
      </c>
      <c r="O49853">
        <v>492000</v>
      </c>
      <c r="P49853">
        <v>1993</v>
      </c>
      <c r="Q49853">
        <v>2018</v>
      </c>
      <c r="R49853">
        <v>28000</v>
      </c>
    </row>
    <row r="49854" spans="1:18" x14ac:dyDescent="0.35">
      <c r="A49854">
        <v>3782457</v>
      </c>
      <c r="B49854" s="1" t="s">
        <v>320</v>
      </c>
      <c r="C49854" s="1" t="s">
        <v>8522</v>
      </c>
      <c r="D49854" s="1" t="s">
        <v>20</v>
      </c>
      <c r="E49854" s="1" t="s">
        <v>408</v>
      </c>
      <c r="F49854">
        <v>125</v>
      </c>
      <c r="G49854">
        <v>1333</v>
      </c>
      <c r="H49854">
        <v>450000</v>
      </c>
      <c r="I49854">
        <v>74</v>
      </c>
      <c r="J49854" s="1" t="s">
        <v>409</v>
      </c>
      <c r="K49854" s="1" t="s">
        <v>1718</v>
      </c>
      <c r="L49854" s="1" t="s">
        <v>854</v>
      </c>
      <c r="M49854" s="2">
        <v>33970</v>
      </c>
      <c r="N49854" s="2">
        <v>43435</v>
      </c>
      <c r="O49854">
        <v>420000</v>
      </c>
      <c r="P49854">
        <v>1993</v>
      </c>
      <c r="Q49854">
        <v>2018</v>
      </c>
      <c r="R49854">
        <v>30000</v>
      </c>
    </row>
    <row r="49855" spans="1:18" x14ac:dyDescent="0.35">
      <c r="A49855">
        <v>2577497</v>
      </c>
      <c r="B49855" s="1" t="s">
        <v>91</v>
      </c>
      <c r="C49855" s="1" t="s">
        <v>9839</v>
      </c>
      <c r="D49855" s="1" t="s">
        <v>20</v>
      </c>
      <c r="E49855" s="1" t="s">
        <v>408</v>
      </c>
      <c r="F49855">
        <v>124</v>
      </c>
      <c r="G49855">
        <v>1323</v>
      </c>
      <c r="H49855">
        <v>443000</v>
      </c>
      <c r="I49855">
        <v>73</v>
      </c>
      <c r="J49855" s="1" t="s">
        <v>409</v>
      </c>
      <c r="K49855" s="1" t="s">
        <v>1718</v>
      </c>
      <c r="L49855" s="1" t="s">
        <v>854</v>
      </c>
      <c r="M49855" s="2">
        <v>33970</v>
      </c>
      <c r="N49855" s="2">
        <v>43466</v>
      </c>
      <c r="O49855">
        <v>413000</v>
      </c>
      <c r="P49855">
        <v>1993</v>
      </c>
      <c r="Q49855">
        <v>2019</v>
      </c>
      <c r="R49855">
        <v>30000</v>
      </c>
    </row>
    <row r="49856" spans="1:18" x14ac:dyDescent="0.35">
      <c r="A49856">
        <v>1785505</v>
      </c>
      <c r="B49856" s="1" t="s">
        <v>5326</v>
      </c>
      <c r="C49856" s="1" t="s">
        <v>8525</v>
      </c>
      <c r="D49856" s="1" t="s">
        <v>20</v>
      </c>
      <c r="E49856" s="1" t="s">
        <v>408</v>
      </c>
      <c r="F49856">
        <v>123</v>
      </c>
      <c r="G49856">
        <v>1312</v>
      </c>
      <c r="H49856">
        <v>500000</v>
      </c>
      <c r="I49856">
        <v>73</v>
      </c>
      <c r="J49856" s="1" t="s">
        <v>409</v>
      </c>
      <c r="K49856" s="1" t="s">
        <v>1710</v>
      </c>
      <c r="L49856" s="1" t="s">
        <v>854</v>
      </c>
      <c r="M49856" s="2">
        <v>33970</v>
      </c>
      <c r="N49856" s="2">
        <v>43556</v>
      </c>
      <c r="O49856">
        <v>496000</v>
      </c>
      <c r="P49856">
        <v>1993</v>
      </c>
      <c r="Q49856">
        <v>2019</v>
      </c>
      <c r="R49856">
        <v>4000</v>
      </c>
    </row>
    <row r="49857" spans="1:18" x14ac:dyDescent="0.35">
      <c r="A49857">
        <v>2646237</v>
      </c>
      <c r="B49857" s="1" t="s">
        <v>1810</v>
      </c>
      <c r="C49857" s="1" t="s">
        <v>1811</v>
      </c>
      <c r="D49857" s="1" t="s">
        <v>20</v>
      </c>
      <c r="E49857" s="1" t="s">
        <v>408</v>
      </c>
      <c r="F49857">
        <v>126</v>
      </c>
      <c r="G49857">
        <v>1344</v>
      </c>
      <c r="H49857">
        <v>480000</v>
      </c>
      <c r="I49857">
        <v>73</v>
      </c>
      <c r="J49857" s="1" t="s">
        <v>409</v>
      </c>
      <c r="K49857" s="1" t="s">
        <v>1784</v>
      </c>
      <c r="L49857" s="1" t="s">
        <v>854</v>
      </c>
      <c r="M49857" s="2">
        <v>33970</v>
      </c>
      <c r="N49857" s="2">
        <v>43556</v>
      </c>
      <c r="O49857">
        <v>456000</v>
      </c>
      <c r="P49857">
        <v>1993</v>
      </c>
      <c r="Q49857">
        <v>2019</v>
      </c>
      <c r="R49857">
        <v>24000</v>
      </c>
    </row>
    <row r="49858" spans="1:18" x14ac:dyDescent="0.35">
      <c r="A49858">
        <v>5250830</v>
      </c>
      <c r="B49858" s="1" t="s">
        <v>1329</v>
      </c>
      <c r="C49858" s="1" t="s">
        <v>5544</v>
      </c>
      <c r="D49858" s="1" t="s">
        <v>20</v>
      </c>
      <c r="E49858" s="1" t="s">
        <v>408</v>
      </c>
      <c r="F49858">
        <v>124</v>
      </c>
      <c r="G49858">
        <v>1323</v>
      </c>
      <c r="H49858">
        <v>458000</v>
      </c>
      <c r="I49858">
        <v>76</v>
      </c>
      <c r="J49858" s="1" t="s">
        <v>409</v>
      </c>
      <c r="K49858" s="1" t="s">
        <v>1784</v>
      </c>
      <c r="L49858" s="1" t="s">
        <v>854</v>
      </c>
      <c r="M49858" s="2">
        <v>33970</v>
      </c>
      <c r="N49858" s="2">
        <v>42614</v>
      </c>
      <c r="O49858">
        <v>434000</v>
      </c>
      <c r="P49858">
        <v>1993</v>
      </c>
      <c r="Q49858">
        <v>2016</v>
      </c>
      <c r="R49858">
        <v>24000</v>
      </c>
    </row>
    <row r="49859" spans="1:18" x14ac:dyDescent="0.35">
      <c r="A49859">
        <v>7608527</v>
      </c>
      <c r="B49859" s="1" t="s">
        <v>342</v>
      </c>
      <c r="C49859" s="1" t="s">
        <v>2234</v>
      </c>
      <c r="D49859" s="1" t="s">
        <v>20</v>
      </c>
      <c r="E49859" s="1" t="s">
        <v>408</v>
      </c>
      <c r="F49859">
        <v>125</v>
      </c>
      <c r="G49859">
        <v>1333</v>
      </c>
      <c r="H49859">
        <v>468000</v>
      </c>
      <c r="I49859">
        <v>76</v>
      </c>
      <c r="J49859" s="1" t="s">
        <v>409</v>
      </c>
      <c r="K49859" s="1" t="s">
        <v>1718</v>
      </c>
      <c r="L49859" s="1" t="s">
        <v>854</v>
      </c>
      <c r="M49859" s="2">
        <v>33970</v>
      </c>
      <c r="N49859" s="2">
        <v>42614</v>
      </c>
      <c r="O49859">
        <v>462000</v>
      </c>
      <c r="P49859">
        <v>1993</v>
      </c>
      <c r="Q49859">
        <v>2016</v>
      </c>
      <c r="R49859">
        <v>6000</v>
      </c>
    </row>
    <row r="49860" spans="1:18" x14ac:dyDescent="0.35">
      <c r="A49860">
        <v>8212619</v>
      </c>
      <c r="B49860" s="1" t="s">
        <v>1428</v>
      </c>
      <c r="C49860" s="1" t="s">
        <v>8528</v>
      </c>
      <c r="D49860" s="1" t="s">
        <v>20</v>
      </c>
      <c r="E49860" s="1" t="s">
        <v>408</v>
      </c>
      <c r="F49860">
        <v>121</v>
      </c>
      <c r="G49860">
        <v>1291</v>
      </c>
      <c r="H49860">
        <v>440000</v>
      </c>
      <c r="I49860">
        <v>76</v>
      </c>
      <c r="J49860" s="1" t="s">
        <v>409</v>
      </c>
      <c r="K49860" s="1" t="s">
        <v>1769</v>
      </c>
      <c r="L49860" s="1" t="s">
        <v>854</v>
      </c>
      <c r="M49860" s="2">
        <v>33970</v>
      </c>
      <c r="N49860" s="2">
        <v>42675</v>
      </c>
      <c r="O49860">
        <v>430000</v>
      </c>
      <c r="P49860">
        <v>1993</v>
      </c>
      <c r="Q49860">
        <v>2016</v>
      </c>
      <c r="R49860">
        <v>10000</v>
      </c>
    </row>
    <row r="49861" spans="1:18" x14ac:dyDescent="0.35">
      <c r="A49861">
        <v>2407161</v>
      </c>
      <c r="B49861" s="1" t="s">
        <v>746</v>
      </c>
      <c r="C49861" s="1" t="s">
        <v>8524</v>
      </c>
      <c r="D49861" s="1" t="s">
        <v>20</v>
      </c>
      <c r="E49861" s="1" t="s">
        <v>408</v>
      </c>
      <c r="F49861">
        <v>122</v>
      </c>
      <c r="G49861">
        <v>1301</v>
      </c>
      <c r="H49861">
        <v>480000</v>
      </c>
      <c r="I49861">
        <v>77</v>
      </c>
      <c r="J49861" s="1" t="s">
        <v>409</v>
      </c>
      <c r="K49861" s="1" t="s">
        <v>1769</v>
      </c>
      <c r="L49861" s="1" t="s">
        <v>854</v>
      </c>
      <c r="M49861" s="2">
        <v>33970</v>
      </c>
      <c r="N49861" s="2">
        <v>42339</v>
      </c>
      <c r="O49861">
        <v>456000</v>
      </c>
      <c r="P49861">
        <v>1993</v>
      </c>
      <c r="Q49861">
        <v>2015</v>
      </c>
      <c r="R49861">
        <v>24000</v>
      </c>
    </row>
    <row r="49862" spans="1:18" x14ac:dyDescent="0.35">
      <c r="A49862">
        <v>5043778</v>
      </c>
      <c r="B49862" s="1" t="s">
        <v>80</v>
      </c>
      <c r="C49862" s="1" t="s">
        <v>1804</v>
      </c>
      <c r="D49862" s="1" t="s">
        <v>20</v>
      </c>
      <c r="E49862" s="1" t="s">
        <v>408</v>
      </c>
      <c r="F49862">
        <v>123</v>
      </c>
      <c r="G49862">
        <v>1312</v>
      </c>
      <c r="H49862">
        <v>460000</v>
      </c>
      <c r="I49862">
        <v>76</v>
      </c>
      <c r="J49862" s="1" t="s">
        <v>409</v>
      </c>
      <c r="K49862" s="1" t="s">
        <v>1718</v>
      </c>
      <c r="L49862" s="1" t="s">
        <v>854</v>
      </c>
      <c r="M49862" s="2">
        <v>33970</v>
      </c>
      <c r="N49862" s="2">
        <v>42491</v>
      </c>
      <c r="O49862">
        <v>459000</v>
      </c>
      <c r="P49862">
        <v>1993</v>
      </c>
      <c r="Q49862">
        <v>2016</v>
      </c>
      <c r="R49862">
        <v>1000</v>
      </c>
    </row>
    <row r="49863" spans="1:18" x14ac:dyDescent="0.35">
      <c r="A49863">
        <v>2668177</v>
      </c>
      <c r="B49863" s="1" t="s">
        <v>1326</v>
      </c>
      <c r="C49863" s="1" t="s">
        <v>1799</v>
      </c>
      <c r="D49863" s="1" t="s">
        <v>20</v>
      </c>
      <c r="E49863" s="1" t="s">
        <v>408</v>
      </c>
      <c r="F49863">
        <v>126</v>
      </c>
      <c r="G49863">
        <v>1344</v>
      </c>
      <c r="H49863">
        <v>455000</v>
      </c>
      <c r="I49863">
        <v>76</v>
      </c>
      <c r="J49863" s="1" t="s">
        <v>409</v>
      </c>
      <c r="K49863" s="1" t="s">
        <v>1784</v>
      </c>
      <c r="L49863" s="1" t="s">
        <v>854</v>
      </c>
      <c r="M49863" s="2">
        <v>33970</v>
      </c>
      <c r="N49863" s="2">
        <v>42552</v>
      </c>
      <c r="O49863">
        <v>426000</v>
      </c>
      <c r="P49863">
        <v>1993</v>
      </c>
      <c r="Q49863">
        <v>2016</v>
      </c>
      <c r="R49863">
        <v>29000</v>
      </c>
    </row>
    <row r="49864" spans="1:18" x14ac:dyDescent="0.35">
      <c r="A49864">
        <v>3764097</v>
      </c>
      <c r="B49864" s="1" t="s">
        <v>5548</v>
      </c>
      <c r="C49864" s="1" t="s">
        <v>5549</v>
      </c>
      <c r="D49864" s="1" t="s">
        <v>20</v>
      </c>
      <c r="E49864" s="1" t="s">
        <v>408</v>
      </c>
      <c r="F49864">
        <v>123</v>
      </c>
      <c r="G49864">
        <v>1312</v>
      </c>
      <c r="H49864">
        <v>535000</v>
      </c>
      <c r="I49864">
        <v>77</v>
      </c>
      <c r="J49864" s="1" t="s">
        <v>409</v>
      </c>
      <c r="K49864" s="1" t="s">
        <v>1769</v>
      </c>
      <c r="L49864" s="1" t="s">
        <v>854</v>
      </c>
      <c r="M49864" s="2">
        <v>33970</v>
      </c>
      <c r="N49864" s="2">
        <v>42005</v>
      </c>
      <c r="O49864">
        <v>519000</v>
      </c>
      <c r="P49864">
        <v>1993</v>
      </c>
      <c r="Q49864">
        <v>2015</v>
      </c>
      <c r="R49864">
        <v>16000</v>
      </c>
    </row>
    <row r="49865" spans="1:18" x14ac:dyDescent="0.35">
      <c r="A49865">
        <v>2457957</v>
      </c>
      <c r="B49865" s="1" t="s">
        <v>958</v>
      </c>
      <c r="C49865" s="1" t="s">
        <v>1798</v>
      </c>
      <c r="D49865" s="1" t="s">
        <v>20</v>
      </c>
      <c r="E49865" s="1" t="s">
        <v>408</v>
      </c>
      <c r="F49865">
        <v>125</v>
      </c>
      <c r="G49865">
        <v>1333</v>
      </c>
      <c r="H49865">
        <v>475000</v>
      </c>
      <c r="I49865">
        <v>77</v>
      </c>
      <c r="J49865" s="1" t="s">
        <v>409</v>
      </c>
      <c r="K49865" s="1" t="s">
        <v>1749</v>
      </c>
      <c r="L49865" s="1" t="s">
        <v>854</v>
      </c>
      <c r="M49865" s="2">
        <v>33970</v>
      </c>
      <c r="N49865" s="2">
        <v>42186</v>
      </c>
      <c r="O49865">
        <v>451000</v>
      </c>
      <c r="P49865">
        <v>1993</v>
      </c>
      <c r="Q49865">
        <v>2015</v>
      </c>
      <c r="R49865">
        <v>24000</v>
      </c>
    </row>
    <row r="49866" spans="1:18" x14ac:dyDescent="0.35">
      <c r="A49866">
        <v>9156563</v>
      </c>
      <c r="B49866" s="1" t="s">
        <v>91</v>
      </c>
      <c r="C49866" s="1" t="s">
        <v>9839</v>
      </c>
      <c r="D49866" s="1" t="s">
        <v>20</v>
      </c>
      <c r="E49866" s="1" t="s">
        <v>408</v>
      </c>
      <c r="F49866">
        <v>125</v>
      </c>
      <c r="G49866">
        <v>1333</v>
      </c>
      <c r="H49866">
        <v>470000</v>
      </c>
      <c r="I49866">
        <v>77</v>
      </c>
      <c r="J49866" s="1" t="s">
        <v>409</v>
      </c>
      <c r="K49866" s="1" t="s">
        <v>1718</v>
      </c>
      <c r="L49866" s="1" t="s">
        <v>854</v>
      </c>
      <c r="M49866" s="2">
        <v>33970</v>
      </c>
      <c r="N49866" s="2">
        <v>42186</v>
      </c>
      <c r="O49866">
        <v>452000</v>
      </c>
      <c r="P49866">
        <v>1993</v>
      </c>
      <c r="Q49866">
        <v>2015</v>
      </c>
      <c r="R49866">
        <v>18000</v>
      </c>
    </row>
    <row r="49867" spans="1:18" x14ac:dyDescent="0.35">
      <c r="A49867">
        <v>4425735</v>
      </c>
      <c r="B49867" s="1" t="s">
        <v>1382</v>
      </c>
      <c r="C49867" s="1" t="s">
        <v>11021</v>
      </c>
      <c r="D49867" s="1" t="s">
        <v>20</v>
      </c>
      <c r="E49867" s="1" t="s">
        <v>408</v>
      </c>
      <c r="F49867">
        <v>123</v>
      </c>
      <c r="G49867">
        <v>1312</v>
      </c>
      <c r="H49867">
        <v>465000</v>
      </c>
      <c r="I49867">
        <v>77</v>
      </c>
      <c r="J49867" s="1" t="s">
        <v>409</v>
      </c>
      <c r="K49867" s="1" t="s">
        <v>1769</v>
      </c>
      <c r="L49867" s="1" t="s">
        <v>854</v>
      </c>
      <c r="M49867" s="2">
        <v>33970</v>
      </c>
      <c r="N49867" s="2">
        <v>42217</v>
      </c>
      <c r="O49867">
        <v>440000</v>
      </c>
      <c r="P49867">
        <v>1993</v>
      </c>
      <c r="Q49867">
        <v>2015</v>
      </c>
      <c r="R49867">
        <v>25000</v>
      </c>
    </row>
    <row r="49868" spans="1:18" x14ac:dyDescent="0.35">
      <c r="A49868">
        <v>3382443</v>
      </c>
      <c r="B49868" s="1" t="s">
        <v>535</v>
      </c>
      <c r="C49868" s="1" t="s">
        <v>5543</v>
      </c>
      <c r="D49868" s="1" t="s">
        <v>20</v>
      </c>
      <c r="E49868" s="1" t="s">
        <v>408</v>
      </c>
      <c r="F49868">
        <v>127</v>
      </c>
      <c r="G49868">
        <v>1355</v>
      </c>
      <c r="H49868">
        <v>510000</v>
      </c>
      <c r="I49868">
        <v>77</v>
      </c>
      <c r="J49868" s="1" t="s">
        <v>409</v>
      </c>
      <c r="K49868" s="1" t="s">
        <v>1809</v>
      </c>
      <c r="L49868" s="1" t="s">
        <v>854</v>
      </c>
      <c r="M49868" s="2">
        <v>33970</v>
      </c>
      <c r="N49868" s="2">
        <v>42217</v>
      </c>
      <c r="O49868">
        <v>507000</v>
      </c>
      <c r="P49868">
        <v>1993</v>
      </c>
      <c r="Q49868">
        <v>2015</v>
      </c>
      <c r="R49868">
        <v>3000</v>
      </c>
    </row>
    <row r="49869" spans="1:18" x14ac:dyDescent="0.35">
      <c r="A49869">
        <v>7437049</v>
      </c>
      <c r="B49869" s="1" t="s">
        <v>587</v>
      </c>
      <c r="C49869" s="1" t="s">
        <v>1815</v>
      </c>
      <c r="D49869" s="1" t="s">
        <v>20</v>
      </c>
      <c r="E49869" s="1" t="s">
        <v>408</v>
      </c>
      <c r="F49869">
        <v>126</v>
      </c>
      <c r="G49869">
        <v>1344</v>
      </c>
      <c r="H49869">
        <v>568000</v>
      </c>
      <c r="I49869">
        <v>80</v>
      </c>
      <c r="J49869" s="1" t="s">
        <v>409</v>
      </c>
      <c r="K49869" s="1" t="s">
        <v>1784</v>
      </c>
      <c r="L49869" s="1" t="s">
        <v>854</v>
      </c>
      <c r="M49869" s="2">
        <v>34335</v>
      </c>
      <c r="N49869" s="2">
        <v>41334</v>
      </c>
      <c r="O49869">
        <v>557000</v>
      </c>
      <c r="P49869">
        <v>1994</v>
      </c>
      <c r="Q49869">
        <v>2013</v>
      </c>
      <c r="R49869">
        <v>11000</v>
      </c>
    </row>
    <row r="49870" spans="1:18" x14ac:dyDescent="0.35">
      <c r="A49870">
        <v>9895779</v>
      </c>
      <c r="B49870" s="1" t="s">
        <v>3021</v>
      </c>
      <c r="C49870" s="1" t="s">
        <v>4429</v>
      </c>
      <c r="D49870" s="1" t="s">
        <v>20</v>
      </c>
      <c r="E49870" s="1" t="s">
        <v>408</v>
      </c>
      <c r="F49870">
        <v>126</v>
      </c>
      <c r="G49870">
        <v>1344</v>
      </c>
      <c r="H49870">
        <v>475000</v>
      </c>
      <c r="I49870">
        <v>76</v>
      </c>
      <c r="J49870" s="1" t="s">
        <v>409</v>
      </c>
      <c r="K49870" s="1" t="s">
        <v>1784</v>
      </c>
      <c r="L49870" s="1" t="s">
        <v>854</v>
      </c>
      <c r="M49870" s="2">
        <v>34335</v>
      </c>
      <c r="N49870" s="2">
        <v>42767</v>
      </c>
      <c r="O49870">
        <v>473000</v>
      </c>
      <c r="P49870">
        <v>1994</v>
      </c>
      <c r="Q49870">
        <v>2017</v>
      </c>
      <c r="R49870">
        <v>2000</v>
      </c>
    </row>
    <row r="49871" spans="1:18" x14ac:dyDescent="0.35">
      <c r="A49871">
        <v>1551009</v>
      </c>
      <c r="B49871" s="1" t="s">
        <v>1818</v>
      </c>
      <c r="C49871" s="1" t="s">
        <v>1819</v>
      </c>
      <c r="D49871" s="1" t="s">
        <v>20</v>
      </c>
      <c r="E49871" s="1" t="s">
        <v>408</v>
      </c>
      <c r="F49871">
        <v>126</v>
      </c>
      <c r="G49871">
        <v>1344</v>
      </c>
      <c r="H49871">
        <v>442000</v>
      </c>
      <c r="I49871">
        <v>75</v>
      </c>
      <c r="J49871" s="1" t="s">
        <v>409</v>
      </c>
      <c r="K49871" s="1" t="s">
        <v>1718</v>
      </c>
      <c r="L49871" s="1" t="s">
        <v>854</v>
      </c>
      <c r="M49871" s="2">
        <v>34335</v>
      </c>
      <c r="N49871" s="2">
        <v>43313</v>
      </c>
      <c r="O49871">
        <v>421000</v>
      </c>
      <c r="P49871">
        <v>1994</v>
      </c>
      <c r="Q49871">
        <v>2018</v>
      </c>
      <c r="R49871">
        <v>21000</v>
      </c>
    </row>
    <row r="49872" spans="1:18" x14ac:dyDescent="0.35">
      <c r="A49872">
        <v>7408274</v>
      </c>
      <c r="B49872" s="1" t="s">
        <v>2522</v>
      </c>
      <c r="C49872" s="1" t="s">
        <v>9841</v>
      </c>
      <c r="D49872" s="1" t="s">
        <v>20</v>
      </c>
      <c r="E49872" s="1" t="s">
        <v>408</v>
      </c>
      <c r="F49872">
        <v>126</v>
      </c>
      <c r="G49872">
        <v>1344</v>
      </c>
      <c r="H49872">
        <v>465000</v>
      </c>
      <c r="I49872">
        <v>78</v>
      </c>
      <c r="J49872" s="1" t="s">
        <v>409</v>
      </c>
      <c r="K49872" s="1" t="s">
        <v>1718</v>
      </c>
      <c r="L49872" s="1" t="s">
        <v>854</v>
      </c>
      <c r="M49872" s="2">
        <v>34335</v>
      </c>
      <c r="N49872" s="2">
        <v>42186</v>
      </c>
      <c r="O49872">
        <v>459000</v>
      </c>
      <c r="P49872">
        <v>1994</v>
      </c>
      <c r="Q49872">
        <v>2015</v>
      </c>
      <c r="R49872">
        <v>6000</v>
      </c>
    </row>
    <row r="49873" spans="1:18" x14ac:dyDescent="0.35">
      <c r="A49873">
        <v>6794275</v>
      </c>
      <c r="B49873" s="1" t="s">
        <v>1813</v>
      </c>
      <c r="C49873" s="1" t="s">
        <v>1814</v>
      </c>
      <c r="D49873" s="1" t="s">
        <v>20</v>
      </c>
      <c r="E49873" s="1" t="s">
        <v>408</v>
      </c>
      <c r="F49873">
        <v>128</v>
      </c>
      <c r="G49873">
        <v>1365</v>
      </c>
      <c r="H49873">
        <v>395000</v>
      </c>
      <c r="I49873">
        <v>78</v>
      </c>
      <c r="J49873" s="1" t="s">
        <v>409</v>
      </c>
      <c r="K49873" s="1" t="s">
        <v>1718</v>
      </c>
      <c r="L49873" s="1" t="s">
        <v>854</v>
      </c>
      <c r="M49873" s="2">
        <v>34335</v>
      </c>
      <c r="N49873" s="2">
        <v>42339</v>
      </c>
      <c r="O49873">
        <v>391000</v>
      </c>
      <c r="P49873">
        <v>1994</v>
      </c>
      <c r="Q49873">
        <v>2015</v>
      </c>
      <c r="R49873">
        <v>4000</v>
      </c>
    </row>
    <row r="49874" spans="1:18" x14ac:dyDescent="0.35">
      <c r="A49874">
        <v>7805032</v>
      </c>
      <c r="B49874" s="1" t="s">
        <v>2788</v>
      </c>
      <c r="C49874" s="1" t="s">
        <v>8312</v>
      </c>
      <c r="D49874" s="1" t="s">
        <v>20</v>
      </c>
      <c r="E49874" s="1" t="s">
        <v>408</v>
      </c>
      <c r="F49874">
        <v>127</v>
      </c>
      <c r="G49874">
        <v>1355</v>
      </c>
      <c r="H49874">
        <v>440000</v>
      </c>
      <c r="I49874">
        <v>77</v>
      </c>
      <c r="J49874" s="1" t="s">
        <v>409</v>
      </c>
      <c r="K49874" s="1" t="s">
        <v>1718</v>
      </c>
      <c r="L49874" s="1" t="s">
        <v>854</v>
      </c>
      <c r="M49874" s="2">
        <v>34335</v>
      </c>
      <c r="N49874" s="2">
        <v>42430</v>
      </c>
      <c r="O49874">
        <v>413000</v>
      </c>
      <c r="P49874">
        <v>1994</v>
      </c>
      <c r="Q49874">
        <v>2016</v>
      </c>
      <c r="R49874">
        <v>27000</v>
      </c>
    </row>
    <row r="49875" spans="1:18" x14ac:dyDescent="0.35">
      <c r="A49875">
        <v>9599408</v>
      </c>
      <c r="B49875" s="1" t="s">
        <v>1820</v>
      </c>
      <c r="C49875" s="1" t="s">
        <v>1821</v>
      </c>
      <c r="D49875" s="1" t="s">
        <v>20</v>
      </c>
      <c r="E49875" s="1" t="s">
        <v>408</v>
      </c>
      <c r="F49875">
        <v>125</v>
      </c>
      <c r="G49875">
        <v>1333</v>
      </c>
      <c r="H49875">
        <v>480000</v>
      </c>
      <c r="I49875">
        <v>78</v>
      </c>
      <c r="J49875" s="1" t="s">
        <v>409</v>
      </c>
      <c r="K49875" s="1" t="s">
        <v>1784</v>
      </c>
      <c r="L49875" s="1" t="s">
        <v>854</v>
      </c>
      <c r="M49875" s="2">
        <v>34335</v>
      </c>
      <c r="N49875" s="2">
        <v>42036</v>
      </c>
      <c r="O49875">
        <v>471000</v>
      </c>
      <c r="P49875">
        <v>1994</v>
      </c>
      <c r="Q49875">
        <v>2015</v>
      </c>
      <c r="R49875">
        <v>9000</v>
      </c>
    </row>
    <row r="49876" spans="1:18" x14ac:dyDescent="0.35">
      <c r="A49876">
        <v>9430918</v>
      </c>
      <c r="B49876" s="1" t="s">
        <v>1816</v>
      </c>
      <c r="C49876" s="1" t="s">
        <v>1817</v>
      </c>
      <c r="D49876" s="1" t="s">
        <v>20</v>
      </c>
      <c r="E49876" s="1" t="s">
        <v>408</v>
      </c>
      <c r="F49876">
        <v>126</v>
      </c>
      <c r="G49876">
        <v>1344</v>
      </c>
      <c r="H49876">
        <v>430000</v>
      </c>
      <c r="I49876">
        <v>78</v>
      </c>
      <c r="J49876" s="1" t="s">
        <v>409</v>
      </c>
      <c r="K49876" s="1" t="s">
        <v>1718</v>
      </c>
      <c r="L49876" s="1" t="s">
        <v>854</v>
      </c>
      <c r="M49876" s="2">
        <v>34335</v>
      </c>
      <c r="N49876" s="2">
        <v>42036</v>
      </c>
      <c r="O49876">
        <v>405000</v>
      </c>
      <c r="P49876">
        <v>1994</v>
      </c>
      <c r="Q49876">
        <v>2015</v>
      </c>
      <c r="R49876">
        <v>25000</v>
      </c>
    </row>
    <row r="49877" spans="1:18" x14ac:dyDescent="0.35">
      <c r="A49877">
        <v>5027880</v>
      </c>
      <c r="B49877" s="1" t="s">
        <v>316</v>
      </c>
      <c r="C49877" s="1" t="s">
        <v>5550</v>
      </c>
      <c r="D49877" s="1" t="s">
        <v>20</v>
      </c>
      <c r="E49877" s="1" t="s">
        <v>408</v>
      </c>
      <c r="F49877">
        <v>123</v>
      </c>
      <c r="G49877">
        <v>1312</v>
      </c>
      <c r="H49877">
        <v>513000</v>
      </c>
      <c r="I49877">
        <v>82</v>
      </c>
      <c r="J49877" s="1" t="s">
        <v>409</v>
      </c>
      <c r="K49877" s="1" t="s">
        <v>1830</v>
      </c>
      <c r="L49877" s="1" t="s">
        <v>854</v>
      </c>
      <c r="M49877" s="2">
        <v>34700</v>
      </c>
      <c r="N49877" s="2">
        <v>41061</v>
      </c>
      <c r="O49877">
        <v>483000</v>
      </c>
      <c r="P49877">
        <v>1995</v>
      </c>
      <c r="Q49877">
        <v>2012</v>
      </c>
      <c r="R49877">
        <v>30000</v>
      </c>
    </row>
    <row r="49878" spans="1:18" x14ac:dyDescent="0.35">
      <c r="A49878">
        <v>6183590</v>
      </c>
      <c r="B49878" s="1" t="s">
        <v>322</v>
      </c>
      <c r="C49878" s="1" t="s">
        <v>1833</v>
      </c>
      <c r="D49878" s="1" t="s">
        <v>20</v>
      </c>
      <c r="E49878" s="1" t="s">
        <v>408</v>
      </c>
      <c r="F49878">
        <v>123</v>
      </c>
      <c r="G49878">
        <v>1312</v>
      </c>
      <c r="H49878">
        <v>500000</v>
      </c>
      <c r="I49878">
        <v>82</v>
      </c>
      <c r="J49878" s="1" t="s">
        <v>409</v>
      </c>
      <c r="K49878" s="1" t="s">
        <v>1830</v>
      </c>
      <c r="L49878" s="1" t="s">
        <v>854</v>
      </c>
      <c r="M49878" s="2">
        <v>34700</v>
      </c>
      <c r="N49878" s="2">
        <v>41122</v>
      </c>
      <c r="O49878">
        <v>476000</v>
      </c>
      <c r="P49878">
        <v>1995</v>
      </c>
      <c r="Q49878">
        <v>2012</v>
      </c>
      <c r="R49878">
        <v>24000</v>
      </c>
    </row>
    <row r="49879" spans="1:18" x14ac:dyDescent="0.35">
      <c r="A49879">
        <v>3843751</v>
      </c>
      <c r="B49879" s="1" t="s">
        <v>1871</v>
      </c>
      <c r="C49879" s="1" t="s">
        <v>8533</v>
      </c>
      <c r="D49879" s="1" t="s">
        <v>20</v>
      </c>
      <c r="E49879" s="1" t="s">
        <v>408</v>
      </c>
      <c r="F49879">
        <v>126</v>
      </c>
      <c r="G49879">
        <v>1344</v>
      </c>
      <c r="H49879">
        <v>502000</v>
      </c>
      <c r="I49879">
        <v>82</v>
      </c>
      <c r="J49879" s="1" t="s">
        <v>409</v>
      </c>
      <c r="K49879" s="1" t="s">
        <v>1718</v>
      </c>
      <c r="L49879" s="1" t="s">
        <v>854</v>
      </c>
      <c r="M49879" s="2">
        <v>34700</v>
      </c>
      <c r="N49879" s="2">
        <v>41183</v>
      </c>
      <c r="O49879">
        <v>474000</v>
      </c>
      <c r="P49879">
        <v>1995</v>
      </c>
      <c r="Q49879">
        <v>2012</v>
      </c>
      <c r="R49879">
        <v>28000</v>
      </c>
    </row>
    <row r="49880" spans="1:18" x14ac:dyDescent="0.35">
      <c r="A49880">
        <v>1041525</v>
      </c>
      <c r="B49880" s="1" t="s">
        <v>1871</v>
      </c>
      <c r="C49880" s="1" t="s">
        <v>8533</v>
      </c>
      <c r="D49880" s="1" t="s">
        <v>20</v>
      </c>
      <c r="E49880" s="1" t="s">
        <v>408</v>
      </c>
      <c r="F49880">
        <v>127</v>
      </c>
      <c r="G49880">
        <v>1355</v>
      </c>
      <c r="H49880">
        <v>514000</v>
      </c>
      <c r="I49880">
        <v>82</v>
      </c>
      <c r="J49880" s="1" t="s">
        <v>409</v>
      </c>
      <c r="K49880" s="1" t="s">
        <v>1718</v>
      </c>
      <c r="L49880" s="1" t="s">
        <v>854</v>
      </c>
      <c r="M49880" s="2">
        <v>34700</v>
      </c>
      <c r="N49880" s="2">
        <v>41183</v>
      </c>
      <c r="O49880">
        <v>491000</v>
      </c>
      <c r="P49880">
        <v>1995</v>
      </c>
      <c r="Q49880">
        <v>2012</v>
      </c>
      <c r="R49880">
        <v>23000</v>
      </c>
    </row>
    <row r="49881" spans="1:18" x14ac:dyDescent="0.35">
      <c r="A49881">
        <v>1990249</v>
      </c>
      <c r="B49881" s="1" t="s">
        <v>2904</v>
      </c>
      <c r="C49881" s="1" t="s">
        <v>3437</v>
      </c>
      <c r="D49881" s="1" t="s">
        <v>20</v>
      </c>
      <c r="E49881" s="1" t="s">
        <v>408</v>
      </c>
      <c r="F49881">
        <v>125</v>
      </c>
      <c r="G49881">
        <v>1333</v>
      </c>
      <c r="H49881">
        <v>502888</v>
      </c>
      <c r="I49881">
        <v>81</v>
      </c>
      <c r="J49881" s="1" t="s">
        <v>409</v>
      </c>
      <c r="K49881" s="1" t="s">
        <v>1718</v>
      </c>
      <c r="L49881" s="1" t="s">
        <v>854</v>
      </c>
      <c r="M49881" s="2">
        <v>34700</v>
      </c>
      <c r="N49881" s="2">
        <v>41487</v>
      </c>
      <c r="O49881">
        <v>473000</v>
      </c>
      <c r="P49881">
        <v>1995</v>
      </c>
      <c r="Q49881">
        <v>2013</v>
      </c>
      <c r="R49881">
        <v>29888</v>
      </c>
    </row>
    <row r="49882" spans="1:18" x14ac:dyDescent="0.35">
      <c r="A49882">
        <v>6595778</v>
      </c>
      <c r="B49882" s="1" t="s">
        <v>2904</v>
      </c>
      <c r="C49882" s="1" t="s">
        <v>3437</v>
      </c>
      <c r="D49882" s="1" t="s">
        <v>20</v>
      </c>
      <c r="E49882" s="1" t="s">
        <v>408</v>
      </c>
      <c r="F49882">
        <v>126</v>
      </c>
      <c r="G49882">
        <v>1344</v>
      </c>
      <c r="H49882">
        <v>493000</v>
      </c>
      <c r="I49882">
        <v>81</v>
      </c>
      <c r="J49882" s="1" t="s">
        <v>409</v>
      </c>
      <c r="K49882" s="1" t="s">
        <v>1718</v>
      </c>
      <c r="L49882" s="1" t="s">
        <v>854</v>
      </c>
      <c r="M49882" s="2">
        <v>34700</v>
      </c>
      <c r="N49882" s="2">
        <v>41548</v>
      </c>
      <c r="O49882">
        <v>470000</v>
      </c>
      <c r="P49882">
        <v>1995</v>
      </c>
      <c r="Q49882">
        <v>2013</v>
      </c>
      <c r="R49882">
        <v>23000</v>
      </c>
    </row>
    <row r="49883" spans="1:18" x14ac:dyDescent="0.35">
      <c r="A49883">
        <v>3751038</v>
      </c>
      <c r="B49883" s="1" t="s">
        <v>639</v>
      </c>
      <c r="C49883" s="1" t="s">
        <v>1843</v>
      </c>
      <c r="D49883" s="1" t="s">
        <v>20</v>
      </c>
      <c r="E49883" s="1" t="s">
        <v>408</v>
      </c>
      <c r="F49883">
        <v>121</v>
      </c>
      <c r="G49883">
        <v>1291</v>
      </c>
      <c r="H49883">
        <v>503000</v>
      </c>
      <c r="I49883">
        <v>80</v>
      </c>
      <c r="J49883" s="1" t="s">
        <v>409</v>
      </c>
      <c r="K49883" s="1" t="s">
        <v>1825</v>
      </c>
      <c r="L49883" s="1" t="s">
        <v>854</v>
      </c>
      <c r="M49883" s="2">
        <v>34700</v>
      </c>
      <c r="N49883" s="2">
        <v>41760</v>
      </c>
      <c r="O49883">
        <v>486000</v>
      </c>
      <c r="P49883">
        <v>1995</v>
      </c>
      <c r="Q49883">
        <v>2014</v>
      </c>
      <c r="R49883">
        <v>17000</v>
      </c>
    </row>
    <row r="49884" spans="1:18" x14ac:dyDescent="0.35">
      <c r="A49884">
        <v>3910575</v>
      </c>
      <c r="B49884" s="1" t="s">
        <v>256</v>
      </c>
      <c r="C49884" s="1" t="s">
        <v>1845</v>
      </c>
      <c r="D49884" s="1" t="s">
        <v>20</v>
      </c>
      <c r="E49884" s="1" t="s">
        <v>408</v>
      </c>
      <c r="F49884">
        <v>126</v>
      </c>
      <c r="G49884">
        <v>1344</v>
      </c>
      <c r="H49884">
        <v>520000</v>
      </c>
      <c r="I49884">
        <v>77</v>
      </c>
      <c r="J49884" s="1" t="s">
        <v>409</v>
      </c>
      <c r="K49884" s="1" t="s">
        <v>853</v>
      </c>
      <c r="L49884" s="1" t="s">
        <v>854</v>
      </c>
      <c r="M49884" s="2">
        <v>34700</v>
      </c>
      <c r="N49884" s="2">
        <v>42795</v>
      </c>
      <c r="O49884">
        <v>493000</v>
      </c>
      <c r="P49884">
        <v>1995</v>
      </c>
      <c r="Q49884">
        <v>2017</v>
      </c>
      <c r="R49884">
        <v>27000</v>
      </c>
    </row>
    <row r="49885" spans="1:18" x14ac:dyDescent="0.35">
      <c r="A49885">
        <v>7770731</v>
      </c>
      <c r="B49885" s="1" t="s">
        <v>729</v>
      </c>
      <c r="C49885" s="1" t="s">
        <v>5552</v>
      </c>
      <c r="D49885" s="1" t="s">
        <v>20</v>
      </c>
      <c r="E49885" s="1" t="s">
        <v>408</v>
      </c>
      <c r="F49885">
        <v>121</v>
      </c>
      <c r="G49885">
        <v>1291</v>
      </c>
      <c r="H49885">
        <v>466000</v>
      </c>
      <c r="I49885">
        <v>77</v>
      </c>
      <c r="J49885" s="1" t="s">
        <v>409</v>
      </c>
      <c r="K49885" s="1" t="s">
        <v>1825</v>
      </c>
      <c r="L49885" s="1" t="s">
        <v>854</v>
      </c>
      <c r="M49885" s="2">
        <v>34700</v>
      </c>
      <c r="N49885" s="2">
        <v>42826</v>
      </c>
      <c r="O49885">
        <v>440000</v>
      </c>
      <c r="P49885">
        <v>1995</v>
      </c>
      <c r="Q49885">
        <v>2017</v>
      </c>
      <c r="R49885">
        <v>26000</v>
      </c>
    </row>
    <row r="49886" spans="1:18" x14ac:dyDescent="0.35">
      <c r="A49886">
        <v>4144989</v>
      </c>
      <c r="B49886" s="1" t="s">
        <v>589</v>
      </c>
      <c r="C49886" s="1" t="s">
        <v>8536</v>
      </c>
      <c r="D49886" s="1" t="s">
        <v>20</v>
      </c>
      <c r="E49886" s="1" t="s">
        <v>408</v>
      </c>
      <c r="F49886">
        <v>123</v>
      </c>
      <c r="G49886">
        <v>1312</v>
      </c>
      <c r="H49886">
        <v>468000</v>
      </c>
      <c r="I49886">
        <v>77</v>
      </c>
      <c r="J49886" s="1" t="s">
        <v>409</v>
      </c>
      <c r="K49886" s="1" t="s">
        <v>1830</v>
      </c>
      <c r="L49886" s="1" t="s">
        <v>854</v>
      </c>
      <c r="M49886" s="2">
        <v>34700</v>
      </c>
      <c r="N49886" s="2">
        <v>42826</v>
      </c>
      <c r="O49886">
        <v>443000</v>
      </c>
      <c r="P49886">
        <v>1995</v>
      </c>
      <c r="Q49886">
        <v>2017</v>
      </c>
      <c r="R49886">
        <v>25000</v>
      </c>
    </row>
    <row r="49887" spans="1:18" x14ac:dyDescent="0.35">
      <c r="A49887">
        <v>6732127</v>
      </c>
      <c r="B49887" s="1" t="s">
        <v>1826</v>
      </c>
      <c r="C49887" s="1" t="s">
        <v>1827</v>
      </c>
      <c r="D49887" s="1" t="s">
        <v>20</v>
      </c>
      <c r="E49887" s="1" t="s">
        <v>408</v>
      </c>
      <c r="F49887">
        <v>128</v>
      </c>
      <c r="G49887">
        <v>1365</v>
      </c>
      <c r="H49887">
        <v>425000</v>
      </c>
      <c r="I49887">
        <v>77</v>
      </c>
      <c r="J49887" s="1" t="s">
        <v>409</v>
      </c>
      <c r="K49887" s="1" t="s">
        <v>1828</v>
      </c>
      <c r="L49887" s="1" t="s">
        <v>854</v>
      </c>
      <c r="M49887" s="2">
        <v>34700</v>
      </c>
      <c r="N49887" s="2">
        <v>42979</v>
      </c>
      <c r="O49887">
        <v>401000</v>
      </c>
      <c r="P49887">
        <v>1995</v>
      </c>
      <c r="Q49887">
        <v>2017</v>
      </c>
      <c r="R49887">
        <v>24000</v>
      </c>
    </row>
    <row r="49888" spans="1:18" x14ac:dyDescent="0.35">
      <c r="A49888">
        <v>8861612</v>
      </c>
      <c r="B49888" s="1" t="s">
        <v>316</v>
      </c>
      <c r="C49888" s="1" t="s">
        <v>5550</v>
      </c>
      <c r="D49888" s="1" t="s">
        <v>20</v>
      </c>
      <c r="E49888" s="1" t="s">
        <v>408</v>
      </c>
      <c r="F49888">
        <v>120</v>
      </c>
      <c r="G49888">
        <v>1280</v>
      </c>
      <c r="H49888">
        <v>484000</v>
      </c>
      <c r="I49888">
        <v>76</v>
      </c>
      <c r="J49888" s="1" t="s">
        <v>409</v>
      </c>
      <c r="K49888" s="1" t="s">
        <v>1830</v>
      </c>
      <c r="L49888" s="1" t="s">
        <v>854</v>
      </c>
      <c r="M49888" s="2">
        <v>34700</v>
      </c>
      <c r="N49888" s="2">
        <v>43191</v>
      </c>
      <c r="O49888">
        <v>469000</v>
      </c>
      <c r="P49888">
        <v>1995</v>
      </c>
      <c r="Q49888">
        <v>2018</v>
      </c>
      <c r="R49888">
        <v>15000</v>
      </c>
    </row>
    <row r="49889" spans="1:18" x14ac:dyDescent="0.35">
      <c r="A49889">
        <v>2460290</v>
      </c>
      <c r="B49889" s="1" t="s">
        <v>1871</v>
      </c>
      <c r="C49889" s="1" t="s">
        <v>8533</v>
      </c>
      <c r="D49889" s="1" t="s">
        <v>20</v>
      </c>
      <c r="E49889" s="1" t="s">
        <v>408</v>
      </c>
      <c r="F49889">
        <v>127</v>
      </c>
      <c r="G49889">
        <v>1355</v>
      </c>
      <c r="H49889">
        <v>465000</v>
      </c>
      <c r="I49889">
        <v>76</v>
      </c>
      <c r="J49889" s="1" t="s">
        <v>409</v>
      </c>
      <c r="K49889" s="1" t="s">
        <v>1718</v>
      </c>
      <c r="L49889" s="1" t="s">
        <v>854</v>
      </c>
      <c r="M49889" s="2">
        <v>34700</v>
      </c>
      <c r="N49889" s="2">
        <v>43221</v>
      </c>
      <c r="O49889">
        <v>452000</v>
      </c>
      <c r="P49889">
        <v>1995</v>
      </c>
      <c r="Q49889">
        <v>2018</v>
      </c>
      <c r="R49889">
        <v>13000</v>
      </c>
    </row>
    <row r="49890" spans="1:18" x14ac:dyDescent="0.35">
      <c r="A49890">
        <v>3822311</v>
      </c>
      <c r="B49890" s="1" t="s">
        <v>1874</v>
      </c>
      <c r="C49890" s="1" t="s">
        <v>9179</v>
      </c>
      <c r="D49890" s="1" t="s">
        <v>20</v>
      </c>
      <c r="E49890" s="1" t="s">
        <v>408</v>
      </c>
      <c r="F49890">
        <v>127</v>
      </c>
      <c r="G49890">
        <v>1355</v>
      </c>
      <c r="H49890">
        <v>448000</v>
      </c>
      <c r="I49890">
        <v>76</v>
      </c>
      <c r="J49890" s="1" t="s">
        <v>409</v>
      </c>
      <c r="K49890" s="1" t="s">
        <v>1718</v>
      </c>
      <c r="L49890" s="1" t="s">
        <v>854</v>
      </c>
      <c r="M49890" s="2">
        <v>34700</v>
      </c>
      <c r="N49890" s="2">
        <v>43282</v>
      </c>
      <c r="O49890">
        <v>437000</v>
      </c>
      <c r="P49890">
        <v>1995</v>
      </c>
      <c r="Q49890">
        <v>2018</v>
      </c>
      <c r="R49890">
        <v>11000</v>
      </c>
    </row>
    <row r="49891" spans="1:18" x14ac:dyDescent="0.35">
      <c r="A49891">
        <v>8280001</v>
      </c>
      <c r="B49891" s="1" t="s">
        <v>750</v>
      </c>
      <c r="C49891" s="1" t="s">
        <v>8535</v>
      </c>
      <c r="D49891" s="1" t="s">
        <v>20</v>
      </c>
      <c r="E49891" s="1" t="s">
        <v>408</v>
      </c>
      <c r="F49891">
        <v>128</v>
      </c>
      <c r="G49891">
        <v>1365</v>
      </c>
      <c r="H49891">
        <v>588000</v>
      </c>
      <c r="I49891">
        <v>76</v>
      </c>
      <c r="J49891" s="1" t="s">
        <v>409</v>
      </c>
      <c r="K49891" s="1" t="s">
        <v>853</v>
      </c>
      <c r="L49891" s="1" t="s">
        <v>854</v>
      </c>
      <c r="M49891" s="2">
        <v>34700</v>
      </c>
      <c r="N49891" s="2">
        <v>43282</v>
      </c>
      <c r="O49891">
        <v>572000</v>
      </c>
      <c r="P49891">
        <v>1995</v>
      </c>
      <c r="Q49891">
        <v>2018</v>
      </c>
      <c r="R49891">
        <v>16000</v>
      </c>
    </row>
    <row r="49892" spans="1:18" x14ac:dyDescent="0.35">
      <c r="A49892">
        <v>8638241</v>
      </c>
      <c r="B49892" s="1" t="s">
        <v>729</v>
      </c>
      <c r="C49892" s="1" t="s">
        <v>5552</v>
      </c>
      <c r="D49892" s="1" t="s">
        <v>20</v>
      </c>
      <c r="E49892" s="1" t="s">
        <v>408</v>
      </c>
      <c r="F49892">
        <v>121</v>
      </c>
      <c r="G49892">
        <v>1291</v>
      </c>
      <c r="H49892">
        <v>465000</v>
      </c>
      <c r="I49892">
        <v>75</v>
      </c>
      <c r="J49892" s="1" t="s">
        <v>409</v>
      </c>
      <c r="K49892" s="1" t="s">
        <v>1825</v>
      </c>
      <c r="L49892" s="1" t="s">
        <v>854</v>
      </c>
      <c r="M49892" s="2">
        <v>34700</v>
      </c>
      <c r="N49892" s="2">
        <v>43525</v>
      </c>
      <c r="O49892">
        <v>459000</v>
      </c>
      <c r="P49892">
        <v>1995</v>
      </c>
      <c r="Q49892">
        <v>2019</v>
      </c>
      <c r="R49892">
        <v>6000</v>
      </c>
    </row>
    <row r="49893" spans="1:18" x14ac:dyDescent="0.35">
      <c r="A49893">
        <v>3399300</v>
      </c>
      <c r="B49893" s="1" t="s">
        <v>316</v>
      </c>
      <c r="C49893" s="1" t="s">
        <v>5550</v>
      </c>
      <c r="D49893" s="1" t="s">
        <v>20</v>
      </c>
      <c r="E49893" s="1" t="s">
        <v>408</v>
      </c>
      <c r="F49893">
        <v>123</v>
      </c>
      <c r="G49893">
        <v>1312</v>
      </c>
      <c r="H49893">
        <v>465000</v>
      </c>
      <c r="I49893">
        <v>75</v>
      </c>
      <c r="J49893" s="1" t="s">
        <v>409</v>
      </c>
      <c r="K49893" s="1" t="s">
        <v>1830</v>
      </c>
      <c r="L49893" s="1" t="s">
        <v>854</v>
      </c>
      <c r="M49893" s="2">
        <v>34700</v>
      </c>
      <c r="N49893" s="2">
        <v>43525</v>
      </c>
      <c r="O49893">
        <v>441000</v>
      </c>
      <c r="P49893">
        <v>1995</v>
      </c>
      <c r="Q49893">
        <v>2019</v>
      </c>
      <c r="R49893">
        <v>24000</v>
      </c>
    </row>
    <row r="49894" spans="1:18" x14ac:dyDescent="0.35">
      <c r="A49894">
        <v>1018696</v>
      </c>
      <c r="B49894" s="1" t="s">
        <v>2904</v>
      </c>
      <c r="C49894" s="1" t="s">
        <v>3437</v>
      </c>
      <c r="D49894" s="1" t="s">
        <v>20</v>
      </c>
      <c r="E49894" s="1" t="s">
        <v>408</v>
      </c>
      <c r="F49894">
        <v>125</v>
      </c>
      <c r="G49894">
        <v>1333</v>
      </c>
      <c r="H49894">
        <v>475000</v>
      </c>
      <c r="I49894">
        <v>75</v>
      </c>
      <c r="J49894" s="1" t="s">
        <v>409</v>
      </c>
      <c r="K49894" s="1" t="s">
        <v>1718</v>
      </c>
      <c r="L49894" s="1" t="s">
        <v>854</v>
      </c>
      <c r="M49894" s="2">
        <v>34700</v>
      </c>
      <c r="N49894" s="2">
        <v>43617</v>
      </c>
      <c r="O49894">
        <v>468000</v>
      </c>
      <c r="P49894">
        <v>1995</v>
      </c>
      <c r="Q49894">
        <v>2019</v>
      </c>
      <c r="R49894">
        <v>7000</v>
      </c>
    </row>
    <row r="49895" spans="1:18" x14ac:dyDescent="0.35">
      <c r="A49895">
        <v>6634431</v>
      </c>
      <c r="B49895" s="1" t="s">
        <v>1871</v>
      </c>
      <c r="C49895" s="1" t="s">
        <v>8533</v>
      </c>
      <c r="D49895" s="1" t="s">
        <v>20</v>
      </c>
      <c r="E49895" s="1" t="s">
        <v>408</v>
      </c>
      <c r="F49895">
        <v>127</v>
      </c>
      <c r="G49895">
        <v>1355</v>
      </c>
      <c r="H49895">
        <v>465000</v>
      </c>
      <c r="I49895">
        <v>78</v>
      </c>
      <c r="J49895" s="1" t="s">
        <v>409</v>
      </c>
      <c r="K49895" s="1" t="s">
        <v>1718</v>
      </c>
      <c r="L49895" s="1" t="s">
        <v>854</v>
      </c>
      <c r="M49895" s="2">
        <v>34700</v>
      </c>
      <c r="N49895" s="2">
        <v>42705</v>
      </c>
      <c r="O49895">
        <v>465000</v>
      </c>
      <c r="P49895">
        <v>1995</v>
      </c>
      <c r="Q49895">
        <v>2016</v>
      </c>
      <c r="R49895">
        <v>0</v>
      </c>
    </row>
    <row r="49896" spans="1:18" x14ac:dyDescent="0.35">
      <c r="A49896">
        <v>3960503</v>
      </c>
      <c r="B49896" s="1" t="s">
        <v>614</v>
      </c>
      <c r="C49896" s="1" t="s">
        <v>8537</v>
      </c>
      <c r="D49896" s="1" t="s">
        <v>20</v>
      </c>
      <c r="E49896" s="1" t="s">
        <v>408</v>
      </c>
      <c r="F49896">
        <v>121</v>
      </c>
      <c r="G49896">
        <v>1291</v>
      </c>
      <c r="H49896">
        <v>500000</v>
      </c>
      <c r="I49896">
        <v>79</v>
      </c>
      <c r="J49896" s="1" t="s">
        <v>409</v>
      </c>
      <c r="K49896" s="1" t="s">
        <v>1830</v>
      </c>
      <c r="L49896" s="1" t="s">
        <v>854</v>
      </c>
      <c r="M49896" s="2">
        <v>34700</v>
      </c>
      <c r="N49896" s="2">
        <v>42156</v>
      </c>
      <c r="O49896">
        <v>499000</v>
      </c>
      <c r="P49896">
        <v>1995</v>
      </c>
      <c r="Q49896">
        <v>2015</v>
      </c>
      <c r="R49896">
        <v>1000</v>
      </c>
    </row>
    <row r="49897" spans="1:18" x14ac:dyDescent="0.35">
      <c r="A49897">
        <v>4310412</v>
      </c>
      <c r="B49897" s="1" t="s">
        <v>316</v>
      </c>
      <c r="C49897" s="1" t="s">
        <v>5550</v>
      </c>
      <c r="D49897" s="1" t="s">
        <v>20</v>
      </c>
      <c r="E49897" s="1" t="s">
        <v>408</v>
      </c>
      <c r="F49897">
        <v>122</v>
      </c>
      <c r="G49897">
        <v>1301</v>
      </c>
      <c r="H49897">
        <v>455000</v>
      </c>
      <c r="I49897">
        <v>79</v>
      </c>
      <c r="J49897" s="1" t="s">
        <v>409</v>
      </c>
      <c r="K49897" s="1" t="s">
        <v>1830</v>
      </c>
      <c r="L49897" s="1" t="s">
        <v>854</v>
      </c>
      <c r="M49897" s="2">
        <v>34700</v>
      </c>
      <c r="N49897" s="2">
        <v>42278</v>
      </c>
      <c r="O49897">
        <v>440000</v>
      </c>
      <c r="P49897">
        <v>1995</v>
      </c>
      <c r="Q49897">
        <v>2015</v>
      </c>
      <c r="R49897">
        <v>15000</v>
      </c>
    </row>
    <row r="49898" spans="1:18" x14ac:dyDescent="0.35">
      <c r="A49898">
        <v>6468755</v>
      </c>
      <c r="B49898" s="1" t="s">
        <v>1834</v>
      </c>
      <c r="C49898" s="1" t="s">
        <v>1835</v>
      </c>
      <c r="D49898" s="1" t="s">
        <v>20</v>
      </c>
      <c r="E49898" s="1" t="s">
        <v>408</v>
      </c>
      <c r="F49898">
        <v>123</v>
      </c>
      <c r="G49898">
        <v>1312</v>
      </c>
      <c r="H49898">
        <v>460000</v>
      </c>
      <c r="I49898">
        <v>78</v>
      </c>
      <c r="J49898" s="1" t="s">
        <v>409</v>
      </c>
      <c r="K49898" s="1" t="s">
        <v>1830</v>
      </c>
      <c r="L49898" s="1" t="s">
        <v>854</v>
      </c>
      <c r="M49898" s="2">
        <v>34700</v>
      </c>
      <c r="N49898" s="2">
        <v>42461</v>
      </c>
      <c r="O49898">
        <v>447000</v>
      </c>
      <c r="P49898">
        <v>1995</v>
      </c>
      <c r="Q49898">
        <v>2016</v>
      </c>
      <c r="R49898">
        <v>13000</v>
      </c>
    </row>
    <row r="49899" spans="1:18" x14ac:dyDescent="0.35">
      <c r="A49899">
        <v>5883315</v>
      </c>
      <c r="B49899" s="1" t="s">
        <v>4605</v>
      </c>
      <c r="C49899" s="1" t="s">
        <v>8534</v>
      </c>
      <c r="D49899" s="1" t="s">
        <v>20</v>
      </c>
      <c r="E49899" s="1" t="s">
        <v>408</v>
      </c>
      <c r="F49899">
        <v>120</v>
      </c>
      <c r="G49899">
        <v>1280</v>
      </c>
      <c r="H49899">
        <v>475000</v>
      </c>
      <c r="I49899">
        <v>78</v>
      </c>
      <c r="J49899" s="1" t="s">
        <v>409</v>
      </c>
      <c r="K49899" s="1" t="s">
        <v>1825</v>
      </c>
      <c r="L49899" s="1" t="s">
        <v>854</v>
      </c>
      <c r="M49899" s="2">
        <v>34700</v>
      </c>
      <c r="N49899" s="2">
        <v>42491</v>
      </c>
      <c r="O49899">
        <v>452000</v>
      </c>
      <c r="P49899">
        <v>1995</v>
      </c>
      <c r="Q49899">
        <v>2016</v>
      </c>
      <c r="R49899">
        <v>23000</v>
      </c>
    </row>
    <row r="49900" spans="1:18" x14ac:dyDescent="0.35">
      <c r="A49900">
        <v>4393884</v>
      </c>
      <c r="B49900" s="1" t="s">
        <v>626</v>
      </c>
      <c r="C49900" s="1" t="s">
        <v>1829</v>
      </c>
      <c r="D49900" s="1" t="s">
        <v>20</v>
      </c>
      <c r="E49900" s="1" t="s">
        <v>408</v>
      </c>
      <c r="F49900">
        <v>122</v>
      </c>
      <c r="G49900">
        <v>1301</v>
      </c>
      <c r="H49900">
        <v>477500</v>
      </c>
      <c r="I49900">
        <v>79</v>
      </c>
      <c r="J49900" s="1" t="s">
        <v>409</v>
      </c>
      <c r="K49900" s="1" t="s">
        <v>1830</v>
      </c>
      <c r="L49900" s="1" t="s">
        <v>854</v>
      </c>
      <c r="M49900" s="2">
        <v>34700</v>
      </c>
      <c r="N49900" s="2">
        <v>42125</v>
      </c>
      <c r="O49900">
        <v>467000</v>
      </c>
      <c r="P49900">
        <v>1995</v>
      </c>
      <c r="Q49900">
        <v>2015</v>
      </c>
      <c r="R49900">
        <v>10500</v>
      </c>
    </row>
    <row r="49901" spans="1:18" x14ac:dyDescent="0.35">
      <c r="A49901">
        <v>4133986</v>
      </c>
      <c r="B49901" s="1" t="s">
        <v>326</v>
      </c>
      <c r="C49901" s="1" t="s">
        <v>5551</v>
      </c>
      <c r="D49901" s="1" t="s">
        <v>20</v>
      </c>
      <c r="E49901" s="1" t="s">
        <v>408</v>
      </c>
      <c r="F49901">
        <v>122</v>
      </c>
      <c r="G49901">
        <v>1301</v>
      </c>
      <c r="H49901">
        <v>475000</v>
      </c>
      <c r="I49901">
        <v>79</v>
      </c>
      <c r="J49901" s="1" t="s">
        <v>409</v>
      </c>
      <c r="K49901" s="1" t="s">
        <v>1825</v>
      </c>
      <c r="L49901" s="1" t="s">
        <v>854</v>
      </c>
      <c r="M49901" s="2">
        <v>34700</v>
      </c>
      <c r="N49901" s="2">
        <v>42156</v>
      </c>
      <c r="O49901">
        <v>464000</v>
      </c>
      <c r="P49901">
        <v>1995</v>
      </c>
      <c r="Q49901">
        <v>2015</v>
      </c>
      <c r="R49901">
        <v>11000</v>
      </c>
    </row>
    <row r="49902" spans="1:18" x14ac:dyDescent="0.35">
      <c r="A49902">
        <v>2342209</v>
      </c>
      <c r="B49902" s="1" t="s">
        <v>717</v>
      </c>
      <c r="C49902" s="1" t="s">
        <v>3468</v>
      </c>
      <c r="D49902" s="1" t="s">
        <v>20</v>
      </c>
      <c r="E49902" s="1" t="s">
        <v>408</v>
      </c>
      <c r="F49902">
        <v>126</v>
      </c>
      <c r="G49902">
        <v>1344</v>
      </c>
      <c r="H49902">
        <v>535000</v>
      </c>
      <c r="I49902">
        <v>83</v>
      </c>
      <c r="J49902" s="1" t="s">
        <v>409</v>
      </c>
      <c r="K49902" s="1" t="s">
        <v>857</v>
      </c>
      <c r="L49902" s="1" t="s">
        <v>854</v>
      </c>
      <c r="M49902" s="2">
        <v>35065</v>
      </c>
      <c r="N49902" s="2">
        <v>41091</v>
      </c>
      <c r="O49902">
        <v>520000</v>
      </c>
      <c r="P49902">
        <v>1996</v>
      </c>
      <c r="Q49902">
        <v>2012</v>
      </c>
      <c r="R49902">
        <v>15000</v>
      </c>
    </row>
    <row r="49903" spans="1:18" x14ac:dyDescent="0.35">
      <c r="A49903">
        <v>9638189</v>
      </c>
      <c r="B49903" s="1" t="s">
        <v>632</v>
      </c>
      <c r="C49903" s="1" t="s">
        <v>3483</v>
      </c>
      <c r="D49903" s="1" t="s">
        <v>20</v>
      </c>
      <c r="E49903" s="1" t="s">
        <v>408</v>
      </c>
      <c r="F49903">
        <v>128</v>
      </c>
      <c r="G49903">
        <v>1365</v>
      </c>
      <c r="H49903">
        <v>535000</v>
      </c>
      <c r="I49903">
        <v>83</v>
      </c>
      <c r="J49903" s="1" t="s">
        <v>409</v>
      </c>
      <c r="K49903" s="1" t="s">
        <v>857</v>
      </c>
      <c r="L49903" s="1" t="s">
        <v>854</v>
      </c>
      <c r="M49903" s="2">
        <v>35065</v>
      </c>
      <c r="N49903" s="2">
        <v>41091</v>
      </c>
      <c r="O49903">
        <v>522000</v>
      </c>
      <c r="P49903">
        <v>1996</v>
      </c>
      <c r="Q49903">
        <v>2012</v>
      </c>
      <c r="R49903">
        <v>13000</v>
      </c>
    </row>
    <row r="49904" spans="1:18" x14ac:dyDescent="0.35">
      <c r="A49904">
        <v>5185262</v>
      </c>
      <c r="B49904" s="1" t="s">
        <v>566</v>
      </c>
      <c r="C49904" s="1" t="s">
        <v>3439</v>
      </c>
      <c r="D49904" s="1" t="s">
        <v>20</v>
      </c>
      <c r="E49904" s="1" t="s">
        <v>408</v>
      </c>
      <c r="F49904">
        <v>127</v>
      </c>
      <c r="G49904">
        <v>1355</v>
      </c>
      <c r="H49904">
        <v>563000</v>
      </c>
      <c r="I49904">
        <v>83</v>
      </c>
      <c r="J49904" s="1" t="s">
        <v>409</v>
      </c>
      <c r="K49904" s="1" t="s">
        <v>857</v>
      </c>
      <c r="L49904" s="1" t="s">
        <v>854</v>
      </c>
      <c r="M49904" s="2">
        <v>35065</v>
      </c>
      <c r="N49904" s="2">
        <v>41183</v>
      </c>
      <c r="O49904">
        <v>550000</v>
      </c>
      <c r="P49904">
        <v>1996</v>
      </c>
      <c r="Q49904">
        <v>2012</v>
      </c>
      <c r="R49904">
        <v>13000</v>
      </c>
    </row>
    <row r="49905" spans="1:18" x14ac:dyDescent="0.35">
      <c r="A49905">
        <v>1640507</v>
      </c>
      <c r="B49905" s="1" t="s">
        <v>606</v>
      </c>
      <c r="C49905" s="1" t="s">
        <v>8542</v>
      </c>
      <c r="D49905" s="1" t="s">
        <v>20</v>
      </c>
      <c r="E49905" s="1" t="s">
        <v>408</v>
      </c>
      <c r="F49905">
        <v>127</v>
      </c>
      <c r="G49905">
        <v>1355</v>
      </c>
      <c r="H49905">
        <v>530000</v>
      </c>
      <c r="I49905">
        <v>83</v>
      </c>
      <c r="J49905" s="1" t="s">
        <v>409</v>
      </c>
      <c r="K49905" s="1" t="s">
        <v>3443</v>
      </c>
      <c r="L49905" s="1" t="s">
        <v>854</v>
      </c>
      <c r="M49905" s="2">
        <v>35065</v>
      </c>
      <c r="N49905" s="2">
        <v>41214</v>
      </c>
      <c r="O49905">
        <v>506000</v>
      </c>
      <c r="P49905">
        <v>1996</v>
      </c>
      <c r="Q49905">
        <v>2012</v>
      </c>
      <c r="R49905">
        <v>24000</v>
      </c>
    </row>
    <row r="49906" spans="1:18" x14ac:dyDescent="0.35">
      <c r="A49906">
        <v>3922166</v>
      </c>
      <c r="B49906" s="1" t="s">
        <v>1007</v>
      </c>
      <c r="C49906" s="1" t="s">
        <v>4431</v>
      </c>
      <c r="D49906" s="1" t="s">
        <v>20</v>
      </c>
      <c r="E49906" s="1" t="s">
        <v>408</v>
      </c>
      <c r="F49906">
        <v>126</v>
      </c>
      <c r="G49906">
        <v>1344</v>
      </c>
      <c r="H49906">
        <v>560000</v>
      </c>
      <c r="I49906">
        <v>82</v>
      </c>
      <c r="J49906" s="1" t="s">
        <v>409</v>
      </c>
      <c r="K49906" s="1" t="s">
        <v>857</v>
      </c>
      <c r="L49906" s="1" t="s">
        <v>854</v>
      </c>
      <c r="M49906" s="2">
        <v>35065</v>
      </c>
      <c r="N49906" s="2">
        <v>41275</v>
      </c>
      <c r="O49906">
        <v>560000</v>
      </c>
      <c r="P49906">
        <v>1996</v>
      </c>
      <c r="Q49906">
        <v>2013</v>
      </c>
      <c r="R49906">
        <v>0</v>
      </c>
    </row>
    <row r="49907" spans="1:18" x14ac:dyDescent="0.35">
      <c r="A49907">
        <v>2672941</v>
      </c>
      <c r="B49907" s="1" t="s">
        <v>3441</v>
      </c>
      <c r="C49907" s="1" t="s">
        <v>3442</v>
      </c>
      <c r="D49907" s="1" t="s">
        <v>20</v>
      </c>
      <c r="E49907" s="1" t="s">
        <v>408</v>
      </c>
      <c r="F49907">
        <v>124</v>
      </c>
      <c r="G49907">
        <v>1323</v>
      </c>
      <c r="H49907">
        <v>560000</v>
      </c>
      <c r="I49907">
        <v>82</v>
      </c>
      <c r="J49907" s="1" t="s">
        <v>409</v>
      </c>
      <c r="K49907" s="1" t="s">
        <v>3443</v>
      </c>
      <c r="L49907" s="1" t="s">
        <v>854</v>
      </c>
      <c r="M49907" s="2">
        <v>35065</v>
      </c>
      <c r="N49907" s="2">
        <v>41334</v>
      </c>
      <c r="O49907">
        <v>537000</v>
      </c>
      <c r="P49907">
        <v>1996</v>
      </c>
      <c r="Q49907">
        <v>2013</v>
      </c>
      <c r="R49907">
        <v>23000</v>
      </c>
    </row>
    <row r="49908" spans="1:18" x14ac:dyDescent="0.35">
      <c r="A49908">
        <v>8535060</v>
      </c>
      <c r="B49908" s="1" t="s">
        <v>649</v>
      </c>
      <c r="C49908" s="1" t="s">
        <v>3477</v>
      </c>
      <c r="D49908" s="1" t="s">
        <v>20</v>
      </c>
      <c r="E49908" s="1" t="s">
        <v>408</v>
      </c>
      <c r="F49908">
        <v>128</v>
      </c>
      <c r="G49908">
        <v>1365</v>
      </c>
      <c r="H49908">
        <v>560000</v>
      </c>
      <c r="I49908">
        <v>82</v>
      </c>
      <c r="J49908" s="1" t="s">
        <v>409</v>
      </c>
      <c r="K49908" s="1" t="s">
        <v>857</v>
      </c>
      <c r="L49908" s="1" t="s">
        <v>854</v>
      </c>
      <c r="M49908" s="2">
        <v>35065</v>
      </c>
      <c r="N49908" s="2">
        <v>41426</v>
      </c>
      <c r="O49908">
        <v>547000</v>
      </c>
      <c r="P49908">
        <v>1996</v>
      </c>
      <c r="Q49908">
        <v>2013</v>
      </c>
      <c r="R49908">
        <v>13000</v>
      </c>
    </row>
    <row r="49909" spans="1:18" x14ac:dyDescent="0.35">
      <c r="A49909">
        <v>5790771</v>
      </c>
      <c r="B49909" s="1" t="s">
        <v>1020</v>
      </c>
      <c r="C49909" s="1" t="s">
        <v>3467</v>
      </c>
      <c r="D49909" s="1" t="s">
        <v>20</v>
      </c>
      <c r="E49909" s="1" t="s">
        <v>408</v>
      </c>
      <c r="F49909">
        <v>127</v>
      </c>
      <c r="G49909">
        <v>1355</v>
      </c>
      <c r="H49909">
        <v>540000</v>
      </c>
      <c r="I49909">
        <v>82</v>
      </c>
      <c r="J49909" s="1" t="s">
        <v>409</v>
      </c>
      <c r="K49909" s="1" t="s">
        <v>857</v>
      </c>
      <c r="L49909" s="1" t="s">
        <v>854</v>
      </c>
      <c r="M49909" s="2">
        <v>35065</v>
      </c>
      <c r="N49909" s="2">
        <v>41548</v>
      </c>
      <c r="O49909">
        <v>519000</v>
      </c>
      <c r="P49909">
        <v>1996</v>
      </c>
      <c r="Q49909">
        <v>2013</v>
      </c>
      <c r="R49909">
        <v>21000</v>
      </c>
    </row>
    <row r="49910" spans="1:18" x14ac:dyDescent="0.35">
      <c r="A49910">
        <v>5324663</v>
      </c>
      <c r="B49910" s="1" t="s">
        <v>3030</v>
      </c>
      <c r="C49910" s="1" t="s">
        <v>3449</v>
      </c>
      <c r="D49910" s="1" t="s">
        <v>20</v>
      </c>
      <c r="E49910" s="1" t="s">
        <v>408</v>
      </c>
      <c r="F49910">
        <v>127</v>
      </c>
      <c r="G49910">
        <v>1355</v>
      </c>
      <c r="H49910">
        <v>529000</v>
      </c>
      <c r="I49910">
        <v>82</v>
      </c>
      <c r="J49910" s="1" t="s">
        <v>409</v>
      </c>
      <c r="K49910" s="1" t="s">
        <v>857</v>
      </c>
      <c r="L49910" s="1" t="s">
        <v>854</v>
      </c>
      <c r="M49910" s="2">
        <v>35065</v>
      </c>
      <c r="N49910" s="2">
        <v>41609</v>
      </c>
      <c r="O49910">
        <v>528000</v>
      </c>
      <c r="P49910">
        <v>1996</v>
      </c>
      <c r="Q49910">
        <v>2013</v>
      </c>
      <c r="R49910">
        <v>1000</v>
      </c>
    </row>
    <row r="49911" spans="1:18" x14ac:dyDescent="0.35">
      <c r="A49911">
        <v>9420117</v>
      </c>
      <c r="B49911" s="1" t="s">
        <v>1512</v>
      </c>
      <c r="C49911" s="1" t="s">
        <v>8163</v>
      </c>
      <c r="D49911" s="1" t="s">
        <v>20</v>
      </c>
      <c r="E49911" s="1" t="s">
        <v>408</v>
      </c>
      <c r="F49911">
        <v>125</v>
      </c>
      <c r="G49911">
        <v>1333</v>
      </c>
      <c r="H49911">
        <v>485000</v>
      </c>
      <c r="I49911">
        <v>81</v>
      </c>
      <c r="J49911" s="1" t="s">
        <v>409</v>
      </c>
      <c r="K49911" s="1" t="s">
        <v>857</v>
      </c>
      <c r="L49911" s="1" t="s">
        <v>854</v>
      </c>
      <c r="M49911" s="2">
        <v>35065</v>
      </c>
      <c r="N49911" s="2">
        <v>41640</v>
      </c>
      <c r="O49911">
        <v>461000</v>
      </c>
      <c r="P49911">
        <v>1996</v>
      </c>
      <c r="Q49911">
        <v>2014</v>
      </c>
      <c r="R49911">
        <v>24000</v>
      </c>
    </row>
    <row r="49912" spans="1:18" x14ac:dyDescent="0.35">
      <c r="A49912">
        <v>3453779</v>
      </c>
      <c r="B49912" s="1" t="s">
        <v>6827</v>
      </c>
      <c r="C49912" s="1" t="s">
        <v>8541</v>
      </c>
      <c r="D49912" s="1" t="s">
        <v>20</v>
      </c>
      <c r="E49912" s="1" t="s">
        <v>408</v>
      </c>
      <c r="F49912">
        <v>128</v>
      </c>
      <c r="G49912">
        <v>1365</v>
      </c>
      <c r="H49912">
        <v>520000</v>
      </c>
      <c r="I49912">
        <v>81</v>
      </c>
      <c r="J49912" s="1" t="s">
        <v>409</v>
      </c>
      <c r="K49912" s="1" t="s">
        <v>857</v>
      </c>
      <c r="L49912" s="1" t="s">
        <v>854</v>
      </c>
      <c r="M49912" s="2">
        <v>35065</v>
      </c>
      <c r="N49912" s="2">
        <v>41699</v>
      </c>
      <c r="O49912">
        <v>515000</v>
      </c>
      <c r="P49912">
        <v>1996</v>
      </c>
      <c r="Q49912">
        <v>2014</v>
      </c>
      <c r="R49912">
        <v>5000</v>
      </c>
    </row>
    <row r="49913" spans="1:18" x14ac:dyDescent="0.35">
      <c r="A49913">
        <v>7529974</v>
      </c>
      <c r="B49913" s="1" t="s">
        <v>645</v>
      </c>
      <c r="C49913" s="1" t="s">
        <v>3454</v>
      </c>
      <c r="D49913" s="1" t="s">
        <v>20</v>
      </c>
      <c r="E49913" s="1" t="s">
        <v>408</v>
      </c>
      <c r="F49913">
        <v>124</v>
      </c>
      <c r="G49913">
        <v>1323</v>
      </c>
      <c r="H49913">
        <v>530000</v>
      </c>
      <c r="I49913">
        <v>81</v>
      </c>
      <c r="J49913" s="1" t="s">
        <v>409</v>
      </c>
      <c r="K49913" s="1" t="s">
        <v>3443</v>
      </c>
      <c r="L49913" s="1" t="s">
        <v>854</v>
      </c>
      <c r="M49913" s="2">
        <v>35065</v>
      </c>
      <c r="N49913" s="2">
        <v>41730</v>
      </c>
      <c r="O49913">
        <v>523000</v>
      </c>
      <c r="P49913">
        <v>1996</v>
      </c>
      <c r="Q49913">
        <v>2014</v>
      </c>
      <c r="R49913">
        <v>7000</v>
      </c>
    </row>
    <row r="49914" spans="1:18" x14ac:dyDescent="0.35">
      <c r="A49914">
        <v>3880429</v>
      </c>
      <c r="B49914" s="1" t="s">
        <v>808</v>
      </c>
      <c r="C49914" s="1" t="s">
        <v>9844</v>
      </c>
      <c r="D49914" s="1" t="s">
        <v>20</v>
      </c>
      <c r="E49914" s="1" t="s">
        <v>408</v>
      </c>
      <c r="F49914">
        <v>127</v>
      </c>
      <c r="G49914">
        <v>1355</v>
      </c>
      <c r="H49914">
        <v>525000</v>
      </c>
      <c r="I49914">
        <v>81</v>
      </c>
      <c r="J49914" s="1" t="s">
        <v>409</v>
      </c>
      <c r="K49914" s="1" t="s">
        <v>3446</v>
      </c>
      <c r="L49914" s="1" t="s">
        <v>854</v>
      </c>
      <c r="M49914" s="2">
        <v>35065</v>
      </c>
      <c r="N49914" s="2">
        <v>41944</v>
      </c>
      <c r="O49914">
        <v>512000</v>
      </c>
      <c r="P49914">
        <v>1996</v>
      </c>
      <c r="Q49914">
        <v>2014</v>
      </c>
      <c r="R49914">
        <v>13000</v>
      </c>
    </row>
    <row r="49915" spans="1:18" x14ac:dyDescent="0.35">
      <c r="A49915">
        <v>9584751</v>
      </c>
      <c r="B49915" s="1" t="s">
        <v>4590</v>
      </c>
      <c r="C49915" s="1" t="s">
        <v>5553</v>
      </c>
      <c r="D49915" s="1" t="s">
        <v>20</v>
      </c>
      <c r="E49915" s="1" t="s">
        <v>408</v>
      </c>
      <c r="F49915">
        <v>124</v>
      </c>
      <c r="G49915">
        <v>1323</v>
      </c>
      <c r="H49915">
        <v>478000</v>
      </c>
      <c r="I49915">
        <v>81</v>
      </c>
      <c r="J49915" s="1" t="s">
        <v>409</v>
      </c>
      <c r="K49915" s="1" t="s">
        <v>3446</v>
      </c>
      <c r="L49915" s="1" t="s">
        <v>854</v>
      </c>
      <c r="M49915" s="2">
        <v>35065</v>
      </c>
      <c r="N49915" s="2">
        <v>41974</v>
      </c>
      <c r="O49915">
        <v>453000</v>
      </c>
      <c r="P49915">
        <v>1996</v>
      </c>
      <c r="Q49915">
        <v>2014</v>
      </c>
      <c r="R49915">
        <v>25000</v>
      </c>
    </row>
    <row r="49916" spans="1:18" x14ac:dyDescent="0.35">
      <c r="A49916">
        <v>8986224</v>
      </c>
      <c r="B49916" s="1" t="s">
        <v>3026</v>
      </c>
      <c r="C49916" s="1" t="s">
        <v>3478</v>
      </c>
      <c r="D49916" s="1" t="s">
        <v>20</v>
      </c>
      <c r="E49916" s="1" t="s">
        <v>408</v>
      </c>
      <c r="F49916">
        <v>126</v>
      </c>
      <c r="G49916">
        <v>1344</v>
      </c>
      <c r="H49916">
        <v>420000</v>
      </c>
      <c r="I49916">
        <v>78</v>
      </c>
      <c r="J49916" s="1" t="s">
        <v>409</v>
      </c>
      <c r="K49916" s="1" t="s">
        <v>857</v>
      </c>
      <c r="L49916" s="1" t="s">
        <v>854</v>
      </c>
      <c r="M49916" s="2">
        <v>35065</v>
      </c>
      <c r="N49916" s="2">
        <v>42767</v>
      </c>
      <c r="O49916">
        <v>390000</v>
      </c>
      <c r="P49916">
        <v>1996</v>
      </c>
      <c r="Q49916">
        <v>2017</v>
      </c>
      <c r="R49916">
        <v>30000</v>
      </c>
    </row>
    <row r="49917" spans="1:18" x14ac:dyDescent="0.35">
      <c r="A49917">
        <v>1569356</v>
      </c>
      <c r="B49917" s="1" t="s">
        <v>632</v>
      </c>
      <c r="C49917" s="1" t="s">
        <v>3483</v>
      </c>
      <c r="D49917" s="1" t="s">
        <v>20</v>
      </c>
      <c r="E49917" s="1" t="s">
        <v>408</v>
      </c>
      <c r="F49917">
        <v>128</v>
      </c>
      <c r="G49917">
        <v>1365</v>
      </c>
      <c r="H49917">
        <v>437000</v>
      </c>
      <c r="I49917">
        <v>78</v>
      </c>
      <c r="J49917" s="1" t="s">
        <v>409</v>
      </c>
      <c r="K49917" s="1" t="s">
        <v>857</v>
      </c>
      <c r="L49917" s="1" t="s">
        <v>854</v>
      </c>
      <c r="M49917" s="2">
        <v>35065</v>
      </c>
      <c r="N49917" s="2">
        <v>42767</v>
      </c>
      <c r="O49917">
        <v>433000</v>
      </c>
      <c r="P49917">
        <v>1996</v>
      </c>
      <c r="Q49917">
        <v>2017</v>
      </c>
      <c r="R49917">
        <v>4000</v>
      </c>
    </row>
    <row r="49918" spans="1:18" x14ac:dyDescent="0.35">
      <c r="A49918">
        <v>5975939</v>
      </c>
      <c r="B49918" s="1" t="s">
        <v>979</v>
      </c>
      <c r="C49918" s="1" t="s">
        <v>8543</v>
      </c>
      <c r="D49918" s="1" t="s">
        <v>20</v>
      </c>
      <c r="E49918" s="1" t="s">
        <v>408</v>
      </c>
      <c r="F49918">
        <v>126</v>
      </c>
      <c r="G49918">
        <v>1344</v>
      </c>
      <c r="H49918">
        <v>465000</v>
      </c>
      <c r="I49918">
        <v>78</v>
      </c>
      <c r="J49918" s="1" t="s">
        <v>409</v>
      </c>
      <c r="K49918" s="1" t="s">
        <v>857</v>
      </c>
      <c r="L49918" s="1" t="s">
        <v>854</v>
      </c>
      <c r="M49918" s="2">
        <v>35065</v>
      </c>
      <c r="N49918" s="2">
        <v>42795</v>
      </c>
      <c r="O49918">
        <v>455000</v>
      </c>
      <c r="P49918">
        <v>1996</v>
      </c>
      <c r="Q49918">
        <v>2017</v>
      </c>
      <c r="R49918">
        <v>10000</v>
      </c>
    </row>
    <row r="49919" spans="1:18" x14ac:dyDescent="0.35">
      <c r="A49919">
        <v>2666411</v>
      </c>
      <c r="B49919" s="1" t="s">
        <v>1020</v>
      </c>
      <c r="C49919" s="1" t="s">
        <v>3467</v>
      </c>
      <c r="D49919" s="1" t="s">
        <v>20</v>
      </c>
      <c r="E49919" s="1" t="s">
        <v>408</v>
      </c>
      <c r="F49919">
        <v>128</v>
      </c>
      <c r="G49919">
        <v>1365</v>
      </c>
      <c r="H49919">
        <v>468000</v>
      </c>
      <c r="I49919">
        <v>78</v>
      </c>
      <c r="J49919" s="1" t="s">
        <v>409</v>
      </c>
      <c r="K49919" s="1" t="s">
        <v>857</v>
      </c>
      <c r="L49919" s="1" t="s">
        <v>854</v>
      </c>
      <c r="M49919" s="2">
        <v>35065</v>
      </c>
      <c r="N49919" s="2">
        <v>42795</v>
      </c>
      <c r="O49919">
        <v>467000</v>
      </c>
      <c r="P49919">
        <v>1996</v>
      </c>
      <c r="Q49919">
        <v>2017</v>
      </c>
      <c r="R49919">
        <v>1000</v>
      </c>
    </row>
    <row r="49920" spans="1:18" x14ac:dyDescent="0.35">
      <c r="A49920">
        <v>8952990</v>
      </c>
      <c r="B49920" s="1" t="s">
        <v>3030</v>
      </c>
      <c r="C49920" s="1" t="s">
        <v>3449</v>
      </c>
      <c r="D49920" s="1" t="s">
        <v>20</v>
      </c>
      <c r="E49920" s="1" t="s">
        <v>408</v>
      </c>
      <c r="F49920">
        <v>126</v>
      </c>
      <c r="G49920">
        <v>1344</v>
      </c>
      <c r="H49920">
        <v>545000</v>
      </c>
      <c r="I49920">
        <v>78</v>
      </c>
      <c r="J49920" s="1" t="s">
        <v>409</v>
      </c>
      <c r="K49920" s="1" t="s">
        <v>857</v>
      </c>
      <c r="L49920" s="1" t="s">
        <v>854</v>
      </c>
      <c r="M49920" s="2">
        <v>35065</v>
      </c>
      <c r="N49920" s="2">
        <v>42826</v>
      </c>
      <c r="O49920">
        <v>541000</v>
      </c>
      <c r="P49920">
        <v>1996</v>
      </c>
      <c r="Q49920">
        <v>2017</v>
      </c>
      <c r="R49920">
        <v>4000</v>
      </c>
    </row>
    <row r="49921" spans="1:18" x14ac:dyDescent="0.35">
      <c r="A49921">
        <v>4631233</v>
      </c>
      <c r="B49921" s="1" t="s">
        <v>2364</v>
      </c>
      <c r="C49921" s="1" t="s">
        <v>3450</v>
      </c>
      <c r="D49921" s="1" t="s">
        <v>20</v>
      </c>
      <c r="E49921" s="1" t="s">
        <v>408</v>
      </c>
      <c r="F49921">
        <v>129</v>
      </c>
      <c r="G49921">
        <v>1376</v>
      </c>
      <c r="H49921">
        <v>490000</v>
      </c>
      <c r="I49921">
        <v>78</v>
      </c>
      <c r="J49921" s="1" t="s">
        <v>409</v>
      </c>
      <c r="K49921" s="1" t="s">
        <v>857</v>
      </c>
      <c r="L49921" s="1" t="s">
        <v>854</v>
      </c>
      <c r="M49921" s="2">
        <v>35065</v>
      </c>
      <c r="N49921" s="2">
        <v>42826</v>
      </c>
      <c r="O49921">
        <v>490000</v>
      </c>
      <c r="P49921">
        <v>1996</v>
      </c>
      <c r="Q49921">
        <v>2017</v>
      </c>
      <c r="R49921">
        <v>0</v>
      </c>
    </row>
    <row r="49922" spans="1:18" x14ac:dyDescent="0.35">
      <c r="A49922">
        <v>2183897</v>
      </c>
      <c r="B49922" s="1" t="s">
        <v>1016</v>
      </c>
      <c r="C49922" s="1" t="s">
        <v>9842</v>
      </c>
      <c r="D49922" s="1" t="s">
        <v>20</v>
      </c>
      <c r="E49922" s="1" t="s">
        <v>408</v>
      </c>
      <c r="F49922">
        <v>127</v>
      </c>
      <c r="G49922">
        <v>1355</v>
      </c>
      <c r="H49922">
        <v>485000</v>
      </c>
      <c r="I49922">
        <v>78</v>
      </c>
      <c r="J49922" s="1" t="s">
        <v>409</v>
      </c>
      <c r="K49922" s="1" t="s">
        <v>857</v>
      </c>
      <c r="L49922" s="1" t="s">
        <v>854</v>
      </c>
      <c r="M49922" s="2">
        <v>35065</v>
      </c>
      <c r="N49922" s="2">
        <v>42856</v>
      </c>
      <c r="O49922">
        <v>469000</v>
      </c>
      <c r="P49922">
        <v>1996</v>
      </c>
      <c r="Q49922">
        <v>2017</v>
      </c>
      <c r="R49922">
        <v>16000</v>
      </c>
    </row>
    <row r="49923" spans="1:18" x14ac:dyDescent="0.35">
      <c r="A49923">
        <v>1423740</v>
      </c>
      <c r="B49923" s="1" t="s">
        <v>3463</v>
      </c>
      <c r="C49923" s="1" t="s">
        <v>3464</v>
      </c>
      <c r="D49923" s="1" t="s">
        <v>20</v>
      </c>
      <c r="E49923" s="1" t="s">
        <v>408</v>
      </c>
      <c r="F49923">
        <v>121</v>
      </c>
      <c r="G49923">
        <v>1291</v>
      </c>
      <c r="H49923">
        <v>495000</v>
      </c>
      <c r="I49923">
        <v>78</v>
      </c>
      <c r="J49923" s="1" t="s">
        <v>409</v>
      </c>
      <c r="K49923" s="1" t="s">
        <v>857</v>
      </c>
      <c r="L49923" s="1" t="s">
        <v>854</v>
      </c>
      <c r="M49923" s="2">
        <v>35065</v>
      </c>
      <c r="N49923" s="2">
        <v>42948</v>
      </c>
      <c r="O49923">
        <v>483000</v>
      </c>
      <c r="P49923">
        <v>1996</v>
      </c>
      <c r="Q49923">
        <v>2017</v>
      </c>
      <c r="R49923">
        <v>12000</v>
      </c>
    </row>
    <row r="49924" spans="1:18" x14ac:dyDescent="0.35">
      <c r="A49924">
        <v>7737291</v>
      </c>
      <c r="B49924" s="1" t="s">
        <v>3463</v>
      </c>
      <c r="C49924" s="1" t="s">
        <v>3464</v>
      </c>
      <c r="D49924" s="1" t="s">
        <v>20</v>
      </c>
      <c r="E49924" s="1" t="s">
        <v>408</v>
      </c>
      <c r="F49924">
        <v>121</v>
      </c>
      <c r="G49924">
        <v>1291</v>
      </c>
      <c r="H49924">
        <v>465000</v>
      </c>
      <c r="I49924">
        <v>78</v>
      </c>
      <c r="J49924" s="1" t="s">
        <v>409</v>
      </c>
      <c r="K49924" s="1" t="s">
        <v>857</v>
      </c>
      <c r="L49924" s="1" t="s">
        <v>854</v>
      </c>
      <c r="M49924" s="2">
        <v>35065</v>
      </c>
      <c r="N49924" s="2">
        <v>42979</v>
      </c>
      <c r="O49924">
        <v>443000</v>
      </c>
      <c r="P49924">
        <v>1996</v>
      </c>
      <c r="Q49924">
        <v>2017</v>
      </c>
      <c r="R49924">
        <v>22000</v>
      </c>
    </row>
    <row r="49925" spans="1:18" x14ac:dyDescent="0.35">
      <c r="A49925">
        <v>4774837</v>
      </c>
      <c r="B49925" s="1" t="s">
        <v>717</v>
      </c>
      <c r="C49925" s="1" t="s">
        <v>3468</v>
      </c>
      <c r="D49925" s="1" t="s">
        <v>20</v>
      </c>
      <c r="E49925" s="1" t="s">
        <v>408</v>
      </c>
      <c r="F49925">
        <v>126</v>
      </c>
      <c r="G49925">
        <v>1344</v>
      </c>
      <c r="H49925">
        <v>480000</v>
      </c>
      <c r="I49925">
        <v>78</v>
      </c>
      <c r="J49925" s="1" t="s">
        <v>409</v>
      </c>
      <c r="K49925" s="1" t="s">
        <v>857</v>
      </c>
      <c r="L49925" s="1" t="s">
        <v>854</v>
      </c>
      <c r="M49925" s="2">
        <v>35065</v>
      </c>
      <c r="N49925" s="2">
        <v>43009</v>
      </c>
      <c r="O49925">
        <v>462000</v>
      </c>
      <c r="P49925">
        <v>1996</v>
      </c>
      <c r="Q49925">
        <v>2017</v>
      </c>
      <c r="R49925">
        <v>18000</v>
      </c>
    </row>
    <row r="49926" spans="1:18" x14ac:dyDescent="0.35">
      <c r="A49926">
        <v>2168974</v>
      </c>
      <c r="B49926" s="1" t="s">
        <v>855</v>
      </c>
      <c r="C49926" s="1" t="s">
        <v>856</v>
      </c>
      <c r="D49926" s="1" t="s">
        <v>20</v>
      </c>
      <c r="E49926" s="1" t="s">
        <v>408</v>
      </c>
      <c r="F49926">
        <v>127</v>
      </c>
      <c r="G49926">
        <v>1355</v>
      </c>
      <c r="H49926">
        <v>500000</v>
      </c>
      <c r="I49926">
        <v>78</v>
      </c>
      <c r="J49926" s="1" t="s">
        <v>409</v>
      </c>
      <c r="K49926" s="1" t="s">
        <v>857</v>
      </c>
      <c r="L49926" s="1" t="s">
        <v>854</v>
      </c>
      <c r="M49926" s="2">
        <v>35065</v>
      </c>
      <c r="N49926" s="2">
        <v>43040</v>
      </c>
      <c r="O49926">
        <v>484000</v>
      </c>
      <c r="P49926">
        <v>1996</v>
      </c>
      <c r="Q49926">
        <v>2017</v>
      </c>
      <c r="R49926">
        <v>16000</v>
      </c>
    </row>
    <row r="49927" spans="1:18" x14ac:dyDescent="0.35">
      <c r="A49927">
        <v>4142719</v>
      </c>
      <c r="B49927" s="1" t="s">
        <v>574</v>
      </c>
      <c r="C49927" s="1" t="s">
        <v>3473</v>
      </c>
      <c r="D49927" s="1" t="s">
        <v>20</v>
      </c>
      <c r="E49927" s="1" t="s">
        <v>408</v>
      </c>
      <c r="F49927">
        <v>128</v>
      </c>
      <c r="G49927">
        <v>1365</v>
      </c>
      <c r="H49927">
        <v>530000</v>
      </c>
      <c r="I49927">
        <v>78</v>
      </c>
      <c r="J49927" s="1" t="s">
        <v>409</v>
      </c>
      <c r="K49927" s="1" t="s">
        <v>1841</v>
      </c>
      <c r="L49927" s="1" t="s">
        <v>854</v>
      </c>
      <c r="M49927" s="2">
        <v>35065</v>
      </c>
      <c r="N49927" s="2">
        <v>43040</v>
      </c>
      <c r="O49927">
        <v>503000</v>
      </c>
      <c r="P49927">
        <v>1996</v>
      </c>
      <c r="Q49927">
        <v>2017</v>
      </c>
      <c r="R49927">
        <v>27000</v>
      </c>
    </row>
    <row r="49928" spans="1:18" x14ac:dyDescent="0.35">
      <c r="A49928">
        <v>4534249</v>
      </c>
      <c r="B49928" s="1" t="s">
        <v>1009</v>
      </c>
      <c r="C49928" s="1" t="s">
        <v>3474</v>
      </c>
      <c r="D49928" s="1" t="s">
        <v>20</v>
      </c>
      <c r="E49928" s="1" t="s">
        <v>408</v>
      </c>
      <c r="F49928">
        <v>126</v>
      </c>
      <c r="G49928">
        <v>1344</v>
      </c>
      <c r="H49928">
        <v>480000</v>
      </c>
      <c r="I49928">
        <v>77</v>
      </c>
      <c r="J49928" s="1" t="s">
        <v>409</v>
      </c>
      <c r="K49928" s="1" t="s">
        <v>857</v>
      </c>
      <c r="L49928" s="1" t="s">
        <v>854</v>
      </c>
      <c r="M49928" s="2">
        <v>35065</v>
      </c>
      <c r="N49928" s="2">
        <v>43191</v>
      </c>
      <c r="O49928">
        <v>452000</v>
      </c>
      <c r="P49928">
        <v>1996</v>
      </c>
      <c r="Q49928">
        <v>2018</v>
      </c>
      <c r="R49928">
        <v>28000</v>
      </c>
    </row>
    <row r="49929" spans="1:18" x14ac:dyDescent="0.35">
      <c r="A49929">
        <v>5005757</v>
      </c>
      <c r="B49929" s="1" t="s">
        <v>3459</v>
      </c>
      <c r="C49929" s="1" t="s">
        <v>3460</v>
      </c>
      <c r="D49929" s="1" t="s">
        <v>20</v>
      </c>
      <c r="E49929" s="1" t="s">
        <v>408</v>
      </c>
      <c r="F49929">
        <v>127</v>
      </c>
      <c r="G49929">
        <v>1355</v>
      </c>
      <c r="H49929">
        <v>490000</v>
      </c>
      <c r="I49929">
        <v>77</v>
      </c>
      <c r="J49929" s="1" t="s">
        <v>409</v>
      </c>
      <c r="K49929" s="1" t="s">
        <v>3446</v>
      </c>
      <c r="L49929" s="1" t="s">
        <v>854</v>
      </c>
      <c r="M49929" s="2">
        <v>35065</v>
      </c>
      <c r="N49929" s="2">
        <v>43191</v>
      </c>
      <c r="O49929">
        <v>472000</v>
      </c>
      <c r="P49929">
        <v>1996</v>
      </c>
      <c r="Q49929">
        <v>2018</v>
      </c>
      <c r="R49929">
        <v>18000</v>
      </c>
    </row>
    <row r="49930" spans="1:18" x14ac:dyDescent="0.35">
      <c r="A49930">
        <v>4948319</v>
      </c>
      <c r="B49930" s="1" t="s">
        <v>1022</v>
      </c>
      <c r="C49930" s="1" t="s">
        <v>11024</v>
      </c>
      <c r="D49930" s="1" t="s">
        <v>20</v>
      </c>
      <c r="E49930" s="1" t="s">
        <v>408</v>
      </c>
      <c r="F49930">
        <v>128</v>
      </c>
      <c r="G49930">
        <v>1365</v>
      </c>
      <c r="H49930">
        <v>460000</v>
      </c>
      <c r="I49930">
        <v>77</v>
      </c>
      <c r="J49930" s="1" t="s">
        <v>409</v>
      </c>
      <c r="K49930" s="1" t="s">
        <v>857</v>
      </c>
      <c r="L49930" s="1" t="s">
        <v>854</v>
      </c>
      <c r="M49930" s="2">
        <v>35065</v>
      </c>
      <c r="N49930" s="2">
        <v>43344</v>
      </c>
      <c r="O49930">
        <v>447000</v>
      </c>
      <c r="P49930">
        <v>1996</v>
      </c>
      <c r="Q49930">
        <v>2018</v>
      </c>
      <c r="R49930">
        <v>13000</v>
      </c>
    </row>
    <row r="49931" spans="1:18" x14ac:dyDescent="0.35">
      <c r="A49931">
        <v>4377184</v>
      </c>
      <c r="B49931" s="1" t="s">
        <v>3030</v>
      </c>
      <c r="C49931" s="1" t="s">
        <v>3449</v>
      </c>
      <c r="D49931" s="1" t="s">
        <v>20</v>
      </c>
      <c r="E49931" s="1" t="s">
        <v>408</v>
      </c>
      <c r="F49931">
        <v>126</v>
      </c>
      <c r="G49931">
        <v>1344</v>
      </c>
      <c r="H49931">
        <v>480000</v>
      </c>
      <c r="I49931">
        <v>77</v>
      </c>
      <c r="J49931" s="1" t="s">
        <v>409</v>
      </c>
      <c r="K49931" s="1" t="s">
        <v>857</v>
      </c>
      <c r="L49931" s="1" t="s">
        <v>854</v>
      </c>
      <c r="M49931" s="2">
        <v>35065</v>
      </c>
      <c r="N49931" s="2">
        <v>43405</v>
      </c>
      <c r="O49931">
        <v>461000</v>
      </c>
      <c r="P49931">
        <v>1996</v>
      </c>
      <c r="Q49931">
        <v>2018</v>
      </c>
      <c r="R49931">
        <v>19000</v>
      </c>
    </row>
    <row r="49932" spans="1:18" x14ac:dyDescent="0.35">
      <c r="A49932">
        <v>7253331</v>
      </c>
      <c r="B49932" s="1" t="s">
        <v>2338</v>
      </c>
      <c r="C49932" s="1" t="s">
        <v>3472</v>
      </c>
      <c r="D49932" s="1" t="s">
        <v>20</v>
      </c>
      <c r="E49932" s="1" t="s">
        <v>408</v>
      </c>
      <c r="F49932">
        <v>127</v>
      </c>
      <c r="G49932">
        <v>1355</v>
      </c>
      <c r="H49932">
        <v>475000</v>
      </c>
      <c r="I49932">
        <v>76</v>
      </c>
      <c r="J49932" s="1" t="s">
        <v>409</v>
      </c>
      <c r="K49932" s="1" t="s">
        <v>857</v>
      </c>
      <c r="L49932" s="1" t="s">
        <v>854</v>
      </c>
      <c r="M49932" s="2">
        <v>35065</v>
      </c>
      <c r="N49932" s="2">
        <v>43556</v>
      </c>
      <c r="O49932">
        <v>457000</v>
      </c>
      <c r="P49932">
        <v>1996</v>
      </c>
      <c r="Q49932">
        <v>2019</v>
      </c>
      <c r="R49932">
        <v>18000</v>
      </c>
    </row>
    <row r="49933" spans="1:18" x14ac:dyDescent="0.35">
      <c r="A49933">
        <v>1920196</v>
      </c>
      <c r="B49933" s="1" t="s">
        <v>3441</v>
      </c>
      <c r="C49933" s="1" t="s">
        <v>3442</v>
      </c>
      <c r="D49933" s="1" t="s">
        <v>20</v>
      </c>
      <c r="E49933" s="1" t="s">
        <v>408</v>
      </c>
      <c r="F49933">
        <v>127</v>
      </c>
      <c r="G49933">
        <v>1355</v>
      </c>
      <c r="H49933">
        <v>465000</v>
      </c>
      <c r="I49933">
        <v>76</v>
      </c>
      <c r="J49933" s="1" t="s">
        <v>409</v>
      </c>
      <c r="K49933" s="1" t="s">
        <v>3443</v>
      </c>
      <c r="L49933" s="1" t="s">
        <v>854</v>
      </c>
      <c r="M49933" s="2">
        <v>35065</v>
      </c>
      <c r="N49933" s="2">
        <v>43556</v>
      </c>
      <c r="O49933">
        <v>449000</v>
      </c>
      <c r="P49933">
        <v>1996</v>
      </c>
      <c r="Q49933">
        <v>2019</v>
      </c>
      <c r="R49933">
        <v>16000</v>
      </c>
    </row>
    <row r="49934" spans="1:18" x14ac:dyDescent="0.35">
      <c r="A49934">
        <v>9542920</v>
      </c>
      <c r="B49934" s="1" t="s">
        <v>1020</v>
      </c>
      <c r="C49934" s="1" t="s">
        <v>3467</v>
      </c>
      <c r="D49934" s="1" t="s">
        <v>20</v>
      </c>
      <c r="E49934" s="1" t="s">
        <v>408</v>
      </c>
      <c r="F49934">
        <v>128</v>
      </c>
      <c r="G49934">
        <v>1365</v>
      </c>
      <c r="H49934">
        <v>465000</v>
      </c>
      <c r="I49934">
        <v>76</v>
      </c>
      <c r="J49934" s="1" t="s">
        <v>409</v>
      </c>
      <c r="K49934" s="1" t="s">
        <v>857</v>
      </c>
      <c r="L49934" s="1" t="s">
        <v>854</v>
      </c>
      <c r="M49934" s="2">
        <v>35065</v>
      </c>
      <c r="N49934" s="2">
        <v>43586</v>
      </c>
      <c r="O49934">
        <v>438000</v>
      </c>
      <c r="P49934">
        <v>1996</v>
      </c>
      <c r="Q49934">
        <v>2019</v>
      </c>
      <c r="R49934">
        <v>27000</v>
      </c>
    </row>
    <row r="49935" spans="1:18" x14ac:dyDescent="0.35">
      <c r="A49935">
        <v>5854360</v>
      </c>
      <c r="B49935" s="1" t="s">
        <v>3441</v>
      </c>
      <c r="C49935" s="1" t="s">
        <v>3442</v>
      </c>
      <c r="D49935" s="1" t="s">
        <v>20</v>
      </c>
      <c r="E49935" s="1" t="s">
        <v>408</v>
      </c>
      <c r="F49935">
        <v>127</v>
      </c>
      <c r="G49935">
        <v>1355</v>
      </c>
      <c r="H49935">
        <v>490000</v>
      </c>
      <c r="I49935">
        <v>76</v>
      </c>
      <c r="J49935" s="1" t="s">
        <v>409</v>
      </c>
      <c r="K49935" s="1" t="s">
        <v>3443</v>
      </c>
      <c r="L49935" s="1" t="s">
        <v>854</v>
      </c>
      <c r="M49935" s="2">
        <v>35065</v>
      </c>
      <c r="N49935" s="2">
        <v>43617</v>
      </c>
      <c r="O49935">
        <v>461000</v>
      </c>
      <c r="P49935">
        <v>1996</v>
      </c>
      <c r="Q49935">
        <v>2019</v>
      </c>
      <c r="R49935">
        <v>29000</v>
      </c>
    </row>
    <row r="49936" spans="1:18" x14ac:dyDescent="0.35">
      <c r="A49936">
        <v>6233502</v>
      </c>
      <c r="B49936" s="1" t="s">
        <v>2364</v>
      </c>
      <c r="C49936" s="1" t="s">
        <v>3450</v>
      </c>
      <c r="D49936" s="1" t="s">
        <v>20</v>
      </c>
      <c r="E49936" s="1" t="s">
        <v>408</v>
      </c>
      <c r="F49936">
        <v>125</v>
      </c>
      <c r="G49936">
        <v>1333</v>
      </c>
      <c r="H49936">
        <v>460000</v>
      </c>
      <c r="I49936">
        <v>80</v>
      </c>
      <c r="J49936" s="1" t="s">
        <v>409</v>
      </c>
      <c r="K49936" s="1" t="s">
        <v>857</v>
      </c>
      <c r="L49936" s="1" t="s">
        <v>854</v>
      </c>
      <c r="M49936" s="2">
        <v>35065</v>
      </c>
      <c r="N49936" s="2">
        <v>42309</v>
      </c>
      <c r="O49936">
        <v>439000</v>
      </c>
      <c r="P49936">
        <v>1996</v>
      </c>
      <c r="Q49936">
        <v>2015</v>
      </c>
      <c r="R49936">
        <v>21000</v>
      </c>
    </row>
    <row r="49937" spans="1:18" x14ac:dyDescent="0.35">
      <c r="A49937">
        <v>7390584</v>
      </c>
      <c r="B49937" s="1" t="s">
        <v>1515</v>
      </c>
      <c r="C49937" s="1" t="s">
        <v>3438</v>
      </c>
      <c r="D49937" s="1" t="s">
        <v>20</v>
      </c>
      <c r="E49937" s="1" t="s">
        <v>408</v>
      </c>
      <c r="F49937">
        <v>125</v>
      </c>
      <c r="G49937">
        <v>1333</v>
      </c>
      <c r="H49937">
        <v>440000</v>
      </c>
      <c r="I49937">
        <v>80</v>
      </c>
      <c r="J49937" s="1" t="s">
        <v>409</v>
      </c>
      <c r="K49937" s="1" t="s">
        <v>857</v>
      </c>
      <c r="L49937" s="1" t="s">
        <v>854</v>
      </c>
      <c r="M49937" s="2">
        <v>35065</v>
      </c>
      <c r="N49937" s="2">
        <v>42309</v>
      </c>
      <c r="O49937">
        <v>421000</v>
      </c>
      <c r="P49937">
        <v>1996</v>
      </c>
      <c r="Q49937">
        <v>2015</v>
      </c>
      <c r="R49937">
        <v>19000</v>
      </c>
    </row>
    <row r="49938" spans="1:18" x14ac:dyDescent="0.35">
      <c r="A49938">
        <v>8505895</v>
      </c>
      <c r="B49938" s="1" t="s">
        <v>2061</v>
      </c>
      <c r="C49938" s="1" t="s">
        <v>8538</v>
      </c>
      <c r="D49938" s="1" t="s">
        <v>20</v>
      </c>
      <c r="E49938" s="1" t="s">
        <v>408</v>
      </c>
      <c r="F49938">
        <v>125</v>
      </c>
      <c r="G49938">
        <v>1333</v>
      </c>
      <c r="H49938">
        <v>488000</v>
      </c>
      <c r="I49938">
        <v>80</v>
      </c>
      <c r="J49938" s="1" t="s">
        <v>409</v>
      </c>
      <c r="K49938" s="1" t="s">
        <v>857</v>
      </c>
      <c r="L49938" s="1" t="s">
        <v>854</v>
      </c>
      <c r="M49938" s="2">
        <v>35065</v>
      </c>
      <c r="N49938" s="2">
        <v>42309</v>
      </c>
      <c r="O49938">
        <v>477000</v>
      </c>
      <c r="P49938">
        <v>1996</v>
      </c>
      <c r="Q49938">
        <v>2015</v>
      </c>
      <c r="R49938">
        <v>11000</v>
      </c>
    </row>
    <row r="49939" spans="1:18" x14ac:dyDescent="0.35">
      <c r="A49939">
        <v>7447971</v>
      </c>
      <c r="B49939" s="1" t="s">
        <v>1137</v>
      </c>
      <c r="C49939" s="1" t="s">
        <v>8539</v>
      </c>
      <c r="D49939" s="1" t="s">
        <v>20</v>
      </c>
      <c r="E49939" s="1" t="s">
        <v>408</v>
      </c>
      <c r="F49939">
        <v>127</v>
      </c>
      <c r="G49939">
        <v>1355</v>
      </c>
      <c r="H49939">
        <v>538000</v>
      </c>
      <c r="I49939">
        <v>80</v>
      </c>
      <c r="J49939" s="1" t="s">
        <v>409</v>
      </c>
      <c r="K49939" s="1" t="s">
        <v>3446</v>
      </c>
      <c r="L49939" s="1" t="s">
        <v>854</v>
      </c>
      <c r="M49939" s="2">
        <v>35065</v>
      </c>
      <c r="N49939" s="2">
        <v>42339</v>
      </c>
      <c r="O49939">
        <v>508000</v>
      </c>
      <c r="P49939">
        <v>1996</v>
      </c>
      <c r="Q49939">
        <v>2015</v>
      </c>
      <c r="R49939">
        <v>30000</v>
      </c>
    </row>
    <row r="49940" spans="1:18" x14ac:dyDescent="0.35">
      <c r="A49940">
        <v>4885508</v>
      </c>
      <c r="B49940" s="1" t="s">
        <v>717</v>
      </c>
      <c r="C49940" s="1" t="s">
        <v>3468</v>
      </c>
      <c r="D49940" s="1" t="s">
        <v>20</v>
      </c>
      <c r="E49940" s="1" t="s">
        <v>408</v>
      </c>
      <c r="F49940">
        <v>121</v>
      </c>
      <c r="G49940">
        <v>1291</v>
      </c>
      <c r="H49940">
        <v>493888</v>
      </c>
      <c r="I49940">
        <v>79</v>
      </c>
      <c r="J49940" s="1" t="s">
        <v>409</v>
      </c>
      <c r="K49940" s="1" t="s">
        <v>857</v>
      </c>
      <c r="L49940" s="1" t="s">
        <v>854</v>
      </c>
      <c r="M49940" s="2">
        <v>35065</v>
      </c>
      <c r="N49940" s="2">
        <v>42614</v>
      </c>
      <c r="O49940">
        <v>475000</v>
      </c>
      <c r="P49940">
        <v>1996</v>
      </c>
      <c r="Q49940">
        <v>2016</v>
      </c>
      <c r="R49940">
        <v>18888</v>
      </c>
    </row>
    <row r="49941" spans="1:18" x14ac:dyDescent="0.35">
      <c r="A49941">
        <v>3474795</v>
      </c>
      <c r="B49941" s="1" t="s">
        <v>555</v>
      </c>
      <c r="C49941" s="1" t="s">
        <v>9843</v>
      </c>
      <c r="D49941" s="1" t="s">
        <v>20</v>
      </c>
      <c r="E49941" s="1" t="s">
        <v>408</v>
      </c>
      <c r="F49941">
        <v>128</v>
      </c>
      <c r="G49941">
        <v>1365</v>
      </c>
      <c r="H49941">
        <v>520000</v>
      </c>
      <c r="I49941">
        <v>80</v>
      </c>
      <c r="J49941" s="1" t="s">
        <v>409</v>
      </c>
      <c r="K49941" s="1" t="s">
        <v>857</v>
      </c>
      <c r="L49941" s="1" t="s">
        <v>854</v>
      </c>
      <c r="M49941" s="2">
        <v>35065</v>
      </c>
      <c r="N49941" s="2">
        <v>42064</v>
      </c>
      <c r="O49941">
        <v>518000</v>
      </c>
      <c r="P49941">
        <v>1996</v>
      </c>
      <c r="Q49941">
        <v>2015</v>
      </c>
      <c r="R49941">
        <v>2000</v>
      </c>
    </row>
    <row r="49942" spans="1:18" x14ac:dyDescent="0.35">
      <c r="A49942">
        <v>9782481</v>
      </c>
      <c r="B49942" s="1" t="s">
        <v>606</v>
      </c>
      <c r="C49942" s="1" t="s">
        <v>8542</v>
      </c>
      <c r="D49942" s="1" t="s">
        <v>20</v>
      </c>
      <c r="E49942" s="1" t="s">
        <v>408</v>
      </c>
      <c r="F49942">
        <v>124</v>
      </c>
      <c r="G49942">
        <v>1323</v>
      </c>
      <c r="H49942">
        <v>480000</v>
      </c>
      <c r="I49942">
        <v>80</v>
      </c>
      <c r="J49942" s="1" t="s">
        <v>409</v>
      </c>
      <c r="K49942" s="1" t="s">
        <v>3443</v>
      </c>
      <c r="L49942" s="1" t="s">
        <v>854</v>
      </c>
      <c r="M49942" s="2">
        <v>35065</v>
      </c>
      <c r="N49942" s="2">
        <v>42125</v>
      </c>
      <c r="O49942">
        <v>457000</v>
      </c>
      <c r="P49942">
        <v>1996</v>
      </c>
      <c r="Q49942">
        <v>2015</v>
      </c>
      <c r="R49942">
        <v>23000</v>
      </c>
    </row>
    <row r="49943" spans="1:18" x14ac:dyDescent="0.35">
      <c r="A49943">
        <v>2905236</v>
      </c>
      <c r="B49943" s="1" t="s">
        <v>1009</v>
      </c>
      <c r="C49943" s="1" t="s">
        <v>3474</v>
      </c>
      <c r="D49943" s="1" t="s">
        <v>20</v>
      </c>
      <c r="E49943" s="1" t="s">
        <v>408</v>
      </c>
      <c r="F49943">
        <v>127</v>
      </c>
      <c r="G49943">
        <v>1355</v>
      </c>
      <c r="H49943">
        <v>460000</v>
      </c>
      <c r="I49943">
        <v>80</v>
      </c>
      <c r="J49943" s="1" t="s">
        <v>409</v>
      </c>
      <c r="K49943" s="1" t="s">
        <v>857</v>
      </c>
      <c r="L49943" s="1" t="s">
        <v>854</v>
      </c>
      <c r="M49943" s="2">
        <v>35065</v>
      </c>
      <c r="N49943" s="2">
        <v>42278</v>
      </c>
      <c r="O49943">
        <v>443000</v>
      </c>
      <c r="P49943">
        <v>1996</v>
      </c>
      <c r="Q49943">
        <v>2015</v>
      </c>
      <c r="R49943">
        <v>17000</v>
      </c>
    </row>
    <row r="49944" spans="1:18" x14ac:dyDescent="0.35">
      <c r="A49944">
        <v>8614822</v>
      </c>
      <c r="B49944" s="1" t="s">
        <v>9845</v>
      </c>
      <c r="C49944" s="1" t="s">
        <v>9846</v>
      </c>
      <c r="D49944" s="1" t="s">
        <v>20</v>
      </c>
      <c r="E49944" s="1" t="s">
        <v>408</v>
      </c>
      <c r="F49944">
        <v>110</v>
      </c>
      <c r="G49944">
        <v>1173</v>
      </c>
      <c r="H49944">
        <v>548000</v>
      </c>
      <c r="I49944">
        <v>89</v>
      </c>
      <c r="J49944" s="1" t="s">
        <v>409</v>
      </c>
      <c r="K49944" s="1" t="s">
        <v>867</v>
      </c>
      <c r="L49944" s="1" t="s">
        <v>864</v>
      </c>
      <c r="M49944" s="2">
        <v>37257</v>
      </c>
      <c r="N49944" s="2">
        <v>41153</v>
      </c>
      <c r="O49944">
        <v>530000</v>
      </c>
      <c r="P49944">
        <v>2002</v>
      </c>
      <c r="Q49944">
        <v>2012</v>
      </c>
      <c r="R49944">
        <v>18000</v>
      </c>
    </row>
    <row r="49945" spans="1:18" x14ac:dyDescent="0.35">
      <c r="A49945">
        <v>4308059</v>
      </c>
      <c r="B49945" s="1" t="s">
        <v>5556</v>
      </c>
      <c r="C49945" s="1" t="s">
        <v>5557</v>
      </c>
      <c r="D49945" s="1" t="s">
        <v>20</v>
      </c>
      <c r="E49945" s="1" t="s">
        <v>408</v>
      </c>
      <c r="F49945">
        <v>109</v>
      </c>
      <c r="G49945">
        <v>1163</v>
      </c>
      <c r="H49945">
        <v>550000</v>
      </c>
      <c r="I49945">
        <v>88</v>
      </c>
      <c r="J49945" s="1" t="s">
        <v>409</v>
      </c>
      <c r="K49945" s="1" t="s">
        <v>867</v>
      </c>
      <c r="L49945" s="1" t="s">
        <v>864</v>
      </c>
      <c r="M49945" s="2">
        <v>37257</v>
      </c>
      <c r="N49945" s="2">
        <v>41365</v>
      </c>
      <c r="O49945">
        <v>520000</v>
      </c>
      <c r="P49945">
        <v>2002</v>
      </c>
      <c r="Q49945">
        <v>2013</v>
      </c>
      <c r="R49945">
        <v>30000</v>
      </c>
    </row>
    <row r="49946" spans="1:18" x14ac:dyDescent="0.35">
      <c r="A49946">
        <v>6284706</v>
      </c>
      <c r="B49946" s="1" t="s">
        <v>5560</v>
      </c>
      <c r="C49946" s="1" t="s">
        <v>5561</v>
      </c>
      <c r="D49946" s="1" t="s">
        <v>20</v>
      </c>
      <c r="E49946" s="1" t="s">
        <v>408</v>
      </c>
      <c r="F49946">
        <v>110</v>
      </c>
      <c r="G49946">
        <v>1173</v>
      </c>
      <c r="H49946">
        <v>550000</v>
      </c>
      <c r="I49946">
        <v>88</v>
      </c>
      <c r="J49946" s="1" t="s">
        <v>409</v>
      </c>
      <c r="K49946" s="1" t="s">
        <v>867</v>
      </c>
      <c r="L49946" s="1" t="s">
        <v>864</v>
      </c>
      <c r="M49946" s="2">
        <v>37257</v>
      </c>
      <c r="N49946" s="2">
        <v>41395</v>
      </c>
      <c r="O49946">
        <v>535000</v>
      </c>
      <c r="P49946">
        <v>2002</v>
      </c>
      <c r="Q49946">
        <v>2013</v>
      </c>
      <c r="R49946">
        <v>15000</v>
      </c>
    </row>
    <row r="49947" spans="1:18" x14ac:dyDescent="0.35">
      <c r="A49947">
        <v>2626885</v>
      </c>
      <c r="B49947" s="1" t="s">
        <v>5558</v>
      </c>
      <c r="C49947" s="1" t="s">
        <v>5559</v>
      </c>
      <c r="D49947" s="1" t="s">
        <v>20</v>
      </c>
      <c r="E49947" s="1" t="s">
        <v>408</v>
      </c>
      <c r="F49947">
        <v>110</v>
      </c>
      <c r="G49947">
        <v>1173</v>
      </c>
      <c r="H49947">
        <v>440000</v>
      </c>
      <c r="I49947">
        <v>87</v>
      </c>
      <c r="J49947" s="1" t="s">
        <v>409</v>
      </c>
      <c r="K49947" s="1" t="s">
        <v>867</v>
      </c>
      <c r="L49947" s="1" t="s">
        <v>864</v>
      </c>
      <c r="M49947" s="2">
        <v>37257</v>
      </c>
      <c r="N49947" s="2">
        <v>41944</v>
      </c>
      <c r="O49947">
        <v>434000</v>
      </c>
      <c r="P49947">
        <v>2002</v>
      </c>
      <c r="Q49947">
        <v>2014</v>
      </c>
      <c r="R49947">
        <v>6000</v>
      </c>
    </row>
    <row r="49948" spans="1:18" x14ac:dyDescent="0.35">
      <c r="A49948">
        <v>2609119</v>
      </c>
      <c r="B49948" s="1" t="s">
        <v>4434</v>
      </c>
      <c r="C49948" s="1" t="s">
        <v>4435</v>
      </c>
      <c r="D49948" s="1" t="s">
        <v>20</v>
      </c>
      <c r="E49948" s="1" t="s">
        <v>408</v>
      </c>
      <c r="F49948">
        <v>110</v>
      </c>
      <c r="G49948">
        <v>1173</v>
      </c>
      <c r="H49948">
        <v>430000</v>
      </c>
      <c r="I49948">
        <v>84</v>
      </c>
      <c r="J49948" s="1" t="s">
        <v>409</v>
      </c>
      <c r="K49948" s="1" t="s">
        <v>867</v>
      </c>
      <c r="L49948" s="1" t="s">
        <v>864</v>
      </c>
      <c r="M49948" s="2">
        <v>37257</v>
      </c>
      <c r="N49948" s="2">
        <v>42856</v>
      </c>
      <c r="O49948">
        <v>404000</v>
      </c>
      <c r="P49948">
        <v>2002</v>
      </c>
      <c r="Q49948">
        <v>2017</v>
      </c>
      <c r="R49948">
        <v>26000</v>
      </c>
    </row>
    <row r="49949" spans="1:18" x14ac:dyDescent="0.35">
      <c r="A49949">
        <v>3840284</v>
      </c>
      <c r="B49949" s="1" t="s">
        <v>5560</v>
      </c>
      <c r="C49949" s="1" t="s">
        <v>5561</v>
      </c>
      <c r="D49949" s="1" t="s">
        <v>20</v>
      </c>
      <c r="E49949" s="1" t="s">
        <v>408</v>
      </c>
      <c r="F49949">
        <v>110</v>
      </c>
      <c r="G49949">
        <v>1173</v>
      </c>
      <c r="H49949">
        <v>435000</v>
      </c>
      <c r="I49949">
        <v>83</v>
      </c>
      <c r="J49949" s="1" t="s">
        <v>409</v>
      </c>
      <c r="K49949" s="1" t="s">
        <v>867</v>
      </c>
      <c r="L49949" s="1" t="s">
        <v>864</v>
      </c>
      <c r="M49949" s="2">
        <v>37257</v>
      </c>
      <c r="N49949" s="2">
        <v>43252</v>
      </c>
      <c r="O49949">
        <v>405000</v>
      </c>
      <c r="P49949">
        <v>2002</v>
      </c>
      <c r="Q49949">
        <v>2018</v>
      </c>
      <c r="R49949">
        <v>30000</v>
      </c>
    </row>
    <row r="49950" spans="1:18" x14ac:dyDescent="0.35">
      <c r="A49950">
        <v>1335095</v>
      </c>
      <c r="B49950" s="1" t="s">
        <v>5558</v>
      </c>
      <c r="C49950" s="1" t="s">
        <v>5559</v>
      </c>
      <c r="D49950" s="1" t="s">
        <v>20</v>
      </c>
      <c r="E49950" s="1" t="s">
        <v>408</v>
      </c>
      <c r="F49950">
        <v>110</v>
      </c>
      <c r="G49950">
        <v>1173</v>
      </c>
      <c r="H49950">
        <v>422000</v>
      </c>
      <c r="I49950">
        <v>82</v>
      </c>
      <c r="J49950" s="1" t="s">
        <v>409</v>
      </c>
      <c r="K49950" s="1" t="s">
        <v>867</v>
      </c>
      <c r="L49950" s="1" t="s">
        <v>864</v>
      </c>
      <c r="M49950" s="2">
        <v>37257</v>
      </c>
      <c r="N49950" s="2">
        <v>43556</v>
      </c>
      <c r="O49950">
        <v>420000</v>
      </c>
      <c r="P49950">
        <v>2002</v>
      </c>
      <c r="Q49950">
        <v>2019</v>
      </c>
      <c r="R49950">
        <v>2000</v>
      </c>
    </row>
    <row r="49951" spans="1:18" x14ac:dyDescent="0.35">
      <c r="A49951">
        <v>5571107</v>
      </c>
      <c r="B49951" s="1" t="s">
        <v>8164</v>
      </c>
      <c r="C49951" s="1" t="s">
        <v>8165</v>
      </c>
      <c r="D49951" s="1" t="s">
        <v>20</v>
      </c>
      <c r="E49951" s="1" t="s">
        <v>408</v>
      </c>
      <c r="F49951">
        <v>109</v>
      </c>
      <c r="G49951">
        <v>1163</v>
      </c>
      <c r="H49951">
        <v>425000</v>
      </c>
      <c r="I49951">
        <v>82</v>
      </c>
      <c r="J49951" s="1" t="s">
        <v>409</v>
      </c>
      <c r="K49951" s="1" t="s">
        <v>867</v>
      </c>
      <c r="L49951" s="1" t="s">
        <v>864</v>
      </c>
      <c r="M49951" s="2">
        <v>37257</v>
      </c>
      <c r="N49951" s="2">
        <v>43586</v>
      </c>
      <c r="O49951">
        <v>406000</v>
      </c>
      <c r="P49951">
        <v>2002</v>
      </c>
      <c r="Q49951">
        <v>2019</v>
      </c>
      <c r="R49951">
        <v>19000</v>
      </c>
    </row>
    <row r="49952" spans="1:18" x14ac:dyDescent="0.35">
      <c r="A49952">
        <v>4616674</v>
      </c>
      <c r="B49952" s="1" t="s">
        <v>5556</v>
      </c>
      <c r="C49952" s="1" t="s">
        <v>5557</v>
      </c>
      <c r="D49952" s="1" t="s">
        <v>20</v>
      </c>
      <c r="E49952" s="1" t="s">
        <v>408</v>
      </c>
      <c r="F49952">
        <v>110</v>
      </c>
      <c r="G49952">
        <v>1173</v>
      </c>
      <c r="H49952">
        <v>420000</v>
      </c>
      <c r="I49952">
        <v>86</v>
      </c>
      <c r="J49952" s="1" t="s">
        <v>409</v>
      </c>
      <c r="K49952" s="1" t="s">
        <v>867</v>
      </c>
      <c r="L49952" s="1" t="s">
        <v>864</v>
      </c>
      <c r="M49952" s="2">
        <v>37257</v>
      </c>
      <c r="N49952" s="2">
        <v>42278</v>
      </c>
      <c r="O49952">
        <v>413000</v>
      </c>
      <c r="P49952">
        <v>2002</v>
      </c>
      <c r="Q49952">
        <v>2015</v>
      </c>
      <c r="R49952">
        <v>7000</v>
      </c>
    </row>
    <row r="49953" spans="1:18" x14ac:dyDescent="0.35">
      <c r="A49953">
        <v>6475858</v>
      </c>
      <c r="B49953" s="1" t="s">
        <v>4436</v>
      </c>
      <c r="C49953" s="1" t="s">
        <v>4437</v>
      </c>
      <c r="D49953" s="1" t="s">
        <v>20</v>
      </c>
      <c r="E49953" s="1" t="s">
        <v>408</v>
      </c>
      <c r="F49953">
        <v>110</v>
      </c>
      <c r="G49953">
        <v>1173</v>
      </c>
      <c r="H49953">
        <v>453000</v>
      </c>
      <c r="I49953">
        <v>85</v>
      </c>
      <c r="J49953" s="1" t="s">
        <v>409</v>
      </c>
      <c r="K49953" s="1" t="s">
        <v>867</v>
      </c>
      <c r="L49953" s="1" t="s">
        <v>864</v>
      </c>
      <c r="M49953" s="2">
        <v>37257</v>
      </c>
      <c r="N49953" s="2">
        <v>42370</v>
      </c>
      <c r="O49953">
        <v>424000</v>
      </c>
      <c r="P49953">
        <v>2002</v>
      </c>
      <c r="Q49953">
        <v>2016</v>
      </c>
      <c r="R49953">
        <v>29000</v>
      </c>
    </row>
    <row r="49954" spans="1:18" x14ac:dyDescent="0.35">
      <c r="A49954">
        <v>6254655</v>
      </c>
      <c r="B49954" s="1" t="s">
        <v>8164</v>
      </c>
      <c r="C49954" s="1" t="s">
        <v>8165</v>
      </c>
      <c r="D49954" s="1" t="s">
        <v>20</v>
      </c>
      <c r="E49954" s="1" t="s">
        <v>408</v>
      </c>
      <c r="F49954">
        <v>109</v>
      </c>
      <c r="G49954">
        <v>1163</v>
      </c>
      <c r="H49954">
        <v>430000</v>
      </c>
      <c r="I49954">
        <v>86</v>
      </c>
      <c r="J49954" s="1" t="s">
        <v>409</v>
      </c>
      <c r="K49954" s="1" t="s">
        <v>867</v>
      </c>
      <c r="L49954" s="1" t="s">
        <v>864</v>
      </c>
      <c r="M49954" s="2">
        <v>37257</v>
      </c>
      <c r="N49954" s="2">
        <v>42095</v>
      </c>
      <c r="O49954">
        <v>402000</v>
      </c>
      <c r="P49954">
        <v>2002</v>
      </c>
      <c r="Q49954">
        <v>2015</v>
      </c>
      <c r="R49954">
        <v>28000</v>
      </c>
    </row>
    <row r="49955" spans="1:18" x14ac:dyDescent="0.35">
      <c r="A49955">
        <v>6084045</v>
      </c>
      <c r="B49955" s="1" t="s">
        <v>5565</v>
      </c>
      <c r="C49955" s="1" t="s">
        <v>5566</v>
      </c>
      <c r="D49955" s="1" t="s">
        <v>20</v>
      </c>
      <c r="E49955" s="1" t="s">
        <v>408</v>
      </c>
      <c r="F49955">
        <v>110</v>
      </c>
      <c r="G49955">
        <v>1173</v>
      </c>
      <c r="H49955">
        <v>538000</v>
      </c>
      <c r="I49955">
        <v>90</v>
      </c>
      <c r="J49955" s="1" t="s">
        <v>409</v>
      </c>
      <c r="K49955" s="1" t="s">
        <v>867</v>
      </c>
      <c r="L49955" s="1" t="s">
        <v>864</v>
      </c>
      <c r="M49955" s="2">
        <v>37622</v>
      </c>
      <c r="N49955" s="2">
        <v>41061</v>
      </c>
      <c r="O49955">
        <v>523000</v>
      </c>
      <c r="P49955">
        <v>2003</v>
      </c>
      <c r="Q49955">
        <v>2012</v>
      </c>
      <c r="R49955">
        <v>15000</v>
      </c>
    </row>
    <row r="49956" spans="1:18" x14ac:dyDescent="0.35">
      <c r="A49956">
        <v>9984657</v>
      </c>
      <c r="B49956" s="1" t="s">
        <v>8206</v>
      </c>
      <c r="C49956" s="1" t="s">
        <v>8207</v>
      </c>
      <c r="D49956" s="1" t="s">
        <v>20</v>
      </c>
      <c r="E49956" s="1" t="s">
        <v>408</v>
      </c>
      <c r="F49956">
        <v>110</v>
      </c>
      <c r="G49956">
        <v>1173</v>
      </c>
      <c r="H49956">
        <v>544000</v>
      </c>
      <c r="I49956">
        <v>90</v>
      </c>
      <c r="J49956" s="1" t="s">
        <v>409</v>
      </c>
      <c r="K49956" s="1" t="s">
        <v>867</v>
      </c>
      <c r="L49956" s="1" t="s">
        <v>864</v>
      </c>
      <c r="M49956" s="2">
        <v>37622</v>
      </c>
      <c r="N49956" s="2">
        <v>41091</v>
      </c>
      <c r="O49956">
        <v>530000</v>
      </c>
      <c r="P49956">
        <v>2003</v>
      </c>
      <c r="Q49956">
        <v>2012</v>
      </c>
      <c r="R49956">
        <v>14000</v>
      </c>
    </row>
    <row r="49957" spans="1:18" x14ac:dyDescent="0.35">
      <c r="A49957">
        <v>2897099</v>
      </c>
      <c r="B49957" s="1" t="s">
        <v>5597</v>
      </c>
      <c r="C49957" s="1" t="s">
        <v>5598</v>
      </c>
      <c r="D49957" s="1" t="s">
        <v>20</v>
      </c>
      <c r="E49957" s="1" t="s">
        <v>408</v>
      </c>
      <c r="F49957">
        <v>110</v>
      </c>
      <c r="G49957">
        <v>1173</v>
      </c>
      <c r="H49957">
        <v>550000</v>
      </c>
      <c r="I49957">
        <v>90</v>
      </c>
      <c r="J49957" s="1" t="s">
        <v>409</v>
      </c>
      <c r="K49957" s="1" t="s">
        <v>863</v>
      </c>
      <c r="L49957" s="1" t="s">
        <v>864</v>
      </c>
      <c r="M49957" s="2">
        <v>37622</v>
      </c>
      <c r="N49957" s="2">
        <v>41122</v>
      </c>
      <c r="O49957">
        <v>523000</v>
      </c>
      <c r="P49957">
        <v>2003</v>
      </c>
      <c r="Q49957">
        <v>2012</v>
      </c>
      <c r="R49957">
        <v>27000</v>
      </c>
    </row>
    <row r="49958" spans="1:18" x14ac:dyDescent="0.35">
      <c r="A49958">
        <v>8846892</v>
      </c>
      <c r="B49958" s="1" t="s">
        <v>5603</v>
      </c>
      <c r="C49958" s="1" t="s">
        <v>5604</v>
      </c>
      <c r="D49958" s="1" t="s">
        <v>20</v>
      </c>
      <c r="E49958" s="1" t="s">
        <v>408</v>
      </c>
      <c r="F49958">
        <v>110</v>
      </c>
      <c r="G49958">
        <v>1173</v>
      </c>
      <c r="H49958">
        <v>553000</v>
      </c>
      <c r="I49958">
        <v>90</v>
      </c>
      <c r="J49958" s="1" t="s">
        <v>409</v>
      </c>
      <c r="K49958" s="1" t="s">
        <v>863</v>
      </c>
      <c r="L49958" s="1" t="s">
        <v>864</v>
      </c>
      <c r="M49958" s="2">
        <v>37622</v>
      </c>
      <c r="N49958" s="2">
        <v>41153</v>
      </c>
      <c r="O49958">
        <v>534000</v>
      </c>
      <c r="P49958">
        <v>2003</v>
      </c>
      <c r="Q49958">
        <v>2012</v>
      </c>
      <c r="R49958">
        <v>19000</v>
      </c>
    </row>
    <row r="49959" spans="1:18" x14ac:dyDescent="0.35">
      <c r="A49959">
        <v>7373363</v>
      </c>
      <c r="B49959" s="1" t="s">
        <v>5591</v>
      </c>
      <c r="C49959" s="1" t="s">
        <v>5592</v>
      </c>
      <c r="D49959" s="1" t="s">
        <v>20</v>
      </c>
      <c r="E49959" s="1" t="s">
        <v>408</v>
      </c>
      <c r="F49959">
        <v>110</v>
      </c>
      <c r="G49959">
        <v>1173</v>
      </c>
      <c r="H49959">
        <v>536000</v>
      </c>
      <c r="I49959">
        <v>90</v>
      </c>
      <c r="J49959" s="1" t="s">
        <v>409</v>
      </c>
      <c r="K49959" s="1" t="s">
        <v>867</v>
      </c>
      <c r="L49959" s="1" t="s">
        <v>864</v>
      </c>
      <c r="M49959" s="2">
        <v>37622</v>
      </c>
      <c r="N49959" s="2">
        <v>41153</v>
      </c>
      <c r="O49959">
        <v>510000</v>
      </c>
      <c r="P49959">
        <v>2003</v>
      </c>
      <c r="Q49959">
        <v>2012</v>
      </c>
      <c r="R49959">
        <v>26000</v>
      </c>
    </row>
    <row r="49960" spans="1:18" x14ac:dyDescent="0.35">
      <c r="A49960">
        <v>1781285</v>
      </c>
      <c r="B49960" s="1" t="s">
        <v>8166</v>
      </c>
      <c r="C49960" s="1" t="s">
        <v>8167</v>
      </c>
      <c r="D49960" s="1" t="s">
        <v>20</v>
      </c>
      <c r="E49960" s="1" t="s">
        <v>408</v>
      </c>
      <c r="F49960">
        <v>110</v>
      </c>
      <c r="G49960">
        <v>1173</v>
      </c>
      <c r="H49960">
        <v>545000</v>
      </c>
      <c r="I49960">
        <v>90</v>
      </c>
      <c r="J49960" s="1" t="s">
        <v>409</v>
      </c>
      <c r="K49960" s="1" t="s">
        <v>867</v>
      </c>
      <c r="L49960" s="1" t="s">
        <v>864</v>
      </c>
      <c r="M49960" s="2">
        <v>37622</v>
      </c>
      <c r="N49960" s="2">
        <v>41153</v>
      </c>
      <c r="O49960">
        <v>527000</v>
      </c>
      <c r="P49960">
        <v>2003</v>
      </c>
      <c r="Q49960">
        <v>2012</v>
      </c>
      <c r="R49960">
        <v>18000</v>
      </c>
    </row>
    <row r="49961" spans="1:18" x14ac:dyDescent="0.35">
      <c r="A49961">
        <v>2423154</v>
      </c>
      <c r="B49961" s="1" t="s">
        <v>5573</v>
      </c>
      <c r="C49961" s="1" t="s">
        <v>5574</v>
      </c>
      <c r="D49961" s="1" t="s">
        <v>20</v>
      </c>
      <c r="E49961" s="1" t="s">
        <v>408</v>
      </c>
      <c r="F49961">
        <v>110</v>
      </c>
      <c r="G49961">
        <v>1173</v>
      </c>
      <c r="H49961">
        <v>560000</v>
      </c>
      <c r="I49961">
        <v>90</v>
      </c>
      <c r="J49961" s="1" t="s">
        <v>409</v>
      </c>
      <c r="K49961" s="1" t="s">
        <v>867</v>
      </c>
      <c r="L49961" s="1" t="s">
        <v>864</v>
      </c>
      <c r="M49961" s="2">
        <v>37622</v>
      </c>
      <c r="N49961" s="2">
        <v>41153</v>
      </c>
      <c r="O49961">
        <v>559000</v>
      </c>
      <c r="P49961">
        <v>2003</v>
      </c>
      <c r="Q49961">
        <v>2012</v>
      </c>
      <c r="R49961">
        <v>1000</v>
      </c>
    </row>
    <row r="49962" spans="1:18" x14ac:dyDescent="0.35">
      <c r="A49962">
        <v>7627193</v>
      </c>
      <c r="B49962" s="1" t="s">
        <v>3492</v>
      </c>
      <c r="C49962" s="1" t="s">
        <v>3493</v>
      </c>
      <c r="D49962" s="1" t="s">
        <v>20</v>
      </c>
      <c r="E49962" s="1" t="s">
        <v>408</v>
      </c>
      <c r="F49962">
        <v>110</v>
      </c>
      <c r="G49962">
        <v>1173</v>
      </c>
      <c r="H49962">
        <v>555000</v>
      </c>
      <c r="I49962">
        <v>90</v>
      </c>
      <c r="J49962" s="1" t="s">
        <v>409</v>
      </c>
      <c r="K49962" s="1" t="s">
        <v>3489</v>
      </c>
      <c r="L49962" s="1" t="s">
        <v>864</v>
      </c>
      <c r="M49962" s="2">
        <v>37622</v>
      </c>
      <c r="N49962" s="2">
        <v>41153</v>
      </c>
      <c r="O49962">
        <v>544000</v>
      </c>
      <c r="P49962">
        <v>2003</v>
      </c>
      <c r="Q49962">
        <v>2012</v>
      </c>
      <c r="R49962">
        <v>11000</v>
      </c>
    </row>
    <row r="49963" spans="1:18" x14ac:dyDescent="0.35">
      <c r="A49963">
        <v>9075454</v>
      </c>
      <c r="B49963" s="1" t="s">
        <v>6027</v>
      </c>
      <c r="C49963" s="1" t="s">
        <v>9189</v>
      </c>
      <c r="D49963" s="1" t="s">
        <v>20</v>
      </c>
      <c r="E49963" s="1" t="s">
        <v>408</v>
      </c>
      <c r="F49963">
        <v>110</v>
      </c>
      <c r="G49963">
        <v>1173</v>
      </c>
      <c r="H49963">
        <v>545000</v>
      </c>
      <c r="I49963">
        <v>90</v>
      </c>
      <c r="J49963" s="1" t="s">
        <v>409</v>
      </c>
      <c r="K49963" s="1" t="s">
        <v>870</v>
      </c>
      <c r="L49963" s="1" t="s">
        <v>864</v>
      </c>
      <c r="M49963" s="2">
        <v>37622</v>
      </c>
      <c r="N49963" s="2">
        <v>41183</v>
      </c>
      <c r="O49963">
        <v>537000</v>
      </c>
      <c r="P49963">
        <v>2003</v>
      </c>
      <c r="Q49963">
        <v>2012</v>
      </c>
      <c r="R49963">
        <v>8000</v>
      </c>
    </row>
    <row r="49964" spans="1:18" x14ac:dyDescent="0.35">
      <c r="A49964">
        <v>2853665</v>
      </c>
      <c r="B49964" s="1" t="s">
        <v>5611</v>
      </c>
      <c r="C49964" s="1" t="s">
        <v>5612</v>
      </c>
      <c r="D49964" s="1" t="s">
        <v>20</v>
      </c>
      <c r="E49964" s="1" t="s">
        <v>408</v>
      </c>
      <c r="F49964">
        <v>110</v>
      </c>
      <c r="G49964">
        <v>1173</v>
      </c>
      <c r="H49964">
        <v>550000</v>
      </c>
      <c r="I49964">
        <v>90</v>
      </c>
      <c r="J49964" s="1" t="s">
        <v>409</v>
      </c>
      <c r="K49964" s="1" t="s">
        <v>863</v>
      </c>
      <c r="L49964" s="1" t="s">
        <v>864</v>
      </c>
      <c r="M49964" s="2">
        <v>37622</v>
      </c>
      <c r="N49964" s="2">
        <v>41183</v>
      </c>
      <c r="O49964">
        <v>533000</v>
      </c>
      <c r="P49964">
        <v>2003</v>
      </c>
      <c r="Q49964">
        <v>2012</v>
      </c>
      <c r="R49964">
        <v>17000</v>
      </c>
    </row>
    <row r="49965" spans="1:18" x14ac:dyDescent="0.35">
      <c r="A49965">
        <v>2743193</v>
      </c>
      <c r="B49965" s="1" t="s">
        <v>5591</v>
      </c>
      <c r="C49965" s="1" t="s">
        <v>5592</v>
      </c>
      <c r="D49965" s="1" t="s">
        <v>20</v>
      </c>
      <c r="E49965" s="1" t="s">
        <v>408</v>
      </c>
      <c r="F49965">
        <v>110</v>
      </c>
      <c r="G49965">
        <v>1173</v>
      </c>
      <c r="H49965">
        <v>545000</v>
      </c>
      <c r="I49965">
        <v>90</v>
      </c>
      <c r="J49965" s="1" t="s">
        <v>409</v>
      </c>
      <c r="K49965" s="1" t="s">
        <v>867</v>
      </c>
      <c r="L49965" s="1" t="s">
        <v>864</v>
      </c>
      <c r="M49965" s="2">
        <v>37622</v>
      </c>
      <c r="N49965" s="2">
        <v>41183</v>
      </c>
      <c r="O49965">
        <v>528000</v>
      </c>
      <c r="P49965">
        <v>2003</v>
      </c>
      <c r="Q49965">
        <v>2012</v>
      </c>
      <c r="R49965">
        <v>17000</v>
      </c>
    </row>
    <row r="49966" spans="1:18" x14ac:dyDescent="0.35">
      <c r="A49966">
        <v>7186867</v>
      </c>
      <c r="B49966" s="1" t="s">
        <v>2244</v>
      </c>
      <c r="C49966" s="1" t="s">
        <v>2245</v>
      </c>
      <c r="D49966" s="1" t="s">
        <v>20</v>
      </c>
      <c r="E49966" s="1" t="s">
        <v>408</v>
      </c>
      <c r="F49966">
        <v>110</v>
      </c>
      <c r="G49966">
        <v>1173</v>
      </c>
      <c r="H49966">
        <v>515000</v>
      </c>
      <c r="I49966">
        <v>90</v>
      </c>
      <c r="J49966" s="1" t="s">
        <v>409</v>
      </c>
      <c r="K49966" s="1" t="s">
        <v>863</v>
      </c>
      <c r="L49966" s="1" t="s">
        <v>864</v>
      </c>
      <c r="M49966" s="2">
        <v>37622</v>
      </c>
      <c r="N49966" s="2">
        <v>41244</v>
      </c>
      <c r="O49966">
        <v>489000</v>
      </c>
      <c r="P49966">
        <v>2003</v>
      </c>
      <c r="Q49966">
        <v>2012</v>
      </c>
      <c r="R49966">
        <v>26000</v>
      </c>
    </row>
    <row r="49967" spans="1:18" x14ac:dyDescent="0.35">
      <c r="A49967">
        <v>4986157</v>
      </c>
      <c r="B49967" s="1" t="s">
        <v>5573</v>
      </c>
      <c r="C49967" s="1" t="s">
        <v>5574</v>
      </c>
      <c r="D49967" s="1" t="s">
        <v>20</v>
      </c>
      <c r="E49967" s="1" t="s">
        <v>408</v>
      </c>
      <c r="F49967">
        <v>110</v>
      </c>
      <c r="G49967">
        <v>1173</v>
      </c>
      <c r="H49967">
        <v>525000</v>
      </c>
      <c r="I49967">
        <v>90</v>
      </c>
      <c r="J49967" s="1" t="s">
        <v>409</v>
      </c>
      <c r="K49967" s="1" t="s">
        <v>867</v>
      </c>
      <c r="L49967" s="1" t="s">
        <v>864</v>
      </c>
      <c r="M49967" s="2">
        <v>37622</v>
      </c>
      <c r="N49967" s="2">
        <v>41244</v>
      </c>
      <c r="O49967">
        <v>522000</v>
      </c>
      <c r="P49967">
        <v>2003</v>
      </c>
      <c r="Q49967">
        <v>2012</v>
      </c>
      <c r="R49967">
        <v>3000</v>
      </c>
    </row>
    <row r="49968" spans="1:18" x14ac:dyDescent="0.35">
      <c r="A49968">
        <v>8997371</v>
      </c>
      <c r="B49968" s="1" t="s">
        <v>2151</v>
      </c>
      <c r="C49968" s="1" t="s">
        <v>5564</v>
      </c>
      <c r="D49968" s="1" t="s">
        <v>20</v>
      </c>
      <c r="E49968" s="1" t="s">
        <v>408</v>
      </c>
      <c r="F49968">
        <v>110</v>
      </c>
      <c r="G49968">
        <v>1173</v>
      </c>
      <c r="H49968">
        <v>510000</v>
      </c>
      <c r="I49968">
        <v>89</v>
      </c>
      <c r="J49968" s="1" t="s">
        <v>409</v>
      </c>
      <c r="K49968" s="1" t="s">
        <v>863</v>
      </c>
      <c r="L49968" s="1" t="s">
        <v>864</v>
      </c>
      <c r="M49968" s="2">
        <v>37622</v>
      </c>
      <c r="N49968" s="2">
        <v>41456</v>
      </c>
      <c r="O49968">
        <v>488000</v>
      </c>
      <c r="P49968">
        <v>2003</v>
      </c>
      <c r="Q49968">
        <v>2013</v>
      </c>
      <c r="R49968">
        <v>22000</v>
      </c>
    </row>
    <row r="49969" spans="1:18" x14ac:dyDescent="0.35">
      <c r="A49969">
        <v>8443187</v>
      </c>
      <c r="B49969" s="1" t="s">
        <v>5573</v>
      </c>
      <c r="C49969" s="1" t="s">
        <v>5574</v>
      </c>
      <c r="D49969" s="1" t="s">
        <v>20</v>
      </c>
      <c r="E49969" s="1" t="s">
        <v>408</v>
      </c>
      <c r="F49969">
        <v>110</v>
      </c>
      <c r="G49969">
        <v>1173</v>
      </c>
      <c r="H49969">
        <v>525000</v>
      </c>
      <c r="I49969">
        <v>89</v>
      </c>
      <c r="J49969" s="1" t="s">
        <v>409</v>
      </c>
      <c r="K49969" s="1" t="s">
        <v>867</v>
      </c>
      <c r="L49969" s="1" t="s">
        <v>864</v>
      </c>
      <c r="M49969" s="2">
        <v>37622</v>
      </c>
      <c r="N49969" s="2">
        <v>41487</v>
      </c>
      <c r="O49969">
        <v>507000</v>
      </c>
      <c r="P49969">
        <v>2003</v>
      </c>
      <c r="Q49969">
        <v>2013</v>
      </c>
      <c r="R49969">
        <v>18000</v>
      </c>
    </row>
    <row r="49970" spans="1:18" x14ac:dyDescent="0.35">
      <c r="A49970">
        <v>3680249</v>
      </c>
      <c r="B49970" s="1" t="s">
        <v>877</v>
      </c>
      <c r="C49970" s="1" t="s">
        <v>878</v>
      </c>
      <c r="D49970" s="1" t="s">
        <v>20</v>
      </c>
      <c r="E49970" s="1" t="s">
        <v>408</v>
      </c>
      <c r="F49970">
        <v>110</v>
      </c>
      <c r="G49970">
        <v>1173</v>
      </c>
      <c r="H49970">
        <v>515000</v>
      </c>
      <c r="I49970">
        <v>88</v>
      </c>
      <c r="J49970" s="1" t="s">
        <v>409</v>
      </c>
      <c r="K49970" s="1" t="s">
        <v>867</v>
      </c>
      <c r="L49970" s="1" t="s">
        <v>864</v>
      </c>
      <c r="M49970" s="2">
        <v>37622</v>
      </c>
      <c r="N49970" s="2">
        <v>41699</v>
      </c>
      <c r="O49970">
        <v>514000</v>
      </c>
      <c r="P49970">
        <v>2003</v>
      </c>
      <c r="Q49970">
        <v>2014</v>
      </c>
      <c r="R49970">
        <v>1000</v>
      </c>
    </row>
    <row r="49971" spans="1:18" x14ac:dyDescent="0.35">
      <c r="A49971">
        <v>4294123</v>
      </c>
      <c r="B49971" s="1" t="s">
        <v>2151</v>
      </c>
      <c r="C49971" s="1" t="s">
        <v>5564</v>
      </c>
      <c r="D49971" s="1" t="s">
        <v>20</v>
      </c>
      <c r="E49971" s="1" t="s">
        <v>408</v>
      </c>
      <c r="F49971">
        <v>110</v>
      </c>
      <c r="G49971">
        <v>1173</v>
      </c>
      <c r="H49971">
        <v>480000</v>
      </c>
      <c r="I49971">
        <v>88</v>
      </c>
      <c r="J49971" s="1" t="s">
        <v>409</v>
      </c>
      <c r="K49971" s="1" t="s">
        <v>863</v>
      </c>
      <c r="L49971" s="1" t="s">
        <v>864</v>
      </c>
      <c r="M49971" s="2">
        <v>37622</v>
      </c>
      <c r="N49971" s="2">
        <v>41730</v>
      </c>
      <c r="O49971">
        <v>474000</v>
      </c>
      <c r="P49971">
        <v>2003</v>
      </c>
      <c r="Q49971">
        <v>2014</v>
      </c>
      <c r="R49971">
        <v>6000</v>
      </c>
    </row>
    <row r="49972" spans="1:18" x14ac:dyDescent="0.35">
      <c r="A49972">
        <v>9745036</v>
      </c>
      <c r="B49972" s="1" t="s">
        <v>5577</v>
      </c>
      <c r="C49972" s="1" t="s">
        <v>5578</v>
      </c>
      <c r="D49972" s="1" t="s">
        <v>20</v>
      </c>
      <c r="E49972" s="1" t="s">
        <v>408</v>
      </c>
      <c r="F49972">
        <v>110</v>
      </c>
      <c r="G49972">
        <v>1173</v>
      </c>
      <c r="H49972">
        <v>500000</v>
      </c>
      <c r="I49972">
        <v>88</v>
      </c>
      <c r="J49972" s="1" t="s">
        <v>409</v>
      </c>
      <c r="K49972" s="1" t="s">
        <v>863</v>
      </c>
      <c r="L49972" s="1" t="s">
        <v>864</v>
      </c>
      <c r="M49972" s="2">
        <v>37622</v>
      </c>
      <c r="N49972" s="2">
        <v>41760</v>
      </c>
      <c r="O49972">
        <v>490000</v>
      </c>
      <c r="P49972">
        <v>2003</v>
      </c>
      <c r="Q49972">
        <v>2014</v>
      </c>
      <c r="R49972">
        <v>10000</v>
      </c>
    </row>
    <row r="49973" spans="1:18" x14ac:dyDescent="0.35">
      <c r="A49973">
        <v>2833301</v>
      </c>
      <c r="B49973" s="1" t="s">
        <v>5597</v>
      </c>
      <c r="C49973" s="1" t="s">
        <v>5598</v>
      </c>
      <c r="D49973" s="1" t="s">
        <v>20</v>
      </c>
      <c r="E49973" s="1" t="s">
        <v>408</v>
      </c>
      <c r="F49973">
        <v>110</v>
      </c>
      <c r="G49973">
        <v>1173</v>
      </c>
      <c r="H49973">
        <v>475000</v>
      </c>
      <c r="I49973">
        <v>88</v>
      </c>
      <c r="J49973" s="1" t="s">
        <v>409</v>
      </c>
      <c r="K49973" s="1" t="s">
        <v>863</v>
      </c>
      <c r="L49973" s="1" t="s">
        <v>864</v>
      </c>
      <c r="M49973" s="2">
        <v>37622</v>
      </c>
      <c r="N49973" s="2">
        <v>41821</v>
      </c>
      <c r="O49973">
        <v>452000</v>
      </c>
      <c r="P49973">
        <v>2003</v>
      </c>
      <c r="Q49973">
        <v>2014</v>
      </c>
      <c r="R49973">
        <v>23000</v>
      </c>
    </row>
    <row r="49974" spans="1:18" x14ac:dyDescent="0.35">
      <c r="A49974">
        <v>9488793</v>
      </c>
      <c r="B49974" s="1" t="s">
        <v>5575</v>
      </c>
      <c r="C49974" s="1" t="s">
        <v>5576</v>
      </c>
      <c r="D49974" s="1" t="s">
        <v>20</v>
      </c>
      <c r="E49974" s="1" t="s">
        <v>408</v>
      </c>
      <c r="F49974">
        <v>110</v>
      </c>
      <c r="G49974">
        <v>1173</v>
      </c>
      <c r="H49974">
        <v>452000</v>
      </c>
      <c r="I49974">
        <v>88</v>
      </c>
      <c r="J49974" s="1" t="s">
        <v>409</v>
      </c>
      <c r="K49974" s="1" t="s">
        <v>863</v>
      </c>
      <c r="L49974" s="1" t="s">
        <v>864</v>
      </c>
      <c r="M49974" s="2">
        <v>37622</v>
      </c>
      <c r="N49974" s="2">
        <v>41821</v>
      </c>
      <c r="O49974">
        <v>434000</v>
      </c>
      <c r="P49974">
        <v>2003</v>
      </c>
      <c r="Q49974">
        <v>2014</v>
      </c>
      <c r="R49974">
        <v>18000</v>
      </c>
    </row>
    <row r="49975" spans="1:18" x14ac:dyDescent="0.35">
      <c r="A49975">
        <v>3974477</v>
      </c>
      <c r="B49975" s="1" t="s">
        <v>5573</v>
      </c>
      <c r="C49975" s="1" t="s">
        <v>5574</v>
      </c>
      <c r="D49975" s="1" t="s">
        <v>20</v>
      </c>
      <c r="E49975" s="1" t="s">
        <v>408</v>
      </c>
      <c r="F49975">
        <v>110</v>
      </c>
      <c r="G49975">
        <v>1173</v>
      </c>
      <c r="H49975">
        <v>506888</v>
      </c>
      <c r="I49975">
        <v>88</v>
      </c>
      <c r="J49975" s="1" t="s">
        <v>409</v>
      </c>
      <c r="K49975" s="1" t="s">
        <v>867</v>
      </c>
      <c r="L49975" s="1" t="s">
        <v>864</v>
      </c>
      <c r="M49975" s="2">
        <v>37622</v>
      </c>
      <c r="N49975" s="2">
        <v>41821</v>
      </c>
      <c r="O49975">
        <v>478000</v>
      </c>
      <c r="P49975">
        <v>2003</v>
      </c>
      <c r="Q49975">
        <v>2014</v>
      </c>
      <c r="R49975">
        <v>28888</v>
      </c>
    </row>
    <row r="49976" spans="1:18" x14ac:dyDescent="0.35">
      <c r="A49976">
        <v>8742184</v>
      </c>
      <c r="B49976" s="1" t="s">
        <v>5616</v>
      </c>
      <c r="C49976" s="1" t="s">
        <v>5617</v>
      </c>
      <c r="D49976" s="1" t="s">
        <v>20</v>
      </c>
      <c r="E49976" s="1" t="s">
        <v>408</v>
      </c>
      <c r="F49976">
        <v>112</v>
      </c>
      <c r="G49976">
        <v>1195</v>
      </c>
      <c r="H49976">
        <v>460000</v>
      </c>
      <c r="I49976">
        <v>88</v>
      </c>
      <c r="J49976" s="1" t="s">
        <v>409</v>
      </c>
      <c r="K49976" s="1" t="s">
        <v>867</v>
      </c>
      <c r="L49976" s="1" t="s">
        <v>864</v>
      </c>
      <c r="M49976" s="2">
        <v>37622</v>
      </c>
      <c r="N49976" s="2">
        <v>41821</v>
      </c>
      <c r="O49976">
        <v>450000</v>
      </c>
      <c r="P49976">
        <v>2003</v>
      </c>
      <c r="Q49976">
        <v>2014</v>
      </c>
      <c r="R49976">
        <v>10000</v>
      </c>
    </row>
    <row r="49977" spans="1:18" x14ac:dyDescent="0.35">
      <c r="A49977">
        <v>6908596</v>
      </c>
      <c r="B49977" s="1" t="s">
        <v>5575</v>
      </c>
      <c r="C49977" s="1" t="s">
        <v>5576</v>
      </c>
      <c r="D49977" s="1" t="s">
        <v>20</v>
      </c>
      <c r="E49977" s="1" t="s">
        <v>408</v>
      </c>
      <c r="F49977">
        <v>110</v>
      </c>
      <c r="G49977">
        <v>1173</v>
      </c>
      <c r="H49977">
        <v>478000</v>
      </c>
      <c r="I49977">
        <v>88</v>
      </c>
      <c r="J49977" s="1" t="s">
        <v>409</v>
      </c>
      <c r="K49977" s="1" t="s">
        <v>863</v>
      </c>
      <c r="L49977" s="1" t="s">
        <v>864</v>
      </c>
      <c r="M49977" s="2">
        <v>37622</v>
      </c>
      <c r="N49977" s="2">
        <v>41852</v>
      </c>
      <c r="O49977">
        <v>450000</v>
      </c>
      <c r="P49977">
        <v>2003</v>
      </c>
      <c r="Q49977">
        <v>2014</v>
      </c>
      <c r="R49977">
        <v>28000</v>
      </c>
    </row>
    <row r="49978" spans="1:18" x14ac:dyDescent="0.35">
      <c r="A49978">
        <v>7462061</v>
      </c>
      <c r="B49978" s="1" t="s">
        <v>877</v>
      </c>
      <c r="C49978" s="1" t="s">
        <v>878</v>
      </c>
      <c r="D49978" s="1" t="s">
        <v>20</v>
      </c>
      <c r="E49978" s="1" t="s">
        <v>408</v>
      </c>
      <c r="F49978">
        <v>110</v>
      </c>
      <c r="G49978">
        <v>1173</v>
      </c>
      <c r="H49978">
        <v>465000</v>
      </c>
      <c r="I49978">
        <v>88</v>
      </c>
      <c r="J49978" s="1" t="s">
        <v>409</v>
      </c>
      <c r="K49978" s="1" t="s">
        <v>867</v>
      </c>
      <c r="L49978" s="1" t="s">
        <v>864</v>
      </c>
      <c r="M49978" s="2">
        <v>37622</v>
      </c>
      <c r="N49978" s="2">
        <v>41883</v>
      </c>
      <c r="O49978">
        <v>461000</v>
      </c>
      <c r="P49978">
        <v>2003</v>
      </c>
      <c r="Q49978">
        <v>2014</v>
      </c>
      <c r="R49978">
        <v>4000</v>
      </c>
    </row>
    <row r="49979" spans="1:18" x14ac:dyDescent="0.35">
      <c r="A49979">
        <v>9549079</v>
      </c>
      <c r="B49979" s="1" t="s">
        <v>6027</v>
      </c>
      <c r="C49979" s="1" t="s">
        <v>9189</v>
      </c>
      <c r="D49979" s="1" t="s">
        <v>20</v>
      </c>
      <c r="E49979" s="1" t="s">
        <v>408</v>
      </c>
      <c r="F49979">
        <v>110</v>
      </c>
      <c r="G49979">
        <v>1173</v>
      </c>
      <c r="H49979">
        <v>420000</v>
      </c>
      <c r="I49979">
        <v>88</v>
      </c>
      <c r="J49979" s="1" t="s">
        <v>409</v>
      </c>
      <c r="K49979" s="1" t="s">
        <v>870</v>
      </c>
      <c r="L49979" s="1" t="s">
        <v>864</v>
      </c>
      <c r="M49979" s="2">
        <v>37622</v>
      </c>
      <c r="N49979" s="2">
        <v>41913</v>
      </c>
      <c r="O49979">
        <v>390000</v>
      </c>
      <c r="P49979">
        <v>2003</v>
      </c>
      <c r="Q49979">
        <v>2014</v>
      </c>
      <c r="R49979">
        <v>30000</v>
      </c>
    </row>
    <row r="49980" spans="1:18" x14ac:dyDescent="0.35">
      <c r="A49980">
        <v>9851740</v>
      </c>
      <c r="B49980" s="1" t="s">
        <v>5575</v>
      </c>
      <c r="C49980" s="1" t="s">
        <v>5576</v>
      </c>
      <c r="D49980" s="1" t="s">
        <v>20</v>
      </c>
      <c r="E49980" s="1" t="s">
        <v>408</v>
      </c>
      <c r="F49980">
        <v>110</v>
      </c>
      <c r="G49980">
        <v>1173</v>
      </c>
      <c r="H49980">
        <v>478888</v>
      </c>
      <c r="I49980">
        <v>88</v>
      </c>
      <c r="J49980" s="1" t="s">
        <v>409</v>
      </c>
      <c r="K49980" s="1" t="s">
        <v>863</v>
      </c>
      <c r="L49980" s="1" t="s">
        <v>864</v>
      </c>
      <c r="M49980" s="2">
        <v>37622</v>
      </c>
      <c r="N49980" s="2">
        <v>41913</v>
      </c>
      <c r="O49980">
        <v>449000</v>
      </c>
      <c r="P49980">
        <v>2003</v>
      </c>
      <c r="Q49980">
        <v>2014</v>
      </c>
      <c r="R49980">
        <v>29888</v>
      </c>
    </row>
    <row r="49981" spans="1:18" x14ac:dyDescent="0.35">
      <c r="A49981">
        <v>9883236</v>
      </c>
      <c r="B49981" s="1" t="s">
        <v>5585</v>
      </c>
      <c r="C49981" s="1" t="s">
        <v>5586</v>
      </c>
      <c r="D49981" s="1" t="s">
        <v>20</v>
      </c>
      <c r="E49981" s="1" t="s">
        <v>408</v>
      </c>
      <c r="F49981">
        <v>110</v>
      </c>
      <c r="G49981">
        <v>1173</v>
      </c>
      <c r="H49981">
        <v>398000</v>
      </c>
      <c r="I49981">
        <v>85</v>
      </c>
      <c r="J49981" s="1" t="s">
        <v>409</v>
      </c>
      <c r="K49981" s="1" t="s">
        <v>870</v>
      </c>
      <c r="L49981" s="1" t="s">
        <v>864</v>
      </c>
      <c r="M49981" s="2">
        <v>37622</v>
      </c>
      <c r="N49981" s="2">
        <v>42856</v>
      </c>
      <c r="O49981">
        <v>384000</v>
      </c>
      <c r="P49981">
        <v>2003</v>
      </c>
      <c r="Q49981">
        <v>2017</v>
      </c>
      <c r="R49981">
        <v>14000</v>
      </c>
    </row>
    <row r="49982" spans="1:18" x14ac:dyDescent="0.35">
      <c r="A49982">
        <v>4869584</v>
      </c>
      <c r="B49982" s="1" t="s">
        <v>8166</v>
      </c>
      <c r="C49982" s="1" t="s">
        <v>8167</v>
      </c>
      <c r="D49982" s="1" t="s">
        <v>20</v>
      </c>
      <c r="E49982" s="1" t="s">
        <v>408</v>
      </c>
      <c r="F49982">
        <v>110</v>
      </c>
      <c r="G49982">
        <v>1173</v>
      </c>
      <c r="H49982">
        <v>410000</v>
      </c>
      <c r="I49982">
        <v>85</v>
      </c>
      <c r="J49982" s="1" t="s">
        <v>409</v>
      </c>
      <c r="K49982" s="1" t="s">
        <v>867</v>
      </c>
      <c r="L49982" s="1" t="s">
        <v>864</v>
      </c>
      <c r="M49982" s="2">
        <v>37622</v>
      </c>
      <c r="N49982" s="2">
        <v>42856</v>
      </c>
      <c r="O49982">
        <v>404000</v>
      </c>
      <c r="P49982">
        <v>2003</v>
      </c>
      <c r="Q49982">
        <v>2017</v>
      </c>
      <c r="R49982">
        <v>6000</v>
      </c>
    </row>
    <row r="49983" spans="1:18" x14ac:dyDescent="0.35">
      <c r="A49983">
        <v>5660643</v>
      </c>
      <c r="B49983" s="1" t="s">
        <v>5562</v>
      </c>
      <c r="C49983" s="1" t="s">
        <v>5563</v>
      </c>
      <c r="D49983" s="1" t="s">
        <v>20</v>
      </c>
      <c r="E49983" s="1" t="s">
        <v>408</v>
      </c>
      <c r="F49983">
        <v>110</v>
      </c>
      <c r="G49983">
        <v>1173</v>
      </c>
      <c r="H49983">
        <v>405000</v>
      </c>
      <c r="I49983">
        <v>85</v>
      </c>
      <c r="J49983" s="1" t="s">
        <v>409</v>
      </c>
      <c r="K49983" s="1" t="s">
        <v>870</v>
      </c>
      <c r="L49983" s="1" t="s">
        <v>864</v>
      </c>
      <c r="M49983" s="2">
        <v>37622</v>
      </c>
      <c r="N49983" s="2">
        <v>42887</v>
      </c>
      <c r="O49983">
        <v>393000</v>
      </c>
      <c r="P49983">
        <v>2003</v>
      </c>
      <c r="Q49983">
        <v>2017</v>
      </c>
      <c r="R49983">
        <v>12000</v>
      </c>
    </row>
    <row r="49984" spans="1:18" x14ac:dyDescent="0.35">
      <c r="A49984">
        <v>5268098</v>
      </c>
      <c r="B49984" s="1" t="s">
        <v>5585</v>
      </c>
      <c r="C49984" s="1" t="s">
        <v>5586</v>
      </c>
      <c r="D49984" s="1" t="s">
        <v>20</v>
      </c>
      <c r="E49984" s="1" t="s">
        <v>408</v>
      </c>
      <c r="F49984">
        <v>110</v>
      </c>
      <c r="G49984">
        <v>1173</v>
      </c>
      <c r="H49984">
        <v>420000</v>
      </c>
      <c r="I49984">
        <v>85</v>
      </c>
      <c r="J49984" s="1" t="s">
        <v>409</v>
      </c>
      <c r="K49984" s="1" t="s">
        <v>870</v>
      </c>
      <c r="L49984" s="1" t="s">
        <v>864</v>
      </c>
      <c r="M49984" s="2">
        <v>37622</v>
      </c>
      <c r="N49984" s="2">
        <v>42887</v>
      </c>
      <c r="O49984">
        <v>398000</v>
      </c>
      <c r="P49984">
        <v>2003</v>
      </c>
      <c r="Q49984">
        <v>2017</v>
      </c>
      <c r="R49984">
        <v>22000</v>
      </c>
    </row>
    <row r="49985" spans="1:18" x14ac:dyDescent="0.35">
      <c r="A49985">
        <v>2419085</v>
      </c>
      <c r="B49985" s="1" t="s">
        <v>3492</v>
      </c>
      <c r="C49985" s="1" t="s">
        <v>3493</v>
      </c>
      <c r="D49985" s="1" t="s">
        <v>20</v>
      </c>
      <c r="E49985" s="1" t="s">
        <v>408</v>
      </c>
      <c r="F49985">
        <v>110</v>
      </c>
      <c r="G49985">
        <v>1173</v>
      </c>
      <c r="H49985">
        <v>400000</v>
      </c>
      <c r="I49985">
        <v>85</v>
      </c>
      <c r="J49985" s="1" t="s">
        <v>409</v>
      </c>
      <c r="K49985" s="1" t="s">
        <v>3489</v>
      </c>
      <c r="L49985" s="1" t="s">
        <v>864</v>
      </c>
      <c r="M49985" s="2">
        <v>37622</v>
      </c>
      <c r="N49985" s="2">
        <v>42948</v>
      </c>
      <c r="O49985">
        <v>395000</v>
      </c>
      <c r="P49985">
        <v>2003</v>
      </c>
      <c r="Q49985">
        <v>2017</v>
      </c>
      <c r="R49985">
        <v>5000</v>
      </c>
    </row>
    <row r="49986" spans="1:18" x14ac:dyDescent="0.35">
      <c r="A49986">
        <v>9287650</v>
      </c>
      <c r="B49986" s="1" t="s">
        <v>2569</v>
      </c>
      <c r="C49986" s="1" t="s">
        <v>2570</v>
      </c>
      <c r="D49986" s="1" t="s">
        <v>20</v>
      </c>
      <c r="E49986" s="1" t="s">
        <v>408</v>
      </c>
      <c r="F49986">
        <v>110</v>
      </c>
      <c r="G49986">
        <v>1173</v>
      </c>
      <c r="H49986">
        <v>380000</v>
      </c>
      <c r="I49986">
        <v>85</v>
      </c>
      <c r="J49986" s="1" t="s">
        <v>409</v>
      </c>
      <c r="K49986" s="1" t="s">
        <v>863</v>
      </c>
      <c r="L49986" s="1" t="s">
        <v>864</v>
      </c>
      <c r="M49986" s="2">
        <v>37622</v>
      </c>
      <c r="N49986" s="2">
        <v>42979</v>
      </c>
      <c r="O49986">
        <v>365000</v>
      </c>
      <c r="P49986">
        <v>2003</v>
      </c>
      <c r="Q49986">
        <v>2017</v>
      </c>
      <c r="R49986">
        <v>15000</v>
      </c>
    </row>
    <row r="49987" spans="1:18" x14ac:dyDescent="0.35">
      <c r="A49987">
        <v>6963434</v>
      </c>
      <c r="B49987" s="1" t="s">
        <v>5573</v>
      </c>
      <c r="C49987" s="1" t="s">
        <v>5574</v>
      </c>
      <c r="D49987" s="1" t="s">
        <v>20</v>
      </c>
      <c r="E49987" s="1" t="s">
        <v>408</v>
      </c>
      <c r="F49987">
        <v>110</v>
      </c>
      <c r="G49987">
        <v>1173</v>
      </c>
      <c r="H49987">
        <v>430000</v>
      </c>
      <c r="I49987">
        <v>85</v>
      </c>
      <c r="J49987" s="1" t="s">
        <v>409</v>
      </c>
      <c r="K49987" s="1" t="s">
        <v>867</v>
      </c>
      <c r="L49987" s="1" t="s">
        <v>864</v>
      </c>
      <c r="M49987" s="2">
        <v>37622</v>
      </c>
      <c r="N49987" s="2">
        <v>42979</v>
      </c>
      <c r="O49987">
        <v>406000</v>
      </c>
      <c r="P49987">
        <v>2003</v>
      </c>
      <c r="Q49987">
        <v>2017</v>
      </c>
      <c r="R49987">
        <v>24000</v>
      </c>
    </row>
    <row r="49988" spans="1:18" x14ac:dyDescent="0.35">
      <c r="A49988">
        <v>1289618</v>
      </c>
      <c r="B49988" s="1" t="s">
        <v>5569</v>
      </c>
      <c r="C49988" s="1" t="s">
        <v>5570</v>
      </c>
      <c r="D49988" s="1" t="s">
        <v>20</v>
      </c>
      <c r="E49988" s="1" t="s">
        <v>408</v>
      </c>
      <c r="F49988">
        <v>110</v>
      </c>
      <c r="G49988">
        <v>1173</v>
      </c>
      <c r="H49988">
        <v>452000</v>
      </c>
      <c r="I49988">
        <v>85</v>
      </c>
      <c r="J49988" s="1" t="s">
        <v>409</v>
      </c>
      <c r="K49988" s="1" t="s">
        <v>867</v>
      </c>
      <c r="L49988" s="1" t="s">
        <v>864</v>
      </c>
      <c r="M49988" s="2">
        <v>37622</v>
      </c>
      <c r="N49988" s="2">
        <v>42979</v>
      </c>
      <c r="O49988">
        <v>435000</v>
      </c>
      <c r="P49988">
        <v>2003</v>
      </c>
      <c r="Q49988">
        <v>2017</v>
      </c>
      <c r="R49988">
        <v>17000</v>
      </c>
    </row>
    <row r="49989" spans="1:18" x14ac:dyDescent="0.35">
      <c r="A49989">
        <v>3764234</v>
      </c>
      <c r="B49989" s="1" t="s">
        <v>873</v>
      </c>
      <c r="C49989" s="1" t="s">
        <v>874</v>
      </c>
      <c r="D49989" s="1" t="s">
        <v>20</v>
      </c>
      <c r="E49989" s="1" t="s">
        <v>408</v>
      </c>
      <c r="F49989">
        <v>110</v>
      </c>
      <c r="G49989">
        <v>1173</v>
      </c>
      <c r="H49989">
        <v>450000</v>
      </c>
      <c r="I49989">
        <v>85</v>
      </c>
      <c r="J49989" s="1" t="s">
        <v>409</v>
      </c>
      <c r="K49989" s="1" t="s">
        <v>863</v>
      </c>
      <c r="L49989" s="1" t="s">
        <v>864</v>
      </c>
      <c r="M49989" s="2">
        <v>37622</v>
      </c>
      <c r="N49989" s="2">
        <v>43009</v>
      </c>
      <c r="O49989">
        <v>443000</v>
      </c>
      <c r="P49989">
        <v>2003</v>
      </c>
      <c r="Q49989">
        <v>2017</v>
      </c>
      <c r="R49989">
        <v>7000</v>
      </c>
    </row>
    <row r="49990" spans="1:18" x14ac:dyDescent="0.35">
      <c r="A49990">
        <v>6291650</v>
      </c>
      <c r="B49990" s="1" t="s">
        <v>5589</v>
      </c>
      <c r="C49990" s="1" t="s">
        <v>5590</v>
      </c>
      <c r="D49990" s="1" t="s">
        <v>20</v>
      </c>
      <c r="E49990" s="1" t="s">
        <v>408</v>
      </c>
      <c r="F49990">
        <v>110</v>
      </c>
      <c r="G49990">
        <v>1173</v>
      </c>
      <c r="H49990">
        <v>396888</v>
      </c>
      <c r="I49990">
        <v>85</v>
      </c>
      <c r="J49990" s="1" t="s">
        <v>409</v>
      </c>
      <c r="K49990" s="1" t="s">
        <v>863</v>
      </c>
      <c r="L49990" s="1" t="s">
        <v>864</v>
      </c>
      <c r="M49990" s="2">
        <v>37622</v>
      </c>
      <c r="N49990" s="2">
        <v>43040</v>
      </c>
      <c r="O49990">
        <v>376000</v>
      </c>
      <c r="P49990">
        <v>2003</v>
      </c>
      <c r="Q49990">
        <v>2017</v>
      </c>
      <c r="R49990">
        <v>20888</v>
      </c>
    </row>
    <row r="49991" spans="1:18" x14ac:dyDescent="0.35">
      <c r="A49991">
        <v>2367319</v>
      </c>
      <c r="B49991" s="1" t="s">
        <v>5575</v>
      </c>
      <c r="C49991" s="1" t="s">
        <v>5576</v>
      </c>
      <c r="D49991" s="1" t="s">
        <v>20</v>
      </c>
      <c r="E49991" s="1" t="s">
        <v>408</v>
      </c>
      <c r="F49991">
        <v>110</v>
      </c>
      <c r="G49991">
        <v>1173</v>
      </c>
      <c r="H49991">
        <v>410000</v>
      </c>
      <c r="I49991">
        <v>85</v>
      </c>
      <c r="J49991" s="1" t="s">
        <v>409</v>
      </c>
      <c r="K49991" s="1" t="s">
        <v>863</v>
      </c>
      <c r="L49991" s="1" t="s">
        <v>864</v>
      </c>
      <c r="M49991" s="2">
        <v>37622</v>
      </c>
      <c r="N49991" s="2">
        <v>43070</v>
      </c>
      <c r="O49991">
        <v>397000</v>
      </c>
      <c r="P49991">
        <v>2003</v>
      </c>
      <c r="Q49991">
        <v>2017</v>
      </c>
      <c r="R49991">
        <v>13000</v>
      </c>
    </row>
    <row r="49992" spans="1:18" x14ac:dyDescent="0.35">
      <c r="A49992">
        <v>8261617</v>
      </c>
      <c r="B49992" s="1" t="s">
        <v>5620</v>
      </c>
      <c r="C49992" s="1" t="s">
        <v>5621</v>
      </c>
      <c r="D49992" s="1" t="s">
        <v>20</v>
      </c>
      <c r="E49992" s="1" t="s">
        <v>408</v>
      </c>
      <c r="F49992">
        <v>110</v>
      </c>
      <c r="G49992">
        <v>1173</v>
      </c>
      <c r="H49992">
        <v>429000</v>
      </c>
      <c r="I49992">
        <v>85</v>
      </c>
      <c r="J49992" s="1" t="s">
        <v>409</v>
      </c>
      <c r="K49992" s="1" t="s">
        <v>3489</v>
      </c>
      <c r="L49992" s="1" t="s">
        <v>864</v>
      </c>
      <c r="M49992" s="2">
        <v>37622</v>
      </c>
      <c r="N49992" s="2">
        <v>43070</v>
      </c>
      <c r="O49992">
        <v>419000</v>
      </c>
      <c r="P49992">
        <v>2003</v>
      </c>
      <c r="Q49992">
        <v>2017</v>
      </c>
      <c r="R49992">
        <v>10000</v>
      </c>
    </row>
    <row r="49993" spans="1:18" x14ac:dyDescent="0.35">
      <c r="A49993">
        <v>9256077</v>
      </c>
      <c r="B49993" s="1" t="s">
        <v>5587</v>
      </c>
      <c r="C49993" s="1" t="s">
        <v>5588</v>
      </c>
      <c r="D49993" s="1" t="s">
        <v>20</v>
      </c>
      <c r="E49993" s="1" t="s">
        <v>408</v>
      </c>
      <c r="F49993">
        <v>110</v>
      </c>
      <c r="G49993">
        <v>1173</v>
      </c>
      <c r="H49993">
        <v>425000</v>
      </c>
      <c r="I49993">
        <v>84</v>
      </c>
      <c r="J49993" s="1" t="s">
        <v>409</v>
      </c>
      <c r="K49993" s="1" t="s">
        <v>870</v>
      </c>
      <c r="L49993" s="1" t="s">
        <v>864</v>
      </c>
      <c r="M49993" s="2">
        <v>37622</v>
      </c>
      <c r="N49993" s="2">
        <v>43101</v>
      </c>
      <c r="O49993">
        <v>399000</v>
      </c>
      <c r="P49993">
        <v>2003</v>
      </c>
      <c r="Q49993">
        <v>2018</v>
      </c>
      <c r="R49993">
        <v>26000</v>
      </c>
    </row>
    <row r="49994" spans="1:18" x14ac:dyDescent="0.35">
      <c r="A49994">
        <v>2906382</v>
      </c>
      <c r="B49994" s="1" t="s">
        <v>3487</v>
      </c>
      <c r="C49994" s="1" t="s">
        <v>3488</v>
      </c>
      <c r="D49994" s="1" t="s">
        <v>20</v>
      </c>
      <c r="E49994" s="1" t="s">
        <v>408</v>
      </c>
      <c r="F49994">
        <v>110</v>
      </c>
      <c r="G49994">
        <v>1173</v>
      </c>
      <c r="H49994">
        <v>412000</v>
      </c>
      <c r="I49994">
        <v>84</v>
      </c>
      <c r="J49994" s="1" t="s">
        <v>409</v>
      </c>
      <c r="K49994" s="1" t="s">
        <v>3489</v>
      </c>
      <c r="L49994" s="1" t="s">
        <v>864</v>
      </c>
      <c r="M49994" s="2">
        <v>37622</v>
      </c>
      <c r="N49994" s="2">
        <v>43101</v>
      </c>
      <c r="O49994">
        <v>389000</v>
      </c>
      <c r="P49994">
        <v>2003</v>
      </c>
      <c r="Q49994">
        <v>2018</v>
      </c>
      <c r="R49994">
        <v>23000</v>
      </c>
    </row>
    <row r="49995" spans="1:18" x14ac:dyDescent="0.35">
      <c r="A49995">
        <v>9623707</v>
      </c>
      <c r="B49995" s="1" t="s">
        <v>5603</v>
      </c>
      <c r="C49995" s="1" t="s">
        <v>5604</v>
      </c>
      <c r="D49995" s="1" t="s">
        <v>20</v>
      </c>
      <c r="E49995" s="1" t="s">
        <v>408</v>
      </c>
      <c r="F49995">
        <v>110</v>
      </c>
      <c r="G49995">
        <v>1173</v>
      </c>
      <c r="H49995">
        <v>414000</v>
      </c>
      <c r="I49995">
        <v>84</v>
      </c>
      <c r="J49995" s="1" t="s">
        <v>409</v>
      </c>
      <c r="K49995" s="1" t="s">
        <v>863</v>
      </c>
      <c r="L49995" s="1" t="s">
        <v>864</v>
      </c>
      <c r="M49995" s="2">
        <v>37622</v>
      </c>
      <c r="N49995" s="2">
        <v>43160</v>
      </c>
      <c r="O49995">
        <v>409000</v>
      </c>
      <c r="P49995">
        <v>2003</v>
      </c>
      <c r="Q49995">
        <v>2018</v>
      </c>
      <c r="R49995">
        <v>5000</v>
      </c>
    </row>
    <row r="49996" spans="1:18" x14ac:dyDescent="0.35">
      <c r="A49996">
        <v>5220318</v>
      </c>
      <c r="B49996" s="1" t="s">
        <v>5607</v>
      </c>
      <c r="C49996" s="1" t="s">
        <v>5608</v>
      </c>
      <c r="D49996" s="1" t="s">
        <v>20</v>
      </c>
      <c r="E49996" s="1" t="s">
        <v>408</v>
      </c>
      <c r="F49996">
        <v>110</v>
      </c>
      <c r="G49996">
        <v>1173</v>
      </c>
      <c r="H49996">
        <v>370000</v>
      </c>
      <c r="I49996">
        <v>84</v>
      </c>
      <c r="J49996" s="1" t="s">
        <v>409</v>
      </c>
      <c r="K49996" s="1" t="s">
        <v>870</v>
      </c>
      <c r="L49996" s="1" t="s">
        <v>864</v>
      </c>
      <c r="M49996" s="2">
        <v>37622</v>
      </c>
      <c r="N49996" s="2">
        <v>43191</v>
      </c>
      <c r="O49996">
        <v>360000</v>
      </c>
      <c r="P49996">
        <v>2003</v>
      </c>
      <c r="Q49996">
        <v>2018</v>
      </c>
      <c r="R49996">
        <v>10000</v>
      </c>
    </row>
    <row r="49997" spans="1:18" x14ac:dyDescent="0.35">
      <c r="A49997">
        <v>8406810</v>
      </c>
      <c r="B49997" s="1" t="s">
        <v>5597</v>
      </c>
      <c r="C49997" s="1" t="s">
        <v>5598</v>
      </c>
      <c r="D49997" s="1" t="s">
        <v>20</v>
      </c>
      <c r="E49997" s="1" t="s">
        <v>408</v>
      </c>
      <c r="F49997">
        <v>110</v>
      </c>
      <c r="G49997">
        <v>1173</v>
      </c>
      <c r="H49997">
        <v>433000</v>
      </c>
      <c r="I49997">
        <v>84</v>
      </c>
      <c r="J49997" s="1" t="s">
        <v>409</v>
      </c>
      <c r="K49997" s="1" t="s">
        <v>863</v>
      </c>
      <c r="L49997" s="1" t="s">
        <v>864</v>
      </c>
      <c r="M49997" s="2">
        <v>37622</v>
      </c>
      <c r="N49997" s="2">
        <v>43221</v>
      </c>
      <c r="O49997">
        <v>430000</v>
      </c>
      <c r="P49997">
        <v>2003</v>
      </c>
      <c r="Q49997">
        <v>2018</v>
      </c>
      <c r="R49997">
        <v>3000</v>
      </c>
    </row>
    <row r="49998" spans="1:18" x14ac:dyDescent="0.35">
      <c r="A49998">
        <v>5958255</v>
      </c>
      <c r="B49998" s="1" t="s">
        <v>2571</v>
      </c>
      <c r="C49998" s="1" t="s">
        <v>2572</v>
      </c>
      <c r="D49998" s="1" t="s">
        <v>20</v>
      </c>
      <c r="E49998" s="1" t="s">
        <v>408</v>
      </c>
      <c r="F49998">
        <v>110</v>
      </c>
      <c r="G49998">
        <v>1173</v>
      </c>
      <c r="H49998">
        <v>410000</v>
      </c>
      <c r="I49998">
        <v>84</v>
      </c>
      <c r="J49998" s="1" t="s">
        <v>409</v>
      </c>
      <c r="K49998" s="1" t="s">
        <v>867</v>
      </c>
      <c r="L49998" s="1" t="s">
        <v>864</v>
      </c>
      <c r="M49998" s="2">
        <v>37622</v>
      </c>
      <c r="N49998" s="2">
        <v>43221</v>
      </c>
      <c r="O49998">
        <v>397000</v>
      </c>
      <c r="P49998">
        <v>2003</v>
      </c>
      <c r="Q49998">
        <v>2018</v>
      </c>
      <c r="R49998">
        <v>13000</v>
      </c>
    </row>
    <row r="49999" spans="1:18" x14ac:dyDescent="0.35">
      <c r="A49999">
        <v>1450497</v>
      </c>
      <c r="B49999" s="1" t="s">
        <v>5579</v>
      </c>
      <c r="C49999" s="1" t="s">
        <v>5580</v>
      </c>
      <c r="D49999" s="1" t="s">
        <v>20</v>
      </c>
      <c r="E49999" s="1" t="s">
        <v>408</v>
      </c>
      <c r="F49999">
        <v>110</v>
      </c>
      <c r="G49999">
        <v>1173</v>
      </c>
      <c r="H49999">
        <v>458000</v>
      </c>
      <c r="I49999">
        <v>84</v>
      </c>
      <c r="J49999" s="1" t="s">
        <v>409</v>
      </c>
      <c r="K49999" s="1" t="s">
        <v>867</v>
      </c>
      <c r="L49999" s="1" t="s">
        <v>864</v>
      </c>
      <c r="M49999" s="2">
        <v>37622</v>
      </c>
      <c r="N49999" s="2">
        <v>43221</v>
      </c>
      <c r="O49999">
        <v>456000</v>
      </c>
      <c r="P49999">
        <v>2003</v>
      </c>
      <c r="Q49999">
        <v>2018</v>
      </c>
      <c r="R49999">
        <v>2000</v>
      </c>
    </row>
    <row r="50000" spans="1:18" x14ac:dyDescent="0.35">
      <c r="A50000">
        <v>3782414</v>
      </c>
      <c r="B50000" s="1" t="s">
        <v>2571</v>
      </c>
      <c r="C50000" s="1" t="s">
        <v>2572</v>
      </c>
      <c r="D50000" s="1" t="s">
        <v>20</v>
      </c>
      <c r="E50000" s="1" t="s">
        <v>408</v>
      </c>
      <c r="F50000">
        <v>110</v>
      </c>
      <c r="G50000">
        <v>1173</v>
      </c>
      <c r="H50000">
        <v>395000</v>
      </c>
      <c r="I50000">
        <v>84</v>
      </c>
      <c r="J50000" s="1" t="s">
        <v>409</v>
      </c>
      <c r="K50000" s="1" t="s">
        <v>867</v>
      </c>
      <c r="L50000" s="1" t="s">
        <v>864</v>
      </c>
      <c r="M50000" s="2">
        <v>37622</v>
      </c>
      <c r="N50000" s="2">
        <v>43282</v>
      </c>
      <c r="O50000">
        <v>368000</v>
      </c>
      <c r="P50000">
        <v>2003</v>
      </c>
      <c r="Q50000">
        <v>2018</v>
      </c>
      <c r="R50000">
        <v>27000</v>
      </c>
    </row>
    <row r="50001" spans="1:18" x14ac:dyDescent="0.35">
      <c r="A50001">
        <v>5397789</v>
      </c>
      <c r="B50001" s="1" t="s">
        <v>8166</v>
      </c>
      <c r="C50001" s="1" t="s">
        <v>8167</v>
      </c>
      <c r="D50001" s="1" t="s">
        <v>20</v>
      </c>
      <c r="E50001" s="1" t="s">
        <v>408</v>
      </c>
      <c r="F50001">
        <v>110</v>
      </c>
      <c r="G50001">
        <v>1173</v>
      </c>
      <c r="H50001">
        <v>445000</v>
      </c>
      <c r="I50001">
        <v>84</v>
      </c>
      <c r="J50001" s="1" t="s">
        <v>409</v>
      </c>
      <c r="K50001" s="1" t="s">
        <v>867</v>
      </c>
      <c r="L50001" s="1" t="s">
        <v>864</v>
      </c>
      <c r="M50001" s="2">
        <v>37622</v>
      </c>
      <c r="N50001" s="2">
        <v>43282</v>
      </c>
      <c r="O50001">
        <v>432000</v>
      </c>
      <c r="P50001">
        <v>2003</v>
      </c>
      <c r="Q50001">
        <v>2018</v>
      </c>
      <c r="R50001">
        <v>13000</v>
      </c>
    </row>
    <row r="50002" spans="1:18" x14ac:dyDescent="0.35">
      <c r="A50002">
        <v>6574017</v>
      </c>
      <c r="B50002" s="1" t="s">
        <v>5605</v>
      </c>
      <c r="C50002" s="1" t="s">
        <v>5606</v>
      </c>
      <c r="D50002" s="1" t="s">
        <v>20</v>
      </c>
      <c r="E50002" s="1" t="s">
        <v>408</v>
      </c>
      <c r="F50002">
        <v>110</v>
      </c>
      <c r="G50002">
        <v>1173</v>
      </c>
      <c r="H50002">
        <v>415000</v>
      </c>
      <c r="I50002">
        <v>84</v>
      </c>
      <c r="J50002" s="1" t="s">
        <v>409</v>
      </c>
      <c r="K50002" s="1" t="s">
        <v>867</v>
      </c>
      <c r="L50002" s="1" t="s">
        <v>864</v>
      </c>
      <c r="M50002" s="2">
        <v>37622</v>
      </c>
      <c r="N50002" s="2">
        <v>43282</v>
      </c>
      <c r="O50002">
        <v>408000</v>
      </c>
      <c r="P50002">
        <v>2003</v>
      </c>
      <c r="Q50002">
        <v>2018</v>
      </c>
      <c r="R50002">
        <v>7000</v>
      </c>
    </row>
    <row r="50003" spans="1:18" x14ac:dyDescent="0.35">
      <c r="A50003">
        <v>2367934</v>
      </c>
      <c r="B50003" s="1" t="s">
        <v>5591</v>
      </c>
      <c r="C50003" s="1" t="s">
        <v>5592</v>
      </c>
      <c r="D50003" s="1" t="s">
        <v>20</v>
      </c>
      <c r="E50003" s="1" t="s">
        <v>408</v>
      </c>
      <c r="F50003">
        <v>110</v>
      </c>
      <c r="G50003">
        <v>1173</v>
      </c>
      <c r="H50003">
        <v>400000</v>
      </c>
      <c r="I50003">
        <v>84</v>
      </c>
      <c r="J50003" s="1" t="s">
        <v>409</v>
      </c>
      <c r="K50003" s="1" t="s">
        <v>867</v>
      </c>
      <c r="L50003" s="1" t="s">
        <v>864</v>
      </c>
      <c r="M50003" s="2">
        <v>37622</v>
      </c>
      <c r="N50003" s="2">
        <v>43374</v>
      </c>
      <c r="O50003">
        <v>384000</v>
      </c>
      <c r="P50003">
        <v>2003</v>
      </c>
      <c r="Q50003">
        <v>2018</v>
      </c>
      <c r="R50003">
        <v>16000</v>
      </c>
    </row>
    <row r="50004" spans="1:18" x14ac:dyDescent="0.35">
      <c r="A50004">
        <v>7568640</v>
      </c>
      <c r="B50004" s="1" t="s">
        <v>5577</v>
      </c>
      <c r="C50004" s="1" t="s">
        <v>5578</v>
      </c>
      <c r="D50004" s="1" t="s">
        <v>20</v>
      </c>
      <c r="E50004" s="1" t="s">
        <v>408</v>
      </c>
      <c r="F50004">
        <v>110</v>
      </c>
      <c r="G50004">
        <v>1173</v>
      </c>
      <c r="H50004">
        <v>400000</v>
      </c>
      <c r="I50004">
        <v>84</v>
      </c>
      <c r="J50004" s="1" t="s">
        <v>409</v>
      </c>
      <c r="K50004" s="1" t="s">
        <v>863</v>
      </c>
      <c r="L50004" s="1" t="s">
        <v>864</v>
      </c>
      <c r="M50004" s="2">
        <v>37622</v>
      </c>
      <c r="N50004" s="2">
        <v>43405</v>
      </c>
      <c r="O50004">
        <v>383000</v>
      </c>
      <c r="P50004">
        <v>2003</v>
      </c>
      <c r="Q50004">
        <v>2018</v>
      </c>
      <c r="R50004">
        <v>17000</v>
      </c>
    </row>
    <row r="50005" spans="1:18" x14ac:dyDescent="0.35">
      <c r="A50005">
        <v>4757808</v>
      </c>
      <c r="B50005" s="1" t="s">
        <v>3490</v>
      </c>
      <c r="C50005" s="1" t="s">
        <v>3491</v>
      </c>
      <c r="D50005" s="1" t="s">
        <v>20</v>
      </c>
      <c r="E50005" s="1" t="s">
        <v>408</v>
      </c>
      <c r="F50005">
        <v>110</v>
      </c>
      <c r="G50005">
        <v>1173</v>
      </c>
      <c r="H50005">
        <v>425000</v>
      </c>
      <c r="I50005">
        <v>84</v>
      </c>
      <c r="J50005" s="1" t="s">
        <v>409</v>
      </c>
      <c r="K50005" s="1" t="s">
        <v>867</v>
      </c>
      <c r="L50005" s="1" t="s">
        <v>864</v>
      </c>
      <c r="M50005" s="2">
        <v>37622</v>
      </c>
      <c r="N50005" s="2">
        <v>43405</v>
      </c>
      <c r="O50005">
        <v>405000</v>
      </c>
      <c r="P50005">
        <v>2003</v>
      </c>
      <c r="Q50005">
        <v>2018</v>
      </c>
      <c r="R50005">
        <v>20000</v>
      </c>
    </row>
    <row r="50006" spans="1:18" x14ac:dyDescent="0.35">
      <c r="A50006">
        <v>2032038</v>
      </c>
      <c r="B50006" s="1" t="s">
        <v>5569</v>
      </c>
      <c r="C50006" s="1" t="s">
        <v>5570</v>
      </c>
      <c r="D50006" s="1" t="s">
        <v>20</v>
      </c>
      <c r="E50006" s="1" t="s">
        <v>408</v>
      </c>
      <c r="F50006">
        <v>110</v>
      </c>
      <c r="G50006">
        <v>1173</v>
      </c>
      <c r="H50006">
        <v>435000</v>
      </c>
      <c r="I50006">
        <v>84</v>
      </c>
      <c r="J50006" s="1" t="s">
        <v>409</v>
      </c>
      <c r="K50006" s="1" t="s">
        <v>867</v>
      </c>
      <c r="L50006" s="1" t="s">
        <v>864</v>
      </c>
      <c r="M50006" s="2">
        <v>37622</v>
      </c>
      <c r="N50006" s="2">
        <v>43405</v>
      </c>
      <c r="O50006">
        <v>431000</v>
      </c>
      <c r="P50006">
        <v>2003</v>
      </c>
      <c r="Q50006">
        <v>2018</v>
      </c>
      <c r="R50006">
        <v>4000</v>
      </c>
    </row>
    <row r="50007" spans="1:18" x14ac:dyDescent="0.35">
      <c r="A50007">
        <v>9495696</v>
      </c>
      <c r="B50007" s="1" t="s">
        <v>6027</v>
      </c>
      <c r="C50007" s="1" t="s">
        <v>9189</v>
      </c>
      <c r="D50007" s="1" t="s">
        <v>20</v>
      </c>
      <c r="E50007" s="1" t="s">
        <v>408</v>
      </c>
      <c r="F50007">
        <v>110</v>
      </c>
      <c r="G50007">
        <v>1173</v>
      </c>
      <c r="H50007">
        <v>420000</v>
      </c>
      <c r="I50007">
        <v>84</v>
      </c>
      <c r="J50007" s="1" t="s">
        <v>409</v>
      </c>
      <c r="K50007" s="1" t="s">
        <v>870</v>
      </c>
      <c r="L50007" s="1" t="s">
        <v>864</v>
      </c>
      <c r="M50007" s="2">
        <v>37622</v>
      </c>
      <c r="N50007" s="2">
        <v>43435</v>
      </c>
      <c r="O50007">
        <v>405000</v>
      </c>
      <c r="P50007">
        <v>2003</v>
      </c>
      <c r="Q50007">
        <v>2018</v>
      </c>
      <c r="R50007">
        <v>15000</v>
      </c>
    </row>
    <row r="50008" spans="1:18" x14ac:dyDescent="0.35">
      <c r="A50008">
        <v>2660414</v>
      </c>
      <c r="B50008" s="1" t="s">
        <v>873</v>
      </c>
      <c r="C50008" s="1" t="s">
        <v>874</v>
      </c>
      <c r="D50008" s="1" t="s">
        <v>20</v>
      </c>
      <c r="E50008" s="1" t="s">
        <v>408</v>
      </c>
      <c r="F50008">
        <v>110</v>
      </c>
      <c r="G50008">
        <v>1173</v>
      </c>
      <c r="H50008">
        <v>405000</v>
      </c>
      <c r="I50008">
        <v>84</v>
      </c>
      <c r="J50008" s="1" t="s">
        <v>409</v>
      </c>
      <c r="K50008" s="1" t="s">
        <v>863</v>
      </c>
      <c r="L50008" s="1" t="s">
        <v>864</v>
      </c>
      <c r="M50008" s="2">
        <v>37622</v>
      </c>
      <c r="N50008" s="2">
        <v>43435</v>
      </c>
      <c r="O50008">
        <v>395000</v>
      </c>
      <c r="P50008">
        <v>2003</v>
      </c>
      <c r="Q50008">
        <v>2018</v>
      </c>
      <c r="R50008">
        <v>10000</v>
      </c>
    </row>
    <row r="50009" spans="1:18" x14ac:dyDescent="0.35">
      <c r="A50009">
        <v>4487733</v>
      </c>
      <c r="B50009" s="1" t="s">
        <v>5591</v>
      </c>
      <c r="C50009" s="1" t="s">
        <v>5592</v>
      </c>
      <c r="D50009" s="1" t="s">
        <v>20</v>
      </c>
      <c r="E50009" s="1" t="s">
        <v>408</v>
      </c>
      <c r="F50009">
        <v>110</v>
      </c>
      <c r="G50009">
        <v>1173</v>
      </c>
      <c r="H50009">
        <v>425000</v>
      </c>
      <c r="I50009">
        <v>83</v>
      </c>
      <c r="J50009" s="1" t="s">
        <v>409</v>
      </c>
      <c r="K50009" s="1" t="s">
        <v>867</v>
      </c>
      <c r="L50009" s="1" t="s">
        <v>864</v>
      </c>
      <c r="M50009" s="2">
        <v>37622</v>
      </c>
      <c r="N50009" s="2">
        <v>43466</v>
      </c>
      <c r="O50009">
        <v>402000</v>
      </c>
      <c r="P50009">
        <v>2003</v>
      </c>
      <c r="Q50009">
        <v>2019</v>
      </c>
      <c r="R50009">
        <v>23000</v>
      </c>
    </row>
    <row r="50010" spans="1:18" x14ac:dyDescent="0.35">
      <c r="A50010">
        <v>6087849</v>
      </c>
      <c r="B50010" s="1" t="s">
        <v>5573</v>
      </c>
      <c r="C50010" s="1" t="s">
        <v>5574</v>
      </c>
      <c r="D50010" s="1" t="s">
        <v>20</v>
      </c>
      <c r="E50010" s="1" t="s">
        <v>408</v>
      </c>
      <c r="F50010">
        <v>110</v>
      </c>
      <c r="G50010">
        <v>1173</v>
      </c>
      <c r="H50010">
        <v>410000</v>
      </c>
      <c r="I50010">
        <v>83</v>
      </c>
      <c r="J50010" s="1" t="s">
        <v>409</v>
      </c>
      <c r="K50010" s="1" t="s">
        <v>867</v>
      </c>
      <c r="L50010" s="1" t="s">
        <v>864</v>
      </c>
      <c r="M50010" s="2">
        <v>37622</v>
      </c>
      <c r="N50010" s="2">
        <v>43525</v>
      </c>
      <c r="O50010">
        <v>402000</v>
      </c>
      <c r="P50010">
        <v>2003</v>
      </c>
      <c r="Q50010">
        <v>2019</v>
      </c>
      <c r="R50010">
        <v>8000</v>
      </c>
    </row>
    <row r="50011" spans="1:18" x14ac:dyDescent="0.35">
      <c r="A50011">
        <v>4960796</v>
      </c>
      <c r="B50011" s="1" t="s">
        <v>5562</v>
      </c>
      <c r="C50011" s="1" t="s">
        <v>5563</v>
      </c>
      <c r="D50011" s="1" t="s">
        <v>20</v>
      </c>
      <c r="E50011" s="1" t="s">
        <v>408</v>
      </c>
      <c r="F50011">
        <v>110</v>
      </c>
      <c r="G50011">
        <v>1173</v>
      </c>
      <c r="H50011">
        <v>415000</v>
      </c>
      <c r="I50011">
        <v>83</v>
      </c>
      <c r="J50011" s="1" t="s">
        <v>409</v>
      </c>
      <c r="K50011" s="1" t="s">
        <v>870</v>
      </c>
      <c r="L50011" s="1" t="s">
        <v>864</v>
      </c>
      <c r="M50011" s="2">
        <v>37622</v>
      </c>
      <c r="N50011" s="2">
        <v>43556</v>
      </c>
      <c r="O50011">
        <v>403000</v>
      </c>
      <c r="P50011">
        <v>2003</v>
      </c>
      <c r="Q50011">
        <v>2019</v>
      </c>
      <c r="R50011">
        <v>12000</v>
      </c>
    </row>
    <row r="50012" spans="1:18" x14ac:dyDescent="0.35">
      <c r="A50012">
        <v>5552099</v>
      </c>
      <c r="B50012" s="1" t="s">
        <v>868</v>
      </c>
      <c r="C50012" s="1" t="s">
        <v>869</v>
      </c>
      <c r="D50012" s="1" t="s">
        <v>20</v>
      </c>
      <c r="E50012" s="1" t="s">
        <v>408</v>
      </c>
      <c r="F50012">
        <v>110</v>
      </c>
      <c r="G50012">
        <v>1173</v>
      </c>
      <c r="H50012">
        <v>408000</v>
      </c>
      <c r="I50012">
        <v>83</v>
      </c>
      <c r="J50012" s="1" t="s">
        <v>409</v>
      </c>
      <c r="K50012" s="1" t="s">
        <v>870</v>
      </c>
      <c r="L50012" s="1" t="s">
        <v>864</v>
      </c>
      <c r="M50012" s="2">
        <v>37622</v>
      </c>
      <c r="N50012" s="2">
        <v>43556</v>
      </c>
      <c r="O50012">
        <v>382000</v>
      </c>
      <c r="P50012">
        <v>2003</v>
      </c>
      <c r="Q50012">
        <v>2019</v>
      </c>
      <c r="R50012">
        <v>26000</v>
      </c>
    </row>
    <row r="50013" spans="1:18" x14ac:dyDescent="0.35">
      <c r="A50013">
        <v>5259217</v>
      </c>
      <c r="B50013" s="1" t="s">
        <v>5577</v>
      </c>
      <c r="C50013" s="1" t="s">
        <v>5578</v>
      </c>
      <c r="D50013" s="1" t="s">
        <v>20</v>
      </c>
      <c r="E50013" s="1" t="s">
        <v>408</v>
      </c>
      <c r="F50013">
        <v>110</v>
      </c>
      <c r="G50013">
        <v>1173</v>
      </c>
      <c r="H50013">
        <v>450000</v>
      </c>
      <c r="I50013">
        <v>83</v>
      </c>
      <c r="J50013" s="1" t="s">
        <v>409</v>
      </c>
      <c r="K50013" s="1" t="s">
        <v>863</v>
      </c>
      <c r="L50013" s="1" t="s">
        <v>864</v>
      </c>
      <c r="M50013" s="2">
        <v>37622</v>
      </c>
      <c r="N50013" s="2">
        <v>43556</v>
      </c>
      <c r="O50013">
        <v>433000</v>
      </c>
      <c r="P50013">
        <v>2003</v>
      </c>
      <c r="Q50013">
        <v>2019</v>
      </c>
      <c r="R50013">
        <v>17000</v>
      </c>
    </row>
    <row r="50014" spans="1:18" x14ac:dyDescent="0.35">
      <c r="A50014">
        <v>9153489</v>
      </c>
      <c r="B50014" s="1" t="s">
        <v>5575</v>
      </c>
      <c r="C50014" s="1" t="s">
        <v>5576</v>
      </c>
      <c r="D50014" s="1" t="s">
        <v>20</v>
      </c>
      <c r="E50014" s="1" t="s">
        <v>408</v>
      </c>
      <c r="F50014">
        <v>110</v>
      </c>
      <c r="G50014">
        <v>1173</v>
      </c>
      <c r="H50014">
        <v>428000</v>
      </c>
      <c r="I50014">
        <v>83</v>
      </c>
      <c r="J50014" s="1" t="s">
        <v>409</v>
      </c>
      <c r="K50014" s="1" t="s">
        <v>863</v>
      </c>
      <c r="L50014" s="1" t="s">
        <v>864</v>
      </c>
      <c r="M50014" s="2">
        <v>37622</v>
      </c>
      <c r="N50014" s="2">
        <v>43556</v>
      </c>
      <c r="O50014">
        <v>418000</v>
      </c>
      <c r="P50014">
        <v>2003</v>
      </c>
      <c r="Q50014">
        <v>2019</v>
      </c>
      <c r="R50014">
        <v>10000</v>
      </c>
    </row>
    <row r="50015" spans="1:18" x14ac:dyDescent="0.35">
      <c r="A50015">
        <v>4677605</v>
      </c>
      <c r="B50015" s="1" t="s">
        <v>5587</v>
      </c>
      <c r="C50015" s="1" t="s">
        <v>5588</v>
      </c>
      <c r="D50015" s="1" t="s">
        <v>20</v>
      </c>
      <c r="E50015" s="1" t="s">
        <v>408</v>
      </c>
      <c r="F50015">
        <v>110</v>
      </c>
      <c r="G50015">
        <v>1173</v>
      </c>
      <c r="H50015">
        <v>420000</v>
      </c>
      <c r="I50015">
        <v>83</v>
      </c>
      <c r="J50015" s="1" t="s">
        <v>409</v>
      </c>
      <c r="K50015" s="1" t="s">
        <v>870</v>
      </c>
      <c r="L50015" s="1" t="s">
        <v>864</v>
      </c>
      <c r="M50015" s="2">
        <v>37622</v>
      </c>
      <c r="N50015" s="2">
        <v>43586</v>
      </c>
      <c r="O50015">
        <v>402000</v>
      </c>
      <c r="P50015">
        <v>2003</v>
      </c>
      <c r="Q50015">
        <v>2019</v>
      </c>
      <c r="R50015">
        <v>18000</v>
      </c>
    </row>
    <row r="50016" spans="1:18" x14ac:dyDescent="0.35">
      <c r="A50016">
        <v>5932043</v>
      </c>
      <c r="B50016" s="1" t="s">
        <v>6027</v>
      </c>
      <c r="C50016" s="1" t="s">
        <v>9189</v>
      </c>
      <c r="D50016" s="1" t="s">
        <v>20</v>
      </c>
      <c r="E50016" s="1" t="s">
        <v>408</v>
      </c>
      <c r="F50016">
        <v>110</v>
      </c>
      <c r="G50016">
        <v>1173</v>
      </c>
      <c r="H50016">
        <v>420000</v>
      </c>
      <c r="I50016">
        <v>83</v>
      </c>
      <c r="J50016" s="1" t="s">
        <v>409</v>
      </c>
      <c r="K50016" s="1" t="s">
        <v>870</v>
      </c>
      <c r="L50016" s="1" t="s">
        <v>864</v>
      </c>
      <c r="M50016" s="2">
        <v>37622</v>
      </c>
      <c r="N50016" s="2">
        <v>43617</v>
      </c>
      <c r="O50016">
        <v>395000</v>
      </c>
      <c r="P50016">
        <v>2003</v>
      </c>
      <c r="Q50016">
        <v>2019</v>
      </c>
      <c r="R50016">
        <v>25000</v>
      </c>
    </row>
    <row r="50017" spans="1:18" x14ac:dyDescent="0.35">
      <c r="A50017">
        <v>7894310</v>
      </c>
      <c r="B50017" s="1" t="s">
        <v>5589</v>
      </c>
      <c r="C50017" s="1" t="s">
        <v>5590</v>
      </c>
      <c r="D50017" s="1" t="s">
        <v>20</v>
      </c>
      <c r="E50017" s="1" t="s">
        <v>408</v>
      </c>
      <c r="F50017">
        <v>110</v>
      </c>
      <c r="G50017">
        <v>1173</v>
      </c>
      <c r="H50017">
        <v>420000</v>
      </c>
      <c r="I50017">
        <v>86</v>
      </c>
      <c r="J50017" s="1" t="s">
        <v>409</v>
      </c>
      <c r="K50017" s="1" t="s">
        <v>863</v>
      </c>
      <c r="L50017" s="1" t="s">
        <v>864</v>
      </c>
      <c r="M50017" s="2">
        <v>37622</v>
      </c>
      <c r="N50017" s="2">
        <v>42461</v>
      </c>
      <c r="O50017">
        <v>416000</v>
      </c>
      <c r="P50017">
        <v>2003</v>
      </c>
      <c r="Q50017">
        <v>2016</v>
      </c>
      <c r="R50017">
        <v>4000</v>
      </c>
    </row>
    <row r="50018" spans="1:18" x14ac:dyDescent="0.35">
      <c r="A50018">
        <v>3243229</v>
      </c>
      <c r="B50018" s="1" t="s">
        <v>5585</v>
      </c>
      <c r="C50018" s="1" t="s">
        <v>5586</v>
      </c>
      <c r="D50018" s="1" t="s">
        <v>20</v>
      </c>
      <c r="E50018" s="1" t="s">
        <v>408</v>
      </c>
      <c r="F50018">
        <v>110</v>
      </c>
      <c r="G50018">
        <v>1173</v>
      </c>
      <c r="H50018">
        <v>410000</v>
      </c>
      <c r="I50018">
        <v>86</v>
      </c>
      <c r="J50018" s="1" t="s">
        <v>409</v>
      </c>
      <c r="K50018" s="1" t="s">
        <v>870</v>
      </c>
      <c r="L50018" s="1" t="s">
        <v>864</v>
      </c>
      <c r="M50018" s="2">
        <v>37622</v>
      </c>
      <c r="N50018" s="2">
        <v>42522</v>
      </c>
      <c r="O50018">
        <v>392000</v>
      </c>
      <c r="P50018">
        <v>2003</v>
      </c>
      <c r="Q50018">
        <v>2016</v>
      </c>
      <c r="R50018">
        <v>18000</v>
      </c>
    </row>
    <row r="50019" spans="1:18" x14ac:dyDescent="0.35">
      <c r="A50019">
        <v>6711973</v>
      </c>
      <c r="B50019" s="1" t="s">
        <v>5583</v>
      </c>
      <c r="C50019" s="1" t="s">
        <v>5584</v>
      </c>
      <c r="D50019" s="1" t="s">
        <v>20</v>
      </c>
      <c r="E50019" s="1" t="s">
        <v>408</v>
      </c>
      <c r="F50019">
        <v>110</v>
      </c>
      <c r="G50019">
        <v>1173</v>
      </c>
      <c r="H50019">
        <v>425000</v>
      </c>
      <c r="I50019">
        <v>86</v>
      </c>
      <c r="J50019" s="1" t="s">
        <v>409</v>
      </c>
      <c r="K50019" s="1" t="s">
        <v>867</v>
      </c>
      <c r="L50019" s="1" t="s">
        <v>864</v>
      </c>
      <c r="M50019" s="2">
        <v>37622</v>
      </c>
      <c r="N50019" s="2">
        <v>42552</v>
      </c>
      <c r="O50019">
        <v>407000</v>
      </c>
      <c r="P50019">
        <v>2003</v>
      </c>
      <c r="Q50019">
        <v>2016</v>
      </c>
      <c r="R50019">
        <v>18000</v>
      </c>
    </row>
    <row r="50020" spans="1:18" x14ac:dyDescent="0.35">
      <c r="A50020">
        <v>2637013</v>
      </c>
      <c r="B50020" s="1" t="s">
        <v>871</v>
      </c>
      <c r="C50020" s="1" t="s">
        <v>872</v>
      </c>
      <c r="D50020" s="1" t="s">
        <v>20</v>
      </c>
      <c r="E50020" s="1" t="s">
        <v>408</v>
      </c>
      <c r="F50020">
        <v>110</v>
      </c>
      <c r="G50020">
        <v>1173</v>
      </c>
      <c r="H50020">
        <v>448000</v>
      </c>
      <c r="I50020">
        <v>86</v>
      </c>
      <c r="J50020" s="1" t="s">
        <v>409</v>
      </c>
      <c r="K50020" s="1" t="s">
        <v>863</v>
      </c>
      <c r="L50020" s="1" t="s">
        <v>864</v>
      </c>
      <c r="M50020" s="2">
        <v>37622</v>
      </c>
      <c r="N50020" s="2">
        <v>42644</v>
      </c>
      <c r="O50020">
        <v>424000</v>
      </c>
      <c r="P50020">
        <v>2003</v>
      </c>
      <c r="Q50020">
        <v>2016</v>
      </c>
      <c r="R50020">
        <v>24000</v>
      </c>
    </row>
    <row r="50021" spans="1:18" x14ac:dyDescent="0.35">
      <c r="A50021">
        <v>1211469</v>
      </c>
      <c r="B50021" s="1" t="s">
        <v>5597</v>
      </c>
      <c r="C50021" s="1" t="s">
        <v>5598</v>
      </c>
      <c r="D50021" s="1" t="s">
        <v>20</v>
      </c>
      <c r="E50021" s="1" t="s">
        <v>408</v>
      </c>
      <c r="F50021">
        <v>110</v>
      </c>
      <c r="G50021">
        <v>1173</v>
      </c>
      <c r="H50021">
        <v>440000</v>
      </c>
      <c r="I50021">
        <v>86</v>
      </c>
      <c r="J50021" s="1" t="s">
        <v>409</v>
      </c>
      <c r="K50021" s="1" t="s">
        <v>863</v>
      </c>
      <c r="L50021" s="1" t="s">
        <v>864</v>
      </c>
      <c r="M50021" s="2">
        <v>37622</v>
      </c>
      <c r="N50021" s="2">
        <v>42675</v>
      </c>
      <c r="O50021">
        <v>410000</v>
      </c>
      <c r="P50021">
        <v>2003</v>
      </c>
      <c r="Q50021">
        <v>2016</v>
      </c>
      <c r="R50021">
        <v>30000</v>
      </c>
    </row>
    <row r="50022" spans="1:18" x14ac:dyDescent="0.35">
      <c r="A50022">
        <v>2631095</v>
      </c>
      <c r="B50022" s="1" t="s">
        <v>2240</v>
      </c>
      <c r="C50022" s="1" t="s">
        <v>2241</v>
      </c>
      <c r="D50022" s="1" t="s">
        <v>20</v>
      </c>
      <c r="E50022" s="1" t="s">
        <v>408</v>
      </c>
      <c r="F50022">
        <v>110</v>
      </c>
      <c r="G50022">
        <v>1173</v>
      </c>
      <c r="H50022">
        <v>430000</v>
      </c>
      <c r="I50022">
        <v>87</v>
      </c>
      <c r="J50022" s="1" t="s">
        <v>409</v>
      </c>
      <c r="K50022" s="1" t="s">
        <v>870</v>
      </c>
      <c r="L50022" s="1" t="s">
        <v>864</v>
      </c>
      <c r="M50022" s="2">
        <v>37622</v>
      </c>
      <c r="N50022" s="2">
        <v>42125</v>
      </c>
      <c r="O50022">
        <v>427000</v>
      </c>
      <c r="P50022">
        <v>2003</v>
      </c>
      <c r="Q50022">
        <v>2015</v>
      </c>
      <c r="R50022">
        <v>3000</v>
      </c>
    </row>
    <row r="50023" spans="1:18" x14ac:dyDescent="0.35">
      <c r="A50023">
        <v>6900018</v>
      </c>
      <c r="B50023" s="1" t="s">
        <v>8168</v>
      </c>
      <c r="C50023" s="1" t="s">
        <v>8169</v>
      </c>
      <c r="D50023" s="1" t="s">
        <v>20</v>
      </c>
      <c r="E50023" s="1" t="s">
        <v>408</v>
      </c>
      <c r="F50023">
        <v>110</v>
      </c>
      <c r="G50023">
        <v>1173</v>
      </c>
      <c r="H50023">
        <v>408000</v>
      </c>
      <c r="I50023">
        <v>87</v>
      </c>
      <c r="J50023" s="1" t="s">
        <v>409</v>
      </c>
      <c r="K50023" s="1" t="s">
        <v>3489</v>
      </c>
      <c r="L50023" s="1" t="s">
        <v>864</v>
      </c>
      <c r="M50023" s="2">
        <v>37622</v>
      </c>
      <c r="N50023" s="2">
        <v>42248</v>
      </c>
      <c r="O50023">
        <v>407000</v>
      </c>
      <c r="P50023">
        <v>2003</v>
      </c>
      <c r="Q50023">
        <v>2015</v>
      </c>
      <c r="R50023">
        <v>1000</v>
      </c>
    </row>
    <row r="50024" spans="1:18" x14ac:dyDescent="0.35">
      <c r="A50024">
        <v>7635466</v>
      </c>
      <c r="B50024" s="1" t="s">
        <v>5579</v>
      </c>
      <c r="C50024" s="1" t="s">
        <v>5580</v>
      </c>
      <c r="D50024" s="1" t="s">
        <v>20</v>
      </c>
      <c r="E50024" s="1" t="s">
        <v>408</v>
      </c>
      <c r="F50024">
        <v>110</v>
      </c>
      <c r="G50024">
        <v>1173</v>
      </c>
      <c r="H50024">
        <v>445000</v>
      </c>
      <c r="I50024">
        <v>86</v>
      </c>
      <c r="J50024" s="1" t="s">
        <v>409</v>
      </c>
      <c r="K50024" s="1" t="s">
        <v>867</v>
      </c>
      <c r="L50024" s="1" t="s">
        <v>864</v>
      </c>
      <c r="M50024" s="2">
        <v>37622</v>
      </c>
      <c r="N50024" s="2">
        <v>42461</v>
      </c>
      <c r="O50024">
        <v>416000</v>
      </c>
      <c r="P50024">
        <v>2003</v>
      </c>
      <c r="Q50024">
        <v>2016</v>
      </c>
      <c r="R50024">
        <v>29000</v>
      </c>
    </row>
    <row r="50025" spans="1:18" x14ac:dyDescent="0.35">
      <c r="A50025">
        <v>1325671</v>
      </c>
      <c r="B50025" s="1" t="s">
        <v>5605</v>
      </c>
      <c r="C50025" s="1" t="s">
        <v>5606</v>
      </c>
      <c r="D50025" s="1" t="s">
        <v>20</v>
      </c>
      <c r="E50025" s="1" t="s">
        <v>408</v>
      </c>
      <c r="F50025">
        <v>110</v>
      </c>
      <c r="G50025">
        <v>1173</v>
      </c>
      <c r="H50025">
        <v>475000</v>
      </c>
      <c r="I50025">
        <v>86</v>
      </c>
      <c r="J50025" s="1" t="s">
        <v>409</v>
      </c>
      <c r="K50025" s="1" t="s">
        <v>867</v>
      </c>
      <c r="L50025" s="1" t="s">
        <v>864</v>
      </c>
      <c r="M50025" s="2">
        <v>37622</v>
      </c>
      <c r="N50025" s="2">
        <v>42461</v>
      </c>
      <c r="O50025">
        <v>453000</v>
      </c>
      <c r="P50025">
        <v>2003</v>
      </c>
      <c r="Q50025">
        <v>2016</v>
      </c>
      <c r="R50025">
        <v>22000</v>
      </c>
    </row>
    <row r="50026" spans="1:18" x14ac:dyDescent="0.35">
      <c r="A50026">
        <v>9612671</v>
      </c>
      <c r="B50026" s="1" t="s">
        <v>5567</v>
      </c>
      <c r="C50026" s="1" t="s">
        <v>5568</v>
      </c>
      <c r="D50026" s="1" t="s">
        <v>20</v>
      </c>
      <c r="E50026" s="1" t="s">
        <v>408</v>
      </c>
      <c r="F50026">
        <v>110</v>
      </c>
      <c r="G50026">
        <v>1173</v>
      </c>
      <c r="H50026">
        <v>455000</v>
      </c>
      <c r="I50026">
        <v>86</v>
      </c>
      <c r="J50026" s="1" t="s">
        <v>409</v>
      </c>
      <c r="K50026" s="1" t="s">
        <v>863</v>
      </c>
      <c r="L50026" s="1" t="s">
        <v>864</v>
      </c>
      <c r="M50026" s="2">
        <v>37622</v>
      </c>
      <c r="N50026" s="2">
        <v>42491</v>
      </c>
      <c r="O50026">
        <v>440000</v>
      </c>
      <c r="P50026">
        <v>2003</v>
      </c>
      <c r="Q50026">
        <v>2016</v>
      </c>
      <c r="R50026">
        <v>15000</v>
      </c>
    </row>
    <row r="50027" spans="1:18" x14ac:dyDescent="0.35">
      <c r="A50027">
        <v>2348637</v>
      </c>
      <c r="B50027" s="1" t="s">
        <v>9187</v>
      </c>
      <c r="C50027" s="1" t="s">
        <v>9188</v>
      </c>
      <c r="D50027" s="1" t="s">
        <v>20</v>
      </c>
      <c r="E50027" s="1" t="s">
        <v>408</v>
      </c>
      <c r="F50027">
        <v>110</v>
      </c>
      <c r="G50027">
        <v>1173</v>
      </c>
      <c r="H50027">
        <v>446888</v>
      </c>
      <c r="I50027">
        <v>86</v>
      </c>
      <c r="J50027" s="1" t="s">
        <v>409</v>
      </c>
      <c r="K50027" s="1" t="s">
        <v>867</v>
      </c>
      <c r="L50027" s="1" t="s">
        <v>864</v>
      </c>
      <c r="M50027" s="2">
        <v>37622</v>
      </c>
      <c r="N50027" s="2">
        <v>42522</v>
      </c>
      <c r="O50027">
        <v>439000</v>
      </c>
      <c r="P50027">
        <v>2003</v>
      </c>
      <c r="Q50027">
        <v>2016</v>
      </c>
      <c r="R50027">
        <v>7888</v>
      </c>
    </row>
    <row r="50028" spans="1:18" x14ac:dyDescent="0.35">
      <c r="A50028">
        <v>5753215</v>
      </c>
      <c r="B50028" s="1" t="s">
        <v>9849</v>
      </c>
      <c r="C50028" s="1" t="s">
        <v>9850</v>
      </c>
      <c r="D50028" s="1" t="s">
        <v>20</v>
      </c>
      <c r="E50028" s="1" t="s">
        <v>408</v>
      </c>
      <c r="F50028">
        <v>110</v>
      </c>
      <c r="G50028">
        <v>1173</v>
      </c>
      <c r="H50028">
        <v>450000</v>
      </c>
      <c r="I50028">
        <v>86</v>
      </c>
      <c r="J50028" s="1" t="s">
        <v>409</v>
      </c>
      <c r="K50028" s="1" t="s">
        <v>867</v>
      </c>
      <c r="L50028" s="1" t="s">
        <v>864</v>
      </c>
      <c r="M50028" s="2">
        <v>37622</v>
      </c>
      <c r="N50028" s="2">
        <v>42522</v>
      </c>
      <c r="O50028">
        <v>432000</v>
      </c>
      <c r="P50028">
        <v>2003</v>
      </c>
      <c r="Q50028">
        <v>2016</v>
      </c>
      <c r="R50028">
        <v>18000</v>
      </c>
    </row>
    <row r="50029" spans="1:18" x14ac:dyDescent="0.35">
      <c r="A50029">
        <v>9642305</v>
      </c>
      <c r="B50029" s="1" t="s">
        <v>6027</v>
      </c>
      <c r="C50029" s="1" t="s">
        <v>9189</v>
      </c>
      <c r="D50029" s="1" t="s">
        <v>20</v>
      </c>
      <c r="E50029" s="1" t="s">
        <v>408</v>
      </c>
      <c r="F50029">
        <v>110</v>
      </c>
      <c r="G50029">
        <v>1173</v>
      </c>
      <c r="H50029">
        <v>438000</v>
      </c>
      <c r="I50029">
        <v>87</v>
      </c>
      <c r="J50029" s="1" t="s">
        <v>409</v>
      </c>
      <c r="K50029" s="1" t="s">
        <v>870</v>
      </c>
      <c r="L50029" s="1" t="s">
        <v>864</v>
      </c>
      <c r="M50029" s="2">
        <v>37622</v>
      </c>
      <c r="N50029" s="2">
        <v>42005</v>
      </c>
      <c r="O50029">
        <v>428000</v>
      </c>
      <c r="P50029">
        <v>2003</v>
      </c>
      <c r="Q50029">
        <v>2015</v>
      </c>
      <c r="R50029">
        <v>10000</v>
      </c>
    </row>
    <row r="50030" spans="1:18" x14ac:dyDescent="0.35">
      <c r="A50030">
        <v>9525871</v>
      </c>
      <c r="B50030" s="1" t="s">
        <v>2634</v>
      </c>
      <c r="C50030" s="1" t="s">
        <v>5613</v>
      </c>
      <c r="D50030" s="1" t="s">
        <v>20</v>
      </c>
      <c r="E50030" s="1" t="s">
        <v>408</v>
      </c>
      <c r="F50030">
        <v>110</v>
      </c>
      <c r="G50030">
        <v>1173</v>
      </c>
      <c r="H50030">
        <v>458000</v>
      </c>
      <c r="I50030">
        <v>87</v>
      </c>
      <c r="J50030" s="1" t="s">
        <v>409</v>
      </c>
      <c r="K50030" s="1" t="s">
        <v>870</v>
      </c>
      <c r="L50030" s="1" t="s">
        <v>864</v>
      </c>
      <c r="M50030" s="2">
        <v>37622</v>
      </c>
      <c r="N50030" s="2">
        <v>42095</v>
      </c>
      <c r="O50030">
        <v>443000</v>
      </c>
      <c r="P50030">
        <v>2003</v>
      </c>
      <c r="Q50030">
        <v>2015</v>
      </c>
      <c r="R50030">
        <v>15000</v>
      </c>
    </row>
    <row r="50031" spans="1:18" x14ac:dyDescent="0.35">
      <c r="A50031">
        <v>9170879</v>
      </c>
      <c r="B50031" s="1" t="s">
        <v>8166</v>
      </c>
      <c r="C50031" s="1" t="s">
        <v>8167</v>
      </c>
      <c r="D50031" s="1" t="s">
        <v>20</v>
      </c>
      <c r="E50031" s="1" t="s">
        <v>408</v>
      </c>
      <c r="F50031">
        <v>110</v>
      </c>
      <c r="G50031">
        <v>1173</v>
      </c>
      <c r="H50031">
        <v>450000</v>
      </c>
      <c r="I50031">
        <v>87</v>
      </c>
      <c r="J50031" s="1" t="s">
        <v>409</v>
      </c>
      <c r="K50031" s="1" t="s">
        <v>867</v>
      </c>
      <c r="L50031" s="1" t="s">
        <v>864</v>
      </c>
      <c r="M50031" s="2">
        <v>37622</v>
      </c>
      <c r="N50031" s="2">
        <v>42156</v>
      </c>
      <c r="O50031">
        <v>426000</v>
      </c>
      <c r="P50031">
        <v>2003</v>
      </c>
      <c r="Q50031">
        <v>2015</v>
      </c>
      <c r="R50031">
        <v>24000</v>
      </c>
    </row>
    <row r="50032" spans="1:18" x14ac:dyDescent="0.35">
      <c r="A50032">
        <v>1498640</v>
      </c>
      <c r="B50032" s="1" t="s">
        <v>5611</v>
      </c>
      <c r="C50032" s="1" t="s">
        <v>5612</v>
      </c>
      <c r="D50032" s="1" t="s">
        <v>20</v>
      </c>
      <c r="E50032" s="1" t="s">
        <v>408</v>
      </c>
      <c r="F50032">
        <v>110</v>
      </c>
      <c r="G50032">
        <v>1173</v>
      </c>
      <c r="H50032">
        <v>460000</v>
      </c>
      <c r="I50032">
        <v>87</v>
      </c>
      <c r="J50032" s="1" t="s">
        <v>409</v>
      </c>
      <c r="K50032" s="1" t="s">
        <v>863</v>
      </c>
      <c r="L50032" s="1" t="s">
        <v>864</v>
      </c>
      <c r="M50032" s="2">
        <v>37622</v>
      </c>
      <c r="N50032" s="2">
        <v>42217</v>
      </c>
      <c r="O50032">
        <v>437000</v>
      </c>
      <c r="P50032">
        <v>2003</v>
      </c>
      <c r="Q50032">
        <v>2015</v>
      </c>
      <c r="R50032">
        <v>23000</v>
      </c>
    </row>
    <row r="50033" spans="1:18" x14ac:dyDescent="0.35">
      <c r="A50033">
        <v>1034515</v>
      </c>
      <c r="B50033" s="1" t="s">
        <v>2461</v>
      </c>
      <c r="C50033" s="1" t="s">
        <v>4440</v>
      </c>
      <c r="D50033" s="1" t="s">
        <v>20</v>
      </c>
      <c r="E50033" s="1" t="s">
        <v>408</v>
      </c>
      <c r="F50033">
        <v>110</v>
      </c>
      <c r="G50033">
        <v>1173</v>
      </c>
      <c r="H50033">
        <v>551000</v>
      </c>
      <c r="I50033">
        <v>91</v>
      </c>
      <c r="J50033" s="1" t="s">
        <v>409</v>
      </c>
      <c r="K50033" s="1" t="s">
        <v>867</v>
      </c>
      <c r="L50033" s="1" t="s">
        <v>864</v>
      </c>
      <c r="M50033" s="2">
        <v>37987</v>
      </c>
      <c r="N50033" s="2">
        <v>41091</v>
      </c>
      <c r="O50033">
        <v>545000</v>
      </c>
      <c r="P50033">
        <v>2004</v>
      </c>
      <c r="Q50033">
        <v>2012</v>
      </c>
      <c r="R50033">
        <v>6000</v>
      </c>
    </row>
    <row r="50034" spans="1:18" x14ac:dyDescent="0.35">
      <c r="A50034">
        <v>4692330</v>
      </c>
      <c r="B50034" s="1" t="s">
        <v>881</v>
      </c>
      <c r="C50034" s="1" t="s">
        <v>882</v>
      </c>
      <c r="D50034" s="1" t="s">
        <v>20</v>
      </c>
      <c r="E50034" s="1" t="s">
        <v>408</v>
      </c>
      <c r="F50034">
        <v>110</v>
      </c>
      <c r="G50034">
        <v>1173</v>
      </c>
      <c r="H50034">
        <v>567000</v>
      </c>
      <c r="I50034">
        <v>91</v>
      </c>
      <c r="J50034" s="1" t="s">
        <v>409</v>
      </c>
      <c r="K50034" s="1" t="s">
        <v>867</v>
      </c>
      <c r="L50034" s="1" t="s">
        <v>864</v>
      </c>
      <c r="M50034" s="2">
        <v>37987</v>
      </c>
      <c r="N50034" s="2">
        <v>41091</v>
      </c>
      <c r="O50034">
        <v>567000</v>
      </c>
      <c r="P50034">
        <v>2004</v>
      </c>
      <c r="Q50034">
        <v>2012</v>
      </c>
      <c r="R50034">
        <v>0</v>
      </c>
    </row>
    <row r="50035" spans="1:18" x14ac:dyDescent="0.35">
      <c r="A50035">
        <v>6015374</v>
      </c>
      <c r="B50035" s="1" t="s">
        <v>2470</v>
      </c>
      <c r="C50035" s="1" t="s">
        <v>3494</v>
      </c>
      <c r="D50035" s="1" t="s">
        <v>20</v>
      </c>
      <c r="E50035" s="1" t="s">
        <v>408</v>
      </c>
      <c r="F50035">
        <v>110</v>
      </c>
      <c r="G50035">
        <v>1173</v>
      </c>
      <c r="H50035">
        <v>561800</v>
      </c>
      <c r="I50035">
        <v>91</v>
      </c>
      <c r="J50035" s="1" t="s">
        <v>409</v>
      </c>
      <c r="K50035" s="1" t="s">
        <v>867</v>
      </c>
      <c r="L50035" s="1" t="s">
        <v>864</v>
      </c>
      <c r="M50035" s="2">
        <v>37987</v>
      </c>
      <c r="N50035" s="2">
        <v>41122</v>
      </c>
      <c r="O50035">
        <v>544000</v>
      </c>
      <c r="P50035">
        <v>2004</v>
      </c>
      <c r="Q50035">
        <v>2012</v>
      </c>
      <c r="R50035">
        <v>17800</v>
      </c>
    </row>
    <row r="50036" spans="1:18" x14ac:dyDescent="0.35">
      <c r="A50036">
        <v>2697791</v>
      </c>
      <c r="B50036" s="1" t="s">
        <v>5625</v>
      </c>
      <c r="C50036" s="1" t="s">
        <v>5626</v>
      </c>
      <c r="D50036" s="1" t="s">
        <v>20</v>
      </c>
      <c r="E50036" s="1" t="s">
        <v>408</v>
      </c>
      <c r="F50036">
        <v>110</v>
      </c>
      <c r="G50036">
        <v>1173</v>
      </c>
      <c r="H50036">
        <v>575000</v>
      </c>
      <c r="I50036">
        <v>91</v>
      </c>
      <c r="J50036" s="1" t="s">
        <v>409</v>
      </c>
      <c r="K50036" s="1" t="s">
        <v>870</v>
      </c>
      <c r="L50036" s="1" t="s">
        <v>864</v>
      </c>
      <c r="M50036" s="2">
        <v>37987</v>
      </c>
      <c r="N50036" s="2">
        <v>41153</v>
      </c>
      <c r="O50036">
        <v>558000</v>
      </c>
      <c r="P50036">
        <v>2004</v>
      </c>
      <c r="Q50036">
        <v>2012</v>
      </c>
      <c r="R50036">
        <v>17000</v>
      </c>
    </row>
    <row r="50037" spans="1:18" x14ac:dyDescent="0.35">
      <c r="A50037">
        <v>1232126</v>
      </c>
      <c r="B50037" s="1" t="s">
        <v>5628</v>
      </c>
      <c r="C50037" s="1" t="s">
        <v>5629</v>
      </c>
      <c r="D50037" s="1" t="s">
        <v>20</v>
      </c>
      <c r="E50037" s="1" t="s">
        <v>408</v>
      </c>
      <c r="F50037">
        <v>110</v>
      </c>
      <c r="G50037">
        <v>1173</v>
      </c>
      <c r="H50037">
        <v>566000</v>
      </c>
      <c r="I50037">
        <v>91</v>
      </c>
      <c r="J50037" s="1" t="s">
        <v>409</v>
      </c>
      <c r="K50037" s="1" t="s">
        <v>867</v>
      </c>
      <c r="L50037" s="1" t="s">
        <v>864</v>
      </c>
      <c r="M50037" s="2">
        <v>37987</v>
      </c>
      <c r="N50037" s="2">
        <v>41183</v>
      </c>
      <c r="O50037">
        <v>541000</v>
      </c>
      <c r="P50037">
        <v>2004</v>
      </c>
      <c r="Q50037">
        <v>2012</v>
      </c>
      <c r="R50037">
        <v>25000</v>
      </c>
    </row>
    <row r="50038" spans="1:18" x14ac:dyDescent="0.35">
      <c r="A50038">
        <v>4205270</v>
      </c>
      <c r="B50038" s="1" t="s">
        <v>5628</v>
      </c>
      <c r="C50038" s="1" t="s">
        <v>5629</v>
      </c>
      <c r="D50038" s="1" t="s">
        <v>20</v>
      </c>
      <c r="E50038" s="1" t="s">
        <v>408</v>
      </c>
      <c r="F50038">
        <v>110</v>
      </c>
      <c r="G50038">
        <v>1173</v>
      </c>
      <c r="H50038">
        <v>555000</v>
      </c>
      <c r="I50038">
        <v>90</v>
      </c>
      <c r="J50038" s="1" t="s">
        <v>409</v>
      </c>
      <c r="K50038" s="1" t="s">
        <v>867</v>
      </c>
      <c r="L50038" s="1" t="s">
        <v>864</v>
      </c>
      <c r="M50038" s="2">
        <v>37987</v>
      </c>
      <c r="N50038" s="2">
        <v>41395</v>
      </c>
      <c r="O50038">
        <v>551000</v>
      </c>
      <c r="P50038">
        <v>2004</v>
      </c>
      <c r="Q50038">
        <v>2013</v>
      </c>
      <c r="R50038">
        <v>4000</v>
      </c>
    </row>
    <row r="50039" spans="1:18" x14ac:dyDescent="0.35">
      <c r="A50039">
        <v>9715499</v>
      </c>
      <c r="B50039" s="1" t="s">
        <v>5622</v>
      </c>
      <c r="C50039" s="1" t="s">
        <v>5623</v>
      </c>
      <c r="D50039" s="1" t="s">
        <v>20</v>
      </c>
      <c r="E50039" s="1" t="s">
        <v>408</v>
      </c>
      <c r="F50039">
        <v>110</v>
      </c>
      <c r="G50039">
        <v>1173</v>
      </c>
      <c r="H50039">
        <v>540000</v>
      </c>
      <c r="I50039">
        <v>90</v>
      </c>
      <c r="J50039" s="1" t="s">
        <v>409</v>
      </c>
      <c r="K50039" s="1" t="s">
        <v>870</v>
      </c>
      <c r="L50039" s="1" t="s">
        <v>864</v>
      </c>
      <c r="M50039" s="2">
        <v>37987</v>
      </c>
      <c r="N50039" s="2">
        <v>41426</v>
      </c>
      <c r="O50039">
        <v>534000</v>
      </c>
      <c r="P50039">
        <v>2004</v>
      </c>
      <c r="Q50039">
        <v>2013</v>
      </c>
      <c r="R50039">
        <v>6000</v>
      </c>
    </row>
    <row r="50040" spans="1:18" x14ac:dyDescent="0.35">
      <c r="A50040">
        <v>6357126</v>
      </c>
      <c r="B50040" s="1" t="s">
        <v>7813</v>
      </c>
      <c r="C50040" s="1" t="s">
        <v>8545</v>
      </c>
      <c r="D50040" s="1" t="s">
        <v>20</v>
      </c>
      <c r="E50040" s="1" t="s">
        <v>408</v>
      </c>
      <c r="F50040">
        <v>110</v>
      </c>
      <c r="G50040">
        <v>1173</v>
      </c>
      <c r="H50040">
        <v>558000</v>
      </c>
      <c r="I50040">
        <v>90</v>
      </c>
      <c r="J50040" s="1" t="s">
        <v>409</v>
      </c>
      <c r="K50040" s="1" t="s">
        <v>867</v>
      </c>
      <c r="L50040" s="1" t="s">
        <v>864</v>
      </c>
      <c r="M50040" s="2">
        <v>37987</v>
      </c>
      <c r="N50040" s="2">
        <v>41487</v>
      </c>
      <c r="O50040">
        <v>530000</v>
      </c>
      <c r="P50040">
        <v>2004</v>
      </c>
      <c r="Q50040">
        <v>2013</v>
      </c>
      <c r="R50040">
        <v>28000</v>
      </c>
    </row>
    <row r="50041" spans="1:18" x14ac:dyDescent="0.35">
      <c r="A50041">
        <v>8015541</v>
      </c>
      <c r="B50041" s="1" t="s">
        <v>5625</v>
      </c>
      <c r="C50041" s="1" t="s">
        <v>5626</v>
      </c>
      <c r="D50041" s="1" t="s">
        <v>20</v>
      </c>
      <c r="E50041" s="1" t="s">
        <v>408</v>
      </c>
      <c r="F50041">
        <v>110</v>
      </c>
      <c r="G50041">
        <v>1173</v>
      </c>
      <c r="H50041">
        <v>535000</v>
      </c>
      <c r="I50041">
        <v>90</v>
      </c>
      <c r="J50041" s="1" t="s">
        <v>409</v>
      </c>
      <c r="K50041" s="1" t="s">
        <v>870</v>
      </c>
      <c r="L50041" s="1" t="s">
        <v>864</v>
      </c>
      <c r="M50041" s="2">
        <v>37987</v>
      </c>
      <c r="N50041" s="2">
        <v>41548</v>
      </c>
      <c r="O50041">
        <v>521000</v>
      </c>
      <c r="P50041">
        <v>2004</v>
      </c>
      <c r="Q50041">
        <v>2013</v>
      </c>
      <c r="R50041">
        <v>14000</v>
      </c>
    </row>
    <row r="50042" spans="1:18" x14ac:dyDescent="0.35">
      <c r="A50042">
        <v>2409933</v>
      </c>
      <c r="B50042" s="1" t="s">
        <v>5622</v>
      </c>
      <c r="C50042" s="1" t="s">
        <v>5623</v>
      </c>
      <c r="D50042" s="1" t="s">
        <v>20</v>
      </c>
      <c r="E50042" s="1" t="s">
        <v>408</v>
      </c>
      <c r="F50042">
        <v>110</v>
      </c>
      <c r="G50042">
        <v>1173</v>
      </c>
      <c r="H50042">
        <v>518000</v>
      </c>
      <c r="I50042">
        <v>89</v>
      </c>
      <c r="J50042" s="1" t="s">
        <v>409</v>
      </c>
      <c r="K50042" s="1" t="s">
        <v>870</v>
      </c>
      <c r="L50042" s="1" t="s">
        <v>864</v>
      </c>
      <c r="M50042" s="2">
        <v>37987</v>
      </c>
      <c r="N50042" s="2">
        <v>41760</v>
      </c>
      <c r="O50042">
        <v>501000</v>
      </c>
      <c r="P50042">
        <v>2004</v>
      </c>
      <c r="Q50042">
        <v>2014</v>
      </c>
      <c r="R50042">
        <v>17000</v>
      </c>
    </row>
    <row r="50043" spans="1:18" x14ac:dyDescent="0.35">
      <c r="A50043">
        <v>2891155</v>
      </c>
      <c r="B50043" s="1" t="s">
        <v>5634</v>
      </c>
      <c r="C50043" s="1" t="s">
        <v>5635</v>
      </c>
      <c r="D50043" s="1" t="s">
        <v>20</v>
      </c>
      <c r="E50043" s="1" t="s">
        <v>408</v>
      </c>
      <c r="F50043">
        <v>110</v>
      </c>
      <c r="G50043">
        <v>1173</v>
      </c>
      <c r="H50043">
        <v>503000</v>
      </c>
      <c r="I50043">
        <v>89</v>
      </c>
      <c r="J50043" s="1" t="s">
        <v>409</v>
      </c>
      <c r="K50043" s="1" t="s">
        <v>867</v>
      </c>
      <c r="L50043" s="1" t="s">
        <v>864</v>
      </c>
      <c r="M50043" s="2">
        <v>37987</v>
      </c>
      <c r="N50043" s="2">
        <v>41852</v>
      </c>
      <c r="O50043">
        <v>475000</v>
      </c>
      <c r="P50043">
        <v>2004</v>
      </c>
      <c r="Q50043">
        <v>2014</v>
      </c>
      <c r="R50043">
        <v>28000</v>
      </c>
    </row>
    <row r="50044" spans="1:18" x14ac:dyDescent="0.35">
      <c r="A50044">
        <v>2320811</v>
      </c>
      <c r="B50044" s="1" t="s">
        <v>10904</v>
      </c>
      <c r="C50044" s="1" t="s">
        <v>10905</v>
      </c>
      <c r="D50044" s="1" t="s">
        <v>20</v>
      </c>
      <c r="E50044" s="1" t="s">
        <v>408</v>
      </c>
      <c r="F50044">
        <v>110</v>
      </c>
      <c r="G50044">
        <v>1173</v>
      </c>
      <c r="H50044">
        <v>458000</v>
      </c>
      <c r="I50044">
        <v>89</v>
      </c>
      <c r="J50044" s="1" t="s">
        <v>409</v>
      </c>
      <c r="K50044" s="1" t="s">
        <v>870</v>
      </c>
      <c r="L50044" s="1" t="s">
        <v>864</v>
      </c>
      <c r="M50044" s="2">
        <v>37987</v>
      </c>
      <c r="N50044" s="2">
        <v>41944</v>
      </c>
      <c r="O50044">
        <v>443000</v>
      </c>
      <c r="P50044">
        <v>2004</v>
      </c>
      <c r="Q50044">
        <v>2014</v>
      </c>
      <c r="R50044">
        <v>15000</v>
      </c>
    </row>
    <row r="50045" spans="1:18" x14ac:dyDescent="0.35">
      <c r="A50045">
        <v>7531784</v>
      </c>
      <c r="B50045" s="1" t="s">
        <v>8170</v>
      </c>
      <c r="C50045" s="1" t="s">
        <v>8171</v>
      </c>
      <c r="D50045" s="1" t="s">
        <v>20</v>
      </c>
      <c r="E50045" s="1" t="s">
        <v>408</v>
      </c>
      <c r="F50045">
        <v>110</v>
      </c>
      <c r="G50045">
        <v>1173</v>
      </c>
      <c r="H50045">
        <v>418000</v>
      </c>
      <c r="I50045">
        <v>86</v>
      </c>
      <c r="J50045" s="1" t="s">
        <v>409</v>
      </c>
      <c r="K50045" s="1" t="s">
        <v>870</v>
      </c>
      <c r="L50045" s="1" t="s">
        <v>864</v>
      </c>
      <c r="M50045" s="2">
        <v>37987</v>
      </c>
      <c r="N50045" s="2">
        <v>42856</v>
      </c>
      <c r="O50045">
        <v>404000</v>
      </c>
      <c r="P50045">
        <v>2004</v>
      </c>
      <c r="Q50045">
        <v>2017</v>
      </c>
      <c r="R50045">
        <v>14000</v>
      </c>
    </row>
    <row r="50046" spans="1:18" x14ac:dyDescent="0.35">
      <c r="A50046">
        <v>6547821</v>
      </c>
      <c r="B50046" s="1" t="s">
        <v>5632</v>
      </c>
      <c r="C50046" s="1" t="s">
        <v>5633</v>
      </c>
      <c r="D50046" s="1" t="s">
        <v>20</v>
      </c>
      <c r="E50046" s="1" t="s">
        <v>408</v>
      </c>
      <c r="F50046">
        <v>110</v>
      </c>
      <c r="G50046">
        <v>1173</v>
      </c>
      <c r="H50046">
        <v>435000</v>
      </c>
      <c r="I50046">
        <v>86</v>
      </c>
      <c r="J50046" s="1" t="s">
        <v>409</v>
      </c>
      <c r="K50046" s="1" t="s">
        <v>870</v>
      </c>
      <c r="L50046" s="1" t="s">
        <v>864</v>
      </c>
      <c r="M50046" s="2">
        <v>37987</v>
      </c>
      <c r="N50046" s="2">
        <v>43070</v>
      </c>
      <c r="O50046">
        <v>409000</v>
      </c>
      <c r="P50046">
        <v>2004</v>
      </c>
      <c r="Q50046">
        <v>2017</v>
      </c>
      <c r="R50046">
        <v>26000</v>
      </c>
    </row>
    <row r="50047" spans="1:18" x14ac:dyDescent="0.35">
      <c r="A50047">
        <v>9534606</v>
      </c>
      <c r="B50047" s="1" t="s">
        <v>7813</v>
      </c>
      <c r="C50047" s="1" t="s">
        <v>8545</v>
      </c>
      <c r="D50047" s="1" t="s">
        <v>20</v>
      </c>
      <c r="E50047" s="1" t="s">
        <v>408</v>
      </c>
      <c r="F50047">
        <v>110</v>
      </c>
      <c r="G50047">
        <v>1173</v>
      </c>
      <c r="H50047">
        <v>425000</v>
      </c>
      <c r="I50047">
        <v>85</v>
      </c>
      <c r="J50047" s="1" t="s">
        <v>409</v>
      </c>
      <c r="K50047" s="1" t="s">
        <v>867</v>
      </c>
      <c r="L50047" s="1" t="s">
        <v>864</v>
      </c>
      <c r="M50047" s="2">
        <v>37987</v>
      </c>
      <c r="N50047" s="2">
        <v>43160</v>
      </c>
      <c r="O50047">
        <v>421000</v>
      </c>
      <c r="P50047">
        <v>2004</v>
      </c>
      <c r="Q50047">
        <v>2018</v>
      </c>
      <c r="R50047">
        <v>4000</v>
      </c>
    </row>
    <row r="50048" spans="1:18" x14ac:dyDescent="0.35">
      <c r="A50048">
        <v>4260034</v>
      </c>
      <c r="B50048" s="1" t="s">
        <v>8170</v>
      </c>
      <c r="C50048" s="1" t="s">
        <v>8171</v>
      </c>
      <c r="D50048" s="1" t="s">
        <v>20</v>
      </c>
      <c r="E50048" s="1" t="s">
        <v>408</v>
      </c>
      <c r="F50048">
        <v>110</v>
      </c>
      <c r="G50048">
        <v>1173</v>
      </c>
      <c r="H50048">
        <v>422000</v>
      </c>
      <c r="I50048">
        <v>85</v>
      </c>
      <c r="J50048" s="1" t="s">
        <v>409</v>
      </c>
      <c r="K50048" s="1" t="s">
        <v>870</v>
      </c>
      <c r="L50048" s="1" t="s">
        <v>864</v>
      </c>
      <c r="M50048" s="2">
        <v>37987</v>
      </c>
      <c r="N50048" s="2">
        <v>43252</v>
      </c>
      <c r="O50048">
        <v>421000</v>
      </c>
      <c r="P50048">
        <v>2004</v>
      </c>
      <c r="Q50048">
        <v>2018</v>
      </c>
      <c r="R50048">
        <v>1000</v>
      </c>
    </row>
    <row r="50049" spans="1:18" x14ac:dyDescent="0.35">
      <c r="A50049">
        <v>6887685</v>
      </c>
      <c r="B50049" s="1" t="s">
        <v>7813</v>
      </c>
      <c r="C50049" s="1" t="s">
        <v>8545</v>
      </c>
      <c r="D50049" s="1" t="s">
        <v>20</v>
      </c>
      <c r="E50049" s="1" t="s">
        <v>408</v>
      </c>
      <c r="F50049">
        <v>110</v>
      </c>
      <c r="G50049">
        <v>1173</v>
      </c>
      <c r="H50049">
        <v>406000</v>
      </c>
      <c r="I50049">
        <v>85</v>
      </c>
      <c r="J50049" s="1" t="s">
        <v>409</v>
      </c>
      <c r="K50049" s="1" t="s">
        <v>867</v>
      </c>
      <c r="L50049" s="1" t="s">
        <v>864</v>
      </c>
      <c r="M50049" s="2">
        <v>37987</v>
      </c>
      <c r="N50049" s="2">
        <v>43313</v>
      </c>
      <c r="O50049">
        <v>397000</v>
      </c>
      <c r="P50049">
        <v>2004</v>
      </c>
      <c r="Q50049">
        <v>2018</v>
      </c>
      <c r="R50049">
        <v>9000</v>
      </c>
    </row>
    <row r="50050" spans="1:18" x14ac:dyDescent="0.35">
      <c r="A50050">
        <v>8467094</v>
      </c>
      <c r="B50050" s="1" t="s">
        <v>2248</v>
      </c>
      <c r="C50050" s="1" t="s">
        <v>2249</v>
      </c>
      <c r="D50050" s="1" t="s">
        <v>20</v>
      </c>
      <c r="E50050" s="1" t="s">
        <v>408</v>
      </c>
      <c r="F50050">
        <v>110</v>
      </c>
      <c r="G50050">
        <v>1173</v>
      </c>
      <c r="H50050">
        <v>443000</v>
      </c>
      <c r="I50050">
        <v>87</v>
      </c>
      <c r="J50050" s="1" t="s">
        <v>409</v>
      </c>
      <c r="K50050" s="1" t="s">
        <v>870</v>
      </c>
      <c r="L50050" s="1" t="s">
        <v>864</v>
      </c>
      <c r="M50050" s="2">
        <v>37987</v>
      </c>
      <c r="N50050" s="2">
        <v>42430</v>
      </c>
      <c r="O50050">
        <v>415000</v>
      </c>
      <c r="P50050">
        <v>2004</v>
      </c>
      <c r="Q50050">
        <v>2016</v>
      </c>
      <c r="R50050">
        <v>28000</v>
      </c>
    </row>
    <row r="50051" spans="1:18" x14ac:dyDescent="0.35">
      <c r="A50051">
        <v>9056889</v>
      </c>
      <c r="B50051" s="1" t="s">
        <v>5632</v>
      </c>
      <c r="C50051" s="1" t="s">
        <v>5633</v>
      </c>
      <c r="D50051" s="1" t="s">
        <v>20</v>
      </c>
      <c r="E50051" s="1" t="s">
        <v>408</v>
      </c>
      <c r="F50051">
        <v>110</v>
      </c>
      <c r="G50051">
        <v>1173</v>
      </c>
      <c r="H50051">
        <v>448888</v>
      </c>
      <c r="I50051">
        <v>87</v>
      </c>
      <c r="J50051" s="1" t="s">
        <v>409</v>
      </c>
      <c r="K50051" s="1" t="s">
        <v>870</v>
      </c>
      <c r="L50051" s="1" t="s">
        <v>864</v>
      </c>
      <c r="M50051" s="2">
        <v>37987</v>
      </c>
      <c r="N50051" s="2">
        <v>42705</v>
      </c>
      <c r="O50051">
        <v>431000</v>
      </c>
      <c r="P50051">
        <v>2004</v>
      </c>
      <c r="Q50051">
        <v>2016</v>
      </c>
      <c r="R50051">
        <v>17888</v>
      </c>
    </row>
    <row r="50052" spans="1:18" x14ac:dyDescent="0.35">
      <c r="A50052">
        <v>2680678</v>
      </c>
      <c r="B50052" s="1" t="s">
        <v>5625</v>
      </c>
      <c r="C50052" s="1" t="s">
        <v>5626</v>
      </c>
      <c r="D50052" s="1" t="s">
        <v>20</v>
      </c>
      <c r="E50052" s="1" t="s">
        <v>408</v>
      </c>
      <c r="F50052">
        <v>110</v>
      </c>
      <c r="G50052">
        <v>1173</v>
      </c>
      <c r="H50052">
        <v>468000</v>
      </c>
      <c r="I50052">
        <v>88</v>
      </c>
      <c r="J50052" s="1" t="s">
        <v>409</v>
      </c>
      <c r="K50052" s="1" t="s">
        <v>870</v>
      </c>
      <c r="L50052" s="1" t="s">
        <v>864</v>
      </c>
      <c r="M50052" s="2">
        <v>37987</v>
      </c>
      <c r="N50052" s="2">
        <v>42095</v>
      </c>
      <c r="O50052">
        <v>463000</v>
      </c>
      <c r="P50052">
        <v>2004</v>
      </c>
      <c r="Q50052">
        <v>2015</v>
      </c>
      <c r="R50052">
        <v>5000</v>
      </c>
    </row>
    <row r="50053" spans="1:18" x14ac:dyDescent="0.35">
      <c r="A50053">
        <v>9060819</v>
      </c>
      <c r="B50053" s="1" t="s">
        <v>2470</v>
      </c>
      <c r="C50053" s="1" t="s">
        <v>3494</v>
      </c>
      <c r="D50053" s="1" t="s">
        <v>20</v>
      </c>
      <c r="E50053" s="1" t="s">
        <v>408</v>
      </c>
      <c r="F50053">
        <v>110</v>
      </c>
      <c r="G50053">
        <v>1173</v>
      </c>
      <c r="H50053">
        <v>455000</v>
      </c>
      <c r="I50053">
        <v>88</v>
      </c>
      <c r="J50053" s="1" t="s">
        <v>409</v>
      </c>
      <c r="K50053" s="1" t="s">
        <v>867</v>
      </c>
      <c r="L50053" s="1" t="s">
        <v>864</v>
      </c>
      <c r="M50053" s="2">
        <v>37987</v>
      </c>
      <c r="N50053" s="2">
        <v>42278</v>
      </c>
      <c r="O50053">
        <v>433000</v>
      </c>
      <c r="P50053">
        <v>2004</v>
      </c>
      <c r="Q50053">
        <v>2015</v>
      </c>
      <c r="R50053">
        <v>22000</v>
      </c>
    </row>
    <row r="50054" spans="1:18" x14ac:dyDescent="0.35">
      <c r="A50054">
        <v>5174827</v>
      </c>
      <c r="B50054" s="1" t="s">
        <v>2246</v>
      </c>
      <c r="C50054" s="1" t="s">
        <v>2247</v>
      </c>
      <c r="D50054" s="1" t="s">
        <v>20</v>
      </c>
      <c r="E50054" s="1" t="s">
        <v>408</v>
      </c>
      <c r="F50054">
        <v>110</v>
      </c>
      <c r="G50054">
        <v>1173</v>
      </c>
      <c r="H50054">
        <v>455000</v>
      </c>
      <c r="I50054">
        <v>88</v>
      </c>
      <c r="J50054" s="1" t="s">
        <v>409</v>
      </c>
      <c r="K50054" s="1" t="s">
        <v>870</v>
      </c>
      <c r="L50054" s="1" t="s">
        <v>864</v>
      </c>
      <c r="M50054" s="2">
        <v>37987</v>
      </c>
      <c r="N50054" s="2">
        <v>42309</v>
      </c>
      <c r="O50054">
        <v>426000</v>
      </c>
      <c r="P50054">
        <v>2004</v>
      </c>
      <c r="Q50054">
        <v>2015</v>
      </c>
      <c r="R50054">
        <v>29000</v>
      </c>
    </row>
    <row r="50055" spans="1:18" x14ac:dyDescent="0.35">
      <c r="A50055">
        <v>6483574</v>
      </c>
      <c r="B50055" s="1" t="s">
        <v>3691</v>
      </c>
      <c r="C50055" s="1" t="s">
        <v>5627</v>
      </c>
      <c r="D50055" s="1" t="s">
        <v>20</v>
      </c>
      <c r="E50055" s="1" t="s">
        <v>408</v>
      </c>
      <c r="F50055">
        <v>110</v>
      </c>
      <c r="G50055">
        <v>1173</v>
      </c>
      <c r="H50055">
        <v>470000</v>
      </c>
      <c r="I50055">
        <v>87</v>
      </c>
      <c r="J50055" s="1" t="s">
        <v>409</v>
      </c>
      <c r="K50055" s="1" t="s">
        <v>867</v>
      </c>
      <c r="L50055" s="1" t="s">
        <v>864</v>
      </c>
      <c r="M50055" s="2">
        <v>37987</v>
      </c>
      <c r="N50055" s="2">
        <v>42461</v>
      </c>
      <c r="O50055">
        <v>441000</v>
      </c>
      <c r="P50055">
        <v>2004</v>
      </c>
      <c r="Q50055">
        <v>2016</v>
      </c>
      <c r="R50055">
        <v>29000</v>
      </c>
    </row>
    <row r="50056" spans="1:18" x14ac:dyDescent="0.35">
      <c r="A50056">
        <v>4475981</v>
      </c>
      <c r="B50056" s="1" t="s">
        <v>3495</v>
      </c>
      <c r="C50056" s="1" t="s">
        <v>3496</v>
      </c>
      <c r="D50056" s="1" t="s">
        <v>20</v>
      </c>
      <c r="E50056" s="1" t="s">
        <v>408</v>
      </c>
      <c r="F50056">
        <v>110</v>
      </c>
      <c r="G50056">
        <v>1173</v>
      </c>
      <c r="H50056">
        <v>484888</v>
      </c>
      <c r="I50056">
        <v>87</v>
      </c>
      <c r="J50056" s="1" t="s">
        <v>409</v>
      </c>
      <c r="K50056" s="1" t="s">
        <v>867</v>
      </c>
      <c r="L50056" s="1" t="s">
        <v>864</v>
      </c>
      <c r="M50056" s="2">
        <v>37987</v>
      </c>
      <c r="N50056" s="2">
        <v>42491</v>
      </c>
      <c r="O50056">
        <v>483000</v>
      </c>
      <c r="P50056">
        <v>2004</v>
      </c>
      <c r="Q50056">
        <v>2016</v>
      </c>
      <c r="R50056">
        <v>1888</v>
      </c>
    </row>
    <row r="50057" spans="1:18" x14ac:dyDescent="0.35">
      <c r="A50057">
        <v>9682691</v>
      </c>
      <c r="B50057" s="1" t="s">
        <v>3752</v>
      </c>
      <c r="C50057" s="1" t="s">
        <v>5640</v>
      </c>
      <c r="D50057" s="1" t="s">
        <v>20</v>
      </c>
      <c r="E50057" s="1" t="s">
        <v>408</v>
      </c>
      <c r="F50057">
        <v>112</v>
      </c>
      <c r="G50057">
        <v>1195</v>
      </c>
      <c r="H50057">
        <v>568888</v>
      </c>
      <c r="I50057">
        <v>96</v>
      </c>
      <c r="J50057" s="1" t="s">
        <v>409</v>
      </c>
      <c r="K50057" s="1" t="s">
        <v>3276</v>
      </c>
      <c r="L50057" s="1" t="s">
        <v>864</v>
      </c>
      <c r="M50057" s="2">
        <v>41640</v>
      </c>
      <c r="N50057" s="2">
        <v>43070</v>
      </c>
      <c r="O50057">
        <v>561000</v>
      </c>
      <c r="P50057">
        <v>2014</v>
      </c>
      <c r="Q50057">
        <v>2017</v>
      </c>
      <c r="R50057">
        <v>7888</v>
      </c>
    </row>
    <row r="50058" spans="1:18" x14ac:dyDescent="0.35">
      <c r="A50058">
        <v>1631341</v>
      </c>
      <c r="B50058" s="1" t="s">
        <v>3752</v>
      </c>
      <c r="C50058" s="1" t="s">
        <v>5640</v>
      </c>
      <c r="D50058" s="1" t="s">
        <v>20</v>
      </c>
      <c r="E50058" s="1" t="s">
        <v>408</v>
      </c>
      <c r="F50058">
        <v>112</v>
      </c>
      <c r="G50058">
        <v>1195</v>
      </c>
      <c r="H50058">
        <v>585000</v>
      </c>
      <c r="I50058">
        <v>96</v>
      </c>
      <c r="J50058" s="1" t="s">
        <v>409</v>
      </c>
      <c r="K50058" s="1" t="s">
        <v>3276</v>
      </c>
      <c r="L50058" s="1" t="s">
        <v>864</v>
      </c>
      <c r="M50058" s="2">
        <v>41640</v>
      </c>
      <c r="N50058" s="2">
        <v>43070</v>
      </c>
      <c r="O50058">
        <v>574000</v>
      </c>
      <c r="P50058">
        <v>2014</v>
      </c>
      <c r="Q50058">
        <v>2017</v>
      </c>
      <c r="R50058">
        <v>11000</v>
      </c>
    </row>
    <row r="50059" spans="1:18" x14ac:dyDescent="0.35">
      <c r="A50059">
        <v>4968646</v>
      </c>
      <c r="B50059" s="1" t="s">
        <v>3752</v>
      </c>
      <c r="C50059" s="1" t="s">
        <v>5640</v>
      </c>
      <c r="D50059" s="1" t="s">
        <v>20</v>
      </c>
      <c r="E50059" s="1" t="s">
        <v>408</v>
      </c>
      <c r="F50059">
        <v>112</v>
      </c>
      <c r="G50059">
        <v>1195</v>
      </c>
      <c r="H50059">
        <v>595000</v>
      </c>
      <c r="I50059">
        <v>95</v>
      </c>
      <c r="J50059" s="1" t="s">
        <v>409</v>
      </c>
      <c r="K50059" s="1" t="s">
        <v>3276</v>
      </c>
      <c r="L50059" s="1" t="s">
        <v>864</v>
      </c>
      <c r="M50059" s="2">
        <v>41640</v>
      </c>
      <c r="N50059" s="2">
        <v>43101</v>
      </c>
      <c r="O50059">
        <v>588000</v>
      </c>
      <c r="P50059">
        <v>2014</v>
      </c>
      <c r="Q50059">
        <v>2018</v>
      </c>
      <c r="R50059">
        <v>7000</v>
      </c>
    </row>
    <row r="50060" spans="1:18" x14ac:dyDescent="0.35">
      <c r="A50060">
        <v>8163384</v>
      </c>
      <c r="B50060" s="1" t="s">
        <v>3747</v>
      </c>
      <c r="C50060" s="1" t="s">
        <v>5641</v>
      </c>
      <c r="D50060" s="1" t="s">
        <v>20</v>
      </c>
      <c r="E50060" s="1" t="s">
        <v>408</v>
      </c>
      <c r="F50060">
        <v>112</v>
      </c>
      <c r="G50060">
        <v>1195</v>
      </c>
      <c r="H50060">
        <v>590000</v>
      </c>
      <c r="I50060">
        <v>95</v>
      </c>
      <c r="J50060" s="1" t="s">
        <v>409</v>
      </c>
      <c r="K50060" s="1" t="s">
        <v>3276</v>
      </c>
      <c r="L50060" s="1" t="s">
        <v>864</v>
      </c>
      <c r="M50060" s="2">
        <v>41640</v>
      </c>
      <c r="N50060" s="2">
        <v>43282</v>
      </c>
      <c r="O50060">
        <v>565000</v>
      </c>
      <c r="P50060">
        <v>2014</v>
      </c>
      <c r="Q50060">
        <v>2018</v>
      </c>
      <c r="R50060">
        <v>25000</v>
      </c>
    </row>
    <row r="50061" spans="1:18" x14ac:dyDescent="0.35">
      <c r="A50061">
        <v>3415409</v>
      </c>
      <c r="B50061" s="1" t="s">
        <v>3747</v>
      </c>
      <c r="C50061" s="1" t="s">
        <v>5641</v>
      </c>
      <c r="D50061" s="1" t="s">
        <v>20</v>
      </c>
      <c r="E50061" s="1" t="s">
        <v>408</v>
      </c>
      <c r="F50061">
        <v>112</v>
      </c>
      <c r="G50061">
        <v>1195</v>
      </c>
      <c r="H50061">
        <v>606666</v>
      </c>
      <c r="I50061">
        <v>94</v>
      </c>
      <c r="J50061" s="1" t="s">
        <v>409</v>
      </c>
      <c r="K50061" s="1" t="s">
        <v>3276</v>
      </c>
      <c r="L50061" s="1" t="s">
        <v>864</v>
      </c>
      <c r="M50061" s="2">
        <v>41640</v>
      </c>
      <c r="N50061" s="2">
        <v>43466</v>
      </c>
      <c r="O50061">
        <v>581000</v>
      </c>
      <c r="P50061">
        <v>2014</v>
      </c>
      <c r="Q50061">
        <v>2019</v>
      </c>
      <c r="R50061">
        <v>25666</v>
      </c>
    </row>
    <row r="50062" spans="1:18" x14ac:dyDescent="0.35">
      <c r="A50062">
        <v>9946057</v>
      </c>
      <c r="B50062" s="1" t="s">
        <v>3385</v>
      </c>
      <c r="C50062" s="1" t="s">
        <v>5644</v>
      </c>
      <c r="D50062" s="1" t="s">
        <v>20</v>
      </c>
      <c r="E50062" s="1" t="s">
        <v>408</v>
      </c>
      <c r="F50062">
        <v>113</v>
      </c>
      <c r="G50062">
        <v>1205</v>
      </c>
      <c r="H50062">
        <v>525000</v>
      </c>
      <c r="I50062">
        <v>96</v>
      </c>
      <c r="J50062" s="1" t="s">
        <v>409</v>
      </c>
      <c r="K50062" s="1" t="s">
        <v>3298</v>
      </c>
      <c r="L50062" s="1" t="s">
        <v>864</v>
      </c>
      <c r="M50062" s="2">
        <v>42005</v>
      </c>
      <c r="N50062" s="2">
        <v>43344</v>
      </c>
      <c r="O50062">
        <v>502000</v>
      </c>
      <c r="P50062">
        <v>2015</v>
      </c>
      <c r="Q50062">
        <v>2018</v>
      </c>
      <c r="R50062">
        <v>23000</v>
      </c>
    </row>
    <row r="50063" spans="1:18" x14ac:dyDescent="0.35">
      <c r="A50063">
        <v>7793991</v>
      </c>
      <c r="B50063" s="1" t="s">
        <v>3385</v>
      </c>
      <c r="C50063" s="1" t="s">
        <v>5644</v>
      </c>
      <c r="D50063" s="1" t="s">
        <v>20</v>
      </c>
      <c r="E50063" s="1" t="s">
        <v>408</v>
      </c>
      <c r="F50063">
        <v>113</v>
      </c>
      <c r="G50063">
        <v>1205</v>
      </c>
      <c r="H50063">
        <v>560000</v>
      </c>
      <c r="I50063">
        <v>96</v>
      </c>
      <c r="J50063" s="1" t="s">
        <v>409</v>
      </c>
      <c r="K50063" s="1" t="s">
        <v>3298</v>
      </c>
      <c r="L50063" s="1" t="s">
        <v>864</v>
      </c>
      <c r="M50063" s="2">
        <v>42005</v>
      </c>
      <c r="N50063" s="2">
        <v>43344</v>
      </c>
      <c r="O50063">
        <v>531000</v>
      </c>
      <c r="P50063">
        <v>2015</v>
      </c>
      <c r="Q50063">
        <v>2018</v>
      </c>
      <c r="R50063">
        <v>29000</v>
      </c>
    </row>
    <row r="50064" spans="1:18" x14ac:dyDescent="0.35">
      <c r="A50064">
        <v>7221031</v>
      </c>
      <c r="B50064" s="1" t="s">
        <v>5650</v>
      </c>
      <c r="C50064" s="1" t="s">
        <v>5651</v>
      </c>
      <c r="D50064" s="1" t="s">
        <v>20</v>
      </c>
      <c r="E50064" s="1" t="s">
        <v>408</v>
      </c>
      <c r="F50064">
        <v>112</v>
      </c>
      <c r="G50064">
        <v>1195</v>
      </c>
      <c r="H50064">
        <v>650000</v>
      </c>
      <c r="I50064">
        <v>96</v>
      </c>
      <c r="J50064" s="1" t="s">
        <v>409</v>
      </c>
      <c r="K50064" s="1" t="s">
        <v>5647</v>
      </c>
      <c r="L50064" s="1" t="s">
        <v>864</v>
      </c>
      <c r="M50064" s="2">
        <v>42005</v>
      </c>
      <c r="N50064" s="2">
        <v>43374</v>
      </c>
      <c r="O50064">
        <v>624000</v>
      </c>
      <c r="P50064">
        <v>2015</v>
      </c>
      <c r="Q50064">
        <v>2018</v>
      </c>
      <c r="R50064">
        <v>26000</v>
      </c>
    </row>
    <row r="50065" spans="1:18" x14ac:dyDescent="0.35">
      <c r="A50065">
        <v>9356846</v>
      </c>
      <c r="B50065" s="1" t="s">
        <v>5648</v>
      </c>
      <c r="C50065" s="1" t="s">
        <v>5649</v>
      </c>
      <c r="D50065" s="1" t="s">
        <v>20</v>
      </c>
      <c r="E50065" s="1" t="s">
        <v>408</v>
      </c>
      <c r="F50065">
        <v>113</v>
      </c>
      <c r="G50065">
        <v>1205</v>
      </c>
      <c r="H50065">
        <v>560000</v>
      </c>
      <c r="I50065">
        <v>96</v>
      </c>
      <c r="J50065" s="1" t="s">
        <v>409</v>
      </c>
      <c r="K50065" s="1" t="s">
        <v>3298</v>
      </c>
      <c r="L50065" s="1" t="s">
        <v>864</v>
      </c>
      <c r="M50065" s="2">
        <v>42005</v>
      </c>
      <c r="N50065" s="2">
        <v>43435</v>
      </c>
      <c r="O50065">
        <v>551000</v>
      </c>
      <c r="P50065">
        <v>2015</v>
      </c>
      <c r="Q50065">
        <v>2018</v>
      </c>
      <c r="R50065">
        <v>9000</v>
      </c>
    </row>
    <row r="50066" spans="1:18" x14ac:dyDescent="0.35">
      <c r="A50066">
        <v>9171848</v>
      </c>
      <c r="B50066" s="1" t="s">
        <v>10527</v>
      </c>
      <c r="C50066" s="1" t="s">
        <v>11025</v>
      </c>
      <c r="D50066" s="1" t="s">
        <v>20</v>
      </c>
      <c r="E50066" s="1" t="s">
        <v>408</v>
      </c>
      <c r="F50066">
        <v>111</v>
      </c>
      <c r="G50066">
        <v>1184</v>
      </c>
      <c r="H50066">
        <v>640000</v>
      </c>
      <c r="I50066">
        <v>95</v>
      </c>
      <c r="J50066" s="1" t="s">
        <v>409</v>
      </c>
      <c r="K50066" s="1" t="s">
        <v>5647</v>
      </c>
      <c r="L50066" s="1" t="s">
        <v>864</v>
      </c>
      <c r="M50066" s="2">
        <v>42005</v>
      </c>
      <c r="N50066" s="2">
        <v>43466</v>
      </c>
      <c r="O50066">
        <v>635000</v>
      </c>
      <c r="P50066">
        <v>2015</v>
      </c>
      <c r="Q50066">
        <v>2019</v>
      </c>
      <c r="R50066">
        <v>5000</v>
      </c>
    </row>
    <row r="50067" spans="1:18" x14ac:dyDescent="0.35">
      <c r="A50067">
        <v>9453767</v>
      </c>
      <c r="B50067" s="1" t="s">
        <v>5650</v>
      </c>
      <c r="C50067" s="1" t="s">
        <v>5651</v>
      </c>
      <c r="D50067" s="1" t="s">
        <v>20</v>
      </c>
      <c r="E50067" s="1" t="s">
        <v>408</v>
      </c>
      <c r="F50067">
        <v>112</v>
      </c>
      <c r="G50067">
        <v>1195</v>
      </c>
      <c r="H50067">
        <v>655000</v>
      </c>
      <c r="I50067">
        <v>95</v>
      </c>
      <c r="J50067" s="1" t="s">
        <v>409</v>
      </c>
      <c r="K50067" s="1" t="s">
        <v>5647</v>
      </c>
      <c r="L50067" s="1" t="s">
        <v>864</v>
      </c>
      <c r="M50067" s="2">
        <v>42005</v>
      </c>
      <c r="N50067" s="2">
        <v>43497</v>
      </c>
      <c r="O50067">
        <v>647000</v>
      </c>
      <c r="P50067">
        <v>2015</v>
      </c>
      <c r="Q50067">
        <v>2019</v>
      </c>
      <c r="R50067">
        <v>8000</v>
      </c>
    </row>
    <row r="50068" spans="1:18" x14ac:dyDescent="0.35">
      <c r="A50068">
        <v>1442928</v>
      </c>
      <c r="B50068" s="1" t="s">
        <v>9222</v>
      </c>
      <c r="C50068" s="1" t="s">
        <v>9223</v>
      </c>
      <c r="D50068" s="1" t="s">
        <v>20</v>
      </c>
      <c r="E50068" s="1" t="s">
        <v>408</v>
      </c>
      <c r="F50068">
        <v>112</v>
      </c>
      <c r="G50068">
        <v>1195</v>
      </c>
      <c r="H50068">
        <v>695000</v>
      </c>
      <c r="I50068">
        <v>95</v>
      </c>
      <c r="J50068" s="1" t="s">
        <v>409</v>
      </c>
      <c r="K50068" s="1" t="s">
        <v>3553</v>
      </c>
      <c r="L50068" s="1" t="s">
        <v>864</v>
      </c>
      <c r="M50068" s="2">
        <v>42005</v>
      </c>
      <c r="N50068" s="2">
        <v>43617</v>
      </c>
      <c r="O50068">
        <v>694000</v>
      </c>
      <c r="P50068">
        <v>2015</v>
      </c>
      <c r="Q50068">
        <v>2019</v>
      </c>
      <c r="R50068">
        <v>1000</v>
      </c>
    </row>
    <row r="50069" spans="1:18" x14ac:dyDescent="0.35">
      <c r="A50069">
        <v>6594066</v>
      </c>
      <c r="B50069" s="1" t="s">
        <v>457</v>
      </c>
      <c r="C50069" s="1" t="s">
        <v>11026</v>
      </c>
      <c r="D50069" s="1" t="s">
        <v>20</v>
      </c>
      <c r="E50069" s="1" t="s">
        <v>408</v>
      </c>
      <c r="F50069">
        <v>112</v>
      </c>
      <c r="G50069">
        <v>1195</v>
      </c>
      <c r="H50069">
        <v>665000</v>
      </c>
      <c r="I50069">
        <v>95</v>
      </c>
      <c r="J50069" s="1" t="s">
        <v>409</v>
      </c>
      <c r="K50069" s="1" t="s">
        <v>3553</v>
      </c>
      <c r="L50069" s="1" t="s">
        <v>864</v>
      </c>
      <c r="M50069" s="2">
        <v>42005</v>
      </c>
      <c r="N50069" s="2">
        <v>43617</v>
      </c>
      <c r="O50069">
        <v>641000</v>
      </c>
      <c r="P50069">
        <v>2015</v>
      </c>
      <c r="Q50069">
        <v>2019</v>
      </c>
      <c r="R50069">
        <v>24000</v>
      </c>
    </row>
    <row r="50070" spans="1:18" x14ac:dyDescent="0.35">
      <c r="A50070">
        <v>4943269</v>
      </c>
      <c r="B50070" s="1" t="s">
        <v>3560</v>
      </c>
      <c r="C50070" s="1" t="s">
        <v>3561</v>
      </c>
      <c r="D50070" s="1" t="s">
        <v>20</v>
      </c>
      <c r="E50070" s="1" t="s">
        <v>408</v>
      </c>
      <c r="F50070">
        <v>110</v>
      </c>
      <c r="G50070">
        <v>1173</v>
      </c>
      <c r="H50070">
        <v>816000</v>
      </c>
      <c r="I50070">
        <v>86</v>
      </c>
      <c r="J50070" s="1" t="s">
        <v>409</v>
      </c>
      <c r="K50070" s="1" t="s">
        <v>904</v>
      </c>
      <c r="L50070" s="1" t="s">
        <v>130</v>
      </c>
      <c r="M50070" s="2">
        <v>36526</v>
      </c>
      <c r="N50070" s="2">
        <v>41306</v>
      </c>
      <c r="O50070">
        <v>794000</v>
      </c>
      <c r="P50070">
        <v>2000</v>
      </c>
      <c r="Q50070">
        <v>2013</v>
      </c>
      <c r="R50070">
        <v>22000</v>
      </c>
    </row>
    <row r="50071" spans="1:18" x14ac:dyDescent="0.35">
      <c r="A50071">
        <v>2904298</v>
      </c>
      <c r="B50071" s="1" t="s">
        <v>818</v>
      </c>
      <c r="C50071" s="1" t="s">
        <v>2702</v>
      </c>
      <c r="D50071" s="1" t="s">
        <v>20</v>
      </c>
      <c r="E50071" s="1" t="s">
        <v>408</v>
      </c>
      <c r="F50071">
        <v>115</v>
      </c>
      <c r="G50071">
        <v>1227</v>
      </c>
      <c r="H50071">
        <v>824000</v>
      </c>
      <c r="I50071">
        <v>82</v>
      </c>
      <c r="J50071" s="1" t="s">
        <v>409</v>
      </c>
      <c r="K50071" s="1" t="s">
        <v>135</v>
      </c>
      <c r="L50071" s="1" t="s">
        <v>130</v>
      </c>
      <c r="M50071" s="2">
        <v>36526</v>
      </c>
      <c r="N50071" s="2">
        <v>43040</v>
      </c>
      <c r="O50071">
        <v>807000</v>
      </c>
      <c r="P50071">
        <v>2000</v>
      </c>
      <c r="Q50071">
        <v>2017</v>
      </c>
      <c r="R50071">
        <v>17000</v>
      </c>
    </row>
    <row r="50072" spans="1:18" x14ac:dyDescent="0.35">
      <c r="A50072">
        <v>7754361</v>
      </c>
      <c r="B50072" s="1" t="s">
        <v>818</v>
      </c>
      <c r="C50072" s="1" t="s">
        <v>2702</v>
      </c>
      <c r="D50072" s="1" t="s">
        <v>20</v>
      </c>
      <c r="E50072" s="1" t="s">
        <v>408</v>
      </c>
      <c r="F50072">
        <v>115</v>
      </c>
      <c r="G50072">
        <v>1227</v>
      </c>
      <c r="H50072">
        <v>780000</v>
      </c>
      <c r="I50072">
        <v>80</v>
      </c>
      <c r="J50072" s="1" t="s">
        <v>409</v>
      </c>
      <c r="K50072" s="1" t="s">
        <v>135</v>
      </c>
      <c r="L50072" s="1" t="s">
        <v>130</v>
      </c>
      <c r="M50072" s="2">
        <v>36526</v>
      </c>
      <c r="N50072" s="2">
        <v>43466</v>
      </c>
      <c r="O50072">
        <v>775000</v>
      </c>
      <c r="P50072">
        <v>2000</v>
      </c>
      <c r="Q50072">
        <v>2019</v>
      </c>
      <c r="R50072">
        <v>5000</v>
      </c>
    </row>
    <row r="50073" spans="1:18" x14ac:dyDescent="0.35">
      <c r="A50073">
        <v>5420338</v>
      </c>
      <c r="B50073" s="1" t="s">
        <v>1302</v>
      </c>
      <c r="C50073" s="1" t="s">
        <v>3564</v>
      </c>
      <c r="D50073" s="1" t="s">
        <v>20</v>
      </c>
      <c r="E50073" s="1" t="s">
        <v>408</v>
      </c>
      <c r="F50073">
        <v>110</v>
      </c>
      <c r="G50073">
        <v>1173</v>
      </c>
      <c r="H50073">
        <v>735000</v>
      </c>
      <c r="I50073">
        <v>84</v>
      </c>
      <c r="J50073" s="1" t="s">
        <v>409</v>
      </c>
      <c r="K50073" s="1" t="s">
        <v>904</v>
      </c>
      <c r="L50073" s="1" t="s">
        <v>130</v>
      </c>
      <c r="M50073" s="2">
        <v>37257</v>
      </c>
      <c r="N50073" s="2">
        <v>42948</v>
      </c>
      <c r="O50073">
        <v>718000</v>
      </c>
      <c r="P50073">
        <v>2002</v>
      </c>
      <c r="Q50073">
        <v>2017</v>
      </c>
      <c r="R50073">
        <v>17000</v>
      </c>
    </row>
    <row r="50074" spans="1:18" x14ac:dyDescent="0.35">
      <c r="A50074">
        <v>1128406</v>
      </c>
      <c r="B50074" s="1" t="s">
        <v>1087</v>
      </c>
      <c r="C50074" s="1" t="s">
        <v>3563</v>
      </c>
      <c r="D50074" s="1" t="s">
        <v>20</v>
      </c>
      <c r="E50074" s="1" t="s">
        <v>408</v>
      </c>
      <c r="F50074">
        <v>110</v>
      </c>
      <c r="G50074">
        <v>1173</v>
      </c>
      <c r="H50074">
        <v>705000</v>
      </c>
      <c r="I50074">
        <v>82</v>
      </c>
      <c r="J50074" s="1" t="s">
        <v>409</v>
      </c>
      <c r="K50074" s="1" t="s">
        <v>904</v>
      </c>
      <c r="L50074" s="1" t="s">
        <v>130</v>
      </c>
      <c r="M50074" s="2">
        <v>37257</v>
      </c>
      <c r="N50074" s="2">
        <v>43556</v>
      </c>
      <c r="O50074">
        <v>679000</v>
      </c>
      <c r="P50074">
        <v>2002</v>
      </c>
      <c r="Q50074">
        <v>2019</v>
      </c>
      <c r="R50074">
        <v>26000</v>
      </c>
    </row>
    <row r="50075" spans="1:18" x14ac:dyDescent="0.35">
      <c r="A50075">
        <v>2738549</v>
      </c>
      <c r="B50075" s="1" t="s">
        <v>1087</v>
      </c>
      <c r="C50075" s="1" t="s">
        <v>3563</v>
      </c>
      <c r="D50075" s="1" t="s">
        <v>20</v>
      </c>
      <c r="E50075" s="1" t="s">
        <v>408</v>
      </c>
      <c r="F50075">
        <v>110</v>
      </c>
      <c r="G50075">
        <v>1173</v>
      </c>
      <c r="H50075">
        <v>800000</v>
      </c>
      <c r="I50075">
        <v>85</v>
      </c>
      <c r="J50075" s="1" t="s">
        <v>409</v>
      </c>
      <c r="K50075" s="1" t="s">
        <v>904</v>
      </c>
      <c r="L50075" s="1" t="s">
        <v>130</v>
      </c>
      <c r="M50075" s="2">
        <v>37257</v>
      </c>
      <c r="N50075" s="2">
        <v>42583</v>
      </c>
      <c r="O50075">
        <v>771000</v>
      </c>
      <c r="P50075">
        <v>2002</v>
      </c>
      <c r="Q50075">
        <v>2016</v>
      </c>
      <c r="R50075">
        <v>29000</v>
      </c>
    </row>
    <row r="50076" spans="1:18" x14ac:dyDescent="0.35">
      <c r="A50076">
        <v>2616893</v>
      </c>
      <c r="B50076" s="1" t="s">
        <v>1278</v>
      </c>
      <c r="C50076" s="1" t="s">
        <v>3565</v>
      </c>
      <c r="D50076" s="1" t="s">
        <v>20</v>
      </c>
      <c r="E50076" s="1" t="s">
        <v>408</v>
      </c>
      <c r="F50076">
        <v>110</v>
      </c>
      <c r="G50076">
        <v>1173</v>
      </c>
      <c r="H50076">
        <v>872000</v>
      </c>
      <c r="I50076">
        <v>92</v>
      </c>
      <c r="J50076" s="1" t="s">
        <v>409</v>
      </c>
      <c r="K50076" s="1" t="s">
        <v>904</v>
      </c>
      <c r="L50076" s="1" t="s">
        <v>130</v>
      </c>
      <c r="M50076" s="2">
        <v>38718</v>
      </c>
      <c r="N50076" s="2">
        <v>41275</v>
      </c>
      <c r="O50076">
        <v>846000</v>
      </c>
      <c r="P50076">
        <v>2006</v>
      </c>
      <c r="Q50076">
        <v>2013</v>
      </c>
      <c r="R50076">
        <v>26000</v>
      </c>
    </row>
    <row r="50077" spans="1:18" x14ac:dyDescent="0.35">
      <c r="A50077">
        <v>9678109</v>
      </c>
      <c r="B50077" s="1" t="s">
        <v>912</v>
      </c>
      <c r="C50077" s="1" t="s">
        <v>913</v>
      </c>
      <c r="D50077" s="1" t="s">
        <v>20</v>
      </c>
      <c r="E50077" s="1" t="s">
        <v>408</v>
      </c>
      <c r="F50077">
        <v>110</v>
      </c>
      <c r="G50077">
        <v>1173</v>
      </c>
      <c r="H50077">
        <v>785000</v>
      </c>
      <c r="I50077">
        <v>91</v>
      </c>
      <c r="J50077" s="1" t="s">
        <v>409</v>
      </c>
      <c r="K50077" s="1" t="s">
        <v>904</v>
      </c>
      <c r="L50077" s="1" t="s">
        <v>130</v>
      </c>
      <c r="M50077" s="2">
        <v>38718</v>
      </c>
      <c r="N50077" s="2">
        <v>41791</v>
      </c>
      <c r="O50077">
        <v>773000</v>
      </c>
      <c r="P50077">
        <v>2006</v>
      </c>
      <c r="Q50077">
        <v>2014</v>
      </c>
      <c r="R50077">
        <v>12000</v>
      </c>
    </row>
    <row r="50078" spans="1:18" x14ac:dyDescent="0.35">
      <c r="A50078">
        <v>2013847</v>
      </c>
      <c r="B50078" s="1" t="s">
        <v>914</v>
      </c>
      <c r="C50078" s="1" t="s">
        <v>915</v>
      </c>
      <c r="D50078" s="1" t="s">
        <v>20</v>
      </c>
      <c r="E50078" s="1" t="s">
        <v>408</v>
      </c>
      <c r="F50078">
        <v>110</v>
      </c>
      <c r="G50078">
        <v>1173</v>
      </c>
      <c r="H50078">
        <v>826000</v>
      </c>
      <c r="I50078">
        <v>88</v>
      </c>
      <c r="J50078" s="1" t="s">
        <v>409</v>
      </c>
      <c r="K50078" s="1" t="s">
        <v>904</v>
      </c>
      <c r="L50078" s="1" t="s">
        <v>130</v>
      </c>
      <c r="M50078" s="2">
        <v>38718</v>
      </c>
      <c r="N50078" s="2">
        <v>42826</v>
      </c>
      <c r="O50078">
        <v>825000</v>
      </c>
      <c r="P50078">
        <v>2006</v>
      </c>
      <c r="Q50078">
        <v>2017</v>
      </c>
      <c r="R50078">
        <v>1000</v>
      </c>
    </row>
    <row r="50079" spans="1:18" x14ac:dyDescent="0.35">
      <c r="A50079">
        <v>2631912</v>
      </c>
      <c r="B50079" s="1" t="s">
        <v>912</v>
      </c>
      <c r="C50079" s="1" t="s">
        <v>913</v>
      </c>
      <c r="D50079" s="1" t="s">
        <v>20</v>
      </c>
      <c r="E50079" s="1" t="s">
        <v>408</v>
      </c>
      <c r="F50079">
        <v>110</v>
      </c>
      <c r="G50079">
        <v>1173</v>
      </c>
      <c r="H50079">
        <v>820000</v>
      </c>
      <c r="I50079">
        <v>89</v>
      </c>
      <c r="J50079" s="1" t="s">
        <v>409</v>
      </c>
      <c r="K50079" s="1" t="s">
        <v>904</v>
      </c>
      <c r="L50079" s="1" t="s">
        <v>130</v>
      </c>
      <c r="M50079" s="2">
        <v>38718</v>
      </c>
      <c r="N50079" s="2">
        <v>42583</v>
      </c>
      <c r="O50079">
        <v>790000</v>
      </c>
      <c r="P50079">
        <v>2006</v>
      </c>
      <c r="Q50079">
        <v>2016</v>
      </c>
      <c r="R50079">
        <v>30000</v>
      </c>
    </row>
    <row r="50080" spans="1:18" x14ac:dyDescent="0.35">
      <c r="A50080">
        <v>7341264</v>
      </c>
      <c r="B50080" s="1" t="s">
        <v>916</v>
      </c>
      <c r="C50080" s="1" t="s">
        <v>917</v>
      </c>
      <c r="D50080" s="1" t="s">
        <v>20</v>
      </c>
      <c r="E50080" s="1" t="s">
        <v>408</v>
      </c>
      <c r="F50080">
        <v>110</v>
      </c>
      <c r="G50080">
        <v>1173</v>
      </c>
      <c r="H50080">
        <v>820000</v>
      </c>
      <c r="I50080">
        <v>91</v>
      </c>
      <c r="J50080" s="1" t="s">
        <v>409</v>
      </c>
      <c r="K50080" s="1" t="s">
        <v>918</v>
      </c>
      <c r="L50080" s="1" t="s">
        <v>130</v>
      </c>
      <c r="M50080" s="2">
        <v>39448</v>
      </c>
      <c r="N50080" s="2">
        <v>42370</v>
      </c>
      <c r="O50080">
        <v>808000</v>
      </c>
      <c r="P50080">
        <v>2008</v>
      </c>
      <c r="Q50080">
        <v>2016</v>
      </c>
      <c r="R50080">
        <v>12000</v>
      </c>
    </row>
    <row r="50081" spans="1:18" x14ac:dyDescent="0.35">
      <c r="A50081">
        <v>4276332</v>
      </c>
      <c r="B50081" s="1" t="s">
        <v>927</v>
      </c>
      <c r="C50081" s="1" t="s">
        <v>928</v>
      </c>
      <c r="D50081" s="1" t="s">
        <v>20</v>
      </c>
      <c r="E50081" s="1" t="s">
        <v>408</v>
      </c>
      <c r="F50081">
        <v>124</v>
      </c>
      <c r="G50081">
        <v>1323</v>
      </c>
      <c r="H50081">
        <v>873000</v>
      </c>
      <c r="I50081">
        <v>94</v>
      </c>
      <c r="J50081" s="1" t="s">
        <v>409</v>
      </c>
      <c r="K50081" s="1" t="s">
        <v>151</v>
      </c>
      <c r="L50081" s="1" t="s">
        <v>130</v>
      </c>
      <c r="M50081" s="2">
        <v>40909</v>
      </c>
      <c r="N50081" s="2">
        <v>42767</v>
      </c>
      <c r="O50081">
        <v>861000</v>
      </c>
      <c r="P50081">
        <v>2012</v>
      </c>
      <c r="Q50081">
        <v>2017</v>
      </c>
      <c r="R50081">
        <v>12000</v>
      </c>
    </row>
    <row r="50082" spans="1:18" x14ac:dyDescent="0.35">
      <c r="A50082">
        <v>7801535</v>
      </c>
      <c r="B50082" s="1" t="s">
        <v>3574</v>
      </c>
      <c r="C50082" s="1" t="s">
        <v>3575</v>
      </c>
      <c r="D50082" s="1" t="s">
        <v>20</v>
      </c>
      <c r="E50082" s="1" t="s">
        <v>408</v>
      </c>
      <c r="F50082">
        <v>117</v>
      </c>
      <c r="G50082">
        <v>1248</v>
      </c>
      <c r="H50082">
        <v>858000</v>
      </c>
      <c r="I50082">
        <v>96</v>
      </c>
      <c r="J50082" s="1" t="s">
        <v>409</v>
      </c>
      <c r="K50082" s="1" t="s">
        <v>145</v>
      </c>
      <c r="L50082" s="1" t="s">
        <v>130</v>
      </c>
      <c r="M50082" s="2">
        <v>40909</v>
      </c>
      <c r="N50082" s="2">
        <v>42095</v>
      </c>
      <c r="O50082">
        <v>844000</v>
      </c>
      <c r="P50082">
        <v>2012</v>
      </c>
      <c r="Q50082">
        <v>2015</v>
      </c>
      <c r="R50082">
        <v>14000</v>
      </c>
    </row>
    <row r="50083" spans="1:18" x14ac:dyDescent="0.35">
      <c r="A50083">
        <v>1847895</v>
      </c>
      <c r="B50083" s="1" t="s">
        <v>2173</v>
      </c>
      <c r="C50083" s="1" t="s">
        <v>7772</v>
      </c>
      <c r="D50083" s="1" t="s">
        <v>20</v>
      </c>
      <c r="E50083" s="1" t="s">
        <v>408</v>
      </c>
      <c r="F50083">
        <v>121</v>
      </c>
      <c r="G50083">
        <v>1291</v>
      </c>
      <c r="H50083">
        <v>500000</v>
      </c>
      <c r="I50083">
        <v>84</v>
      </c>
      <c r="J50083" s="1" t="s">
        <v>409</v>
      </c>
      <c r="K50083" s="1" t="s">
        <v>2251</v>
      </c>
      <c r="L50083" s="1" t="s">
        <v>932</v>
      </c>
      <c r="M50083" s="2">
        <v>35796</v>
      </c>
      <c r="N50083" s="2">
        <v>41334</v>
      </c>
      <c r="O50083">
        <v>481000</v>
      </c>
      <c r="P50083">
        <v>1998</v>
      </c>
      <c r="Q50083">
        <v>2013</v>
      </c>
      <c r="R50083">
        <v>19000</v>
      </c>
    </row>
    <row r="50084" spans="1:18" x14ac:dyDescent="0.35">
      <c r="A50084">
        <v>4689955</v>
      </c>
      <c r="B50084" s="1" t="s">
        <v>4622</v>
      </c>
      <c r="C50084" s="1" t="s">
        <v>7771</v>
      </c>
      <c r="D50084" s="1" t="s">
        <v>20</v>
      </c>
      <c r="E50084" s="1" t="s">
        <v>408</v>
      </c>
      <c r="F50084">
        <v>120</v>
      </c>
      <c r="G50084">
        <v>1280</v>
      </c>
      <c r="H50084">
        <v>400000</v>
      </c>
      <c r="I50084">
        <v>80</v>
      </c>
      <c r="J50084" s="1" t="s">
        <v>409</v>
      </c>
      <c r="K50084" s="1" t="s">
        <v>2251</v>
      </c>
      <c r="L50084" s="1" t="s">
        <v>932</v>
      </c>
      <c r="M50084" s="2">
        <v>35796</v>
      </c>
      <c r="N50084" s="2">
        <v>42826</v>
      </c>
      <c r="O50084">
        <v>372000</v>
      </c>
      <c r="P50084">
        <v>1998</v>
      </c>
      <c r="Q50084">
        <v>2017</v>
      </c>
      <c r="R50084">
        <v>28000</v>
      </c>
    </row>
    <row r="50085" spans="1:18" x14ac:dyDescent="0.35">
      <c r="A50085">
        <v>3897830</v>
      </c>
      <c r="B50085" s="1" t="s">
        <v>1233</v>
      </c>
      <c r="C50085" s="1" t="s">
        <v>9763</v>
      </c>
      <c r="D50085" s="1" t="s">
        <v>20</v>
      </c>
      <c r="E50085" s="1" t="s">
        <v>408</v>
      </c>
      <c r="F50085">
        <v>121</v>
      </c>
      <c r="G50085">
        <v>1291</v>
      </c>
      <c r="H50085">
        <v>415000</v>
      </c>
      <c r="I50085">
        <v>81</v>
      </c>
      <c r="J50085" s="1" t="s">
        <v>409</v>
      </c>
      <c r="K50085" s="1" t="s">
        <v>2251</v>
      </c>
      <c r="L50085" s="1" t="s">
        <v>932</v>
      </c>
      <c r="M50085" s="2">
        <v>35796</v>
      </c>
      <c r="N50085" s="2">
        <v>42491</v>
      </c>
      <c r="O50085">
        <v>406000</v>
      </c>
      <c r="P50085">
        <v>1998</v>
      </c>
      <c r="Q50085">
        <v>2016</v>
      </c>
      <c r="R50085">
        <v>9000</v>
      </c>
    </row>
    <row r="50086" spans="1:18" x14ac:dyDescent="0.35">
      <c r="A50086">
        <v>4155895</v>
      </c>
      <c r="B50086" s="1" t="s">
        <v>5659</v>
      </c>
      <c r="C50086" s="1" t="s">
        <v>5660</v>
      </c>
      <c r="D50086" s="1" t="s">
        <v>20</v>
      </c>
      <c r="E50086" s="1" t="s">
        <v>408</v>
      </c>
      <c r="F50086">
        <v>120</v>
      </c>
      <c r="G50086">
        <v>1280</v>
      </c>
      <c r="H50086">
        <v>446888</v>
      </c>
      <c r="I50086">
        <v>82</v>
      </c>
      <c r="J50086" s="1" t="s">
        <v>409</v>
      </c>
      <c r="K50086" s="1" t="s">
        <v>2251</v>
      </c>
      <c r="L50086" s="1" t="s">
        <v>932</v>
      </c>
      <c r="M50086" s="2">
        <v>35796</v>
      </c>
      <c r="N50086" s="2">
        <v>42095</v>
      </c>
      <c r="O50086">
        <v>443000</v>
      </c>
      <c r="P50086">
        <v>1998</v>
      </c>
      <c r="Q50086">
        <v>2015</v>
      </c>
      <c r="R50086">
        <v>3888</v>
      </c>
    </row>
    <row r="50087" spans="1:18" x14ac:dyDescent="0.35">
      <c r="A50087">
        <v>2029312</v>
      </c>
      <c r="B50087" s="1" t="s">
        <v>3075</v>
      </c>
      <c r="C50087" s="1" t="s">
        <v>3582</v>
      </c>
      <c r="D50087" s="1" t="s">
        <v>20</v>
      </c>
      <c r="E50087" s="1" t="s">
        <v>408</v>
      </c>
      <c r="F50087">
        <v>120</v>
      </c>
      <c r="G50087">
        <v>1280</v>
      </c>
      <c r="H50087">
        <v>480000</v>
      </c>
      <c r="I50087">
        <v>86</v>
      </c>
      <c r="J50087" s="1" t="s">
        <v>409</v>
      </c>
      <c r="K50087" s="1" t="s">
        <v>931</v>
      </c>
      <c r="L50087" s="1" t="s">
        <v>932</v>
      </c>
      <c r="M50087" s="2">
        <v>36161</v>
      </c>
      <c r="N50087" s="2">
        <v>41214</v>
      </c>
      <c r="O50087">
        <v>464000</v>
      </c>
      <c r="P50087">
        <v>1999</v>
      </c>
      <c r="Q50087">
        <v>2012</v>
      </c>
      <c r="R50087">
        <v>16000</v>
      </c>
    </row>
    <row r="50088" spans="1:18" x14ac:dyDescent="0.35">
      <c r="A50088">
        <v>1751148</v>
      </c>
      <c r="B50088" s="1" t="s">
        <v>1127</v>
      </c>
      <c r="C50088" s="1" t="s">
        <v>5664</v>
      </c>
      <c r="D50088" s="1" t="s">
        <v>20</v>
      </c>
      <c r="E50088" s="1" t="s">
        <v>408</v>
      </c>
      <c r="F50088">
        <v>121</v>
      </c>
      <c r="G50088">
        <v>1291</v>
      </c>
      <c r="H50088">
        <v>502000</v>
      </c>
      <c r="I50088">
        <v>85</v>
      </c>
      <c r="J50088" s="1" t="s">
        <v>409</v>
      </c>
      <c r="K50088" s="1" t="s">
        <v>938</v>
      </c>
      <c r="L50088" s="1" t="s">
        <v>932</v>
      </c>
      <c r="M50088" s="2">
        <v>36161</v>
      </c>
      <c r="N50088" s="2">
        <v>41456</v>
      </c>
      <c r="O50088">
        <v>483000</v>
      </c>
      <c r="P50088">
        <v>1999</v>
      </c>
      <c r="Q50088">
        <v>2013</v>
      </c>
      <c r="R50088">
        <v>19000</v>
      </c>
    </row>
    <row r="50089" spans="1:18" x14ac:dyDescent="0.35">
      <c r="A50089">
        <v>3039802</v>
      </c>
      <c r="B50089" s="1" t="s">
        <v>3583</v>
      </c>
      <c r="C50089" s="1" t="s">
        <v>3584</v>
      </c>
      <c r="D50089" s="1" t="s">
        <v>20</v>
      </c>
      <c r="E50089" s="1" t="s">
        <v>408</v>
      </c>
      <c r="F50089">
        <v>122</v>
      </c>
      <c r="G50089">
        <v>1301</v>
      </c>
      <c r="H50089">
        <v>485000</v>
      </c>
      <c r="I50089">
        <v>85</v>
      </c>
      <c r="J50089" s="1" t="s">
        <v>409</v>
      </c>
      <c r="K50089" s="1" t="s">
        <v>935</v>
      </c>
      <c r="L50089" s="1" t="s">
        <v>932</v>
      </c>
      <c r="M50089" s="2">
        <v>36161</v>
      </c>
      <c r="N50089" s="2">
        <v>41456</v>
      </c>
      <c r="O50089">
        <v>470000</v>
      </c>
      <c r="P50089">
        <v>1999</v>
      </c>
      <c r="Q50089">
        <v>2013</v>
      </c>
      <c r="R50089">
        <v>15000</v>
      </c>
    </row>
    <row r="50090" spans="1:18" x14ac:dyDescent="0.35">
      <c r="A50090">
        <v>4043772</v>
      </c>
      <c r="B50090" s="1" t="s">
        <v>1071</v>
      </c>
      <c r="C50090" s="1" t="s">
        <v>3585</v>
      </c>
      <c r="D50090" s="1" t="s">
        <v>20</v>
      </c>
      <c r="E50090" s="1" t="s">
        <v>408</v>
      </c>
      <c r="F50090">
        <v>123</v>
      </c>
      <c r="G50090">
        <v>1312</v>
      </c>
      <c r="H50090">
        <v>485000</v>
      </c>
      <c r="I50090">
        <v>85</v>
      </c>
      <c r="J50090" s="1" t="s">
        <v>409</v>
      </c>
      <c r="K50090" s="1" t="s">
        <v>931</v>
      </c>
      <c r="L50090" s="1" t="s">
        <v>932</v>
      </c>
      <c r="M50090" s="2">
        <v>36161</v>
      </c>
      <c r="N50090" s="2">
        <v>41518</v>
      </c>
      <c r="O50090">
        <v>481000</v>
      </c>
      <c r="P50090">
        <v>1999</v>
      </c>
      <c r="Q50090">
        <v>2013</v>
      </c>
      <c r="R50090">
        <v>4000</v>
      </c>
    </row>
    <row r="50091" spans="1:18" x14ac:dyDescent="0.35">
      <c r="A50091">
        <v>1097325</v>
      </c>
      <c r="B50091" s="1" t="s">
        <v>2725</v>
      </c>
      <c r="C50091" s="1" t="s">
        <v>3587</v>
      </c>
      <c r="D50091" s="1" t="s">
        <v>20</v>
      </c>
      <c r="E50091" s="1" t="s">
        <v>408</v>
      </c>
      <c r="F50091">
        <v>121</v>
      </c>
      <c r="G50091">
        <v>1291</v>
      </c>
      <c r="H50091">
        <v>445000</v>
      </c>
      <c r="I50091">
        <v>84</v>
      </c>
      <c r="J50091" s="1" t="s">
        <v>409</v>
      </c>
      <c r="K50091" s="1" t="s">
        <v>931</v>
      </c>
      <c r="L50091" s="1" t="s">
        <v>932</v>
      </c>
      <c r="M50091" s="2">
        <v>36161</v>
      </c>
      <c r="N50091" s="2">
        <v>41699</v>
      </c>
      <c r="O50091">
        <v>434000</v>
      </c>
      <c r="P50091">
        <v>1999</v>
      </c>
      <c r="Q50091">
        <v>2014</v>
      </c>
      <c r="R50091">
        <v>11000</v>
      </c>
    </row>
    <row r="50092" spans="1:18" x14ac:dyDescent="0.35">
      <c r="A50092">
        <v>4435047</v>
      </c>
      <c r="B50092" s="1" t="s">
        <v>1977</v>
      </c>
      <c r="C50092" s="1" t="s">
        <v>5665</v>
      </c>
      <c r="D50092" s="1" t="s">
        <v>20</v>
      </c>
      <c r="E50092" s="1" t="s">
        <v>408</v>
      </c>
      <c r="F50092">
        <v>120</v>
      </c>
      <c r="G50092">
        <v>1280</v>
      </c>
      <c r="H50092">
        <v>430000</v>
      </c>
      <c r="I50092">
        <v>84</v>
      </c>
      <c r="J50092" s="1" t="s">
        <v>409</v>
      </c>
      <c r="K50092" s="1" t="s">
        <v>931</v>
      </c>
      <c r="L50092" s="1" t="s">
        <v>932</v>
      </c>
      <c r="M50092" s="2">
        <v>36161</v>
      </c>
      <c r="N50092" s="2">
        <v>41791</v>
      </c>
      <c r="O50092">
        <v>424000</v>
      </c>
      <c r="P50092">
        <v>1999</v>
      </c>
      <c r="Q50092">
        <v>2014</v>
      </c>
      <c r="R50092">
        <v>6000</v>
      </c>
    </row>
    <row r="50093" spans="1:18" x14ac:dyDescent="0.35">
      <c r="A50093">
        <v>1673532</v>
      </c>
      <c r="B50093" s="1" t="s">
        <v>1184</v>
      </c>
      <c r="C50093" s="1" t="s">
        <v>9764</v>
      </c>
      <c r="D50093" s="1" t="s">
        <v>20</v>
      </c>
      <c r="E50093" s="1" t="s">
        <v>408</v>
      </c>
      <c r="F50093">
        <v>121</v>
      </c>
      <c r="G50093">
        <v>1291</v>
      </c>
      <c r="H50093">
        <v>460000</v>
      </c>
      <c r="I50093">
        <v>84</v>
      </c>
      <c r="J50093" s="1" t="s">
        <v>409</v>
      </c>
      <c r="K50093" s="1" t="s">
        <v>931</v>
      </c>
      <c r="L50093" s="1" t="s">
        <v>932</v>
      </c>
      <c r="M50093" s="2">
        <v>36161</v>
      </c>
      <c r="N50093" s="2">
        <v>41852</v>
      </c>
      <c r="O50093">
        <v>443000</v>
      </c>
      <c r="P50093">
        <v>1999</v>
      </c>
      <c r="Q50093">
        <v>2014</v>
      </c>
      <c r="R50093">
        <v>17000</v>
      </c>
    </row>
    <row r="50094" spans="1:18" x14ac:dyDescent="0.35">
      <c r="A50094">
        <v>5943007</v>
      </c>
      <c r="B50094" s="1" t="s">
        <v>939</v>
      </c>
      <c r="C50094" s="1" t="s">
        <v>940</v>
      </c>
      <c r="D50094" s="1" t="s">
        <v>20</v>
      </c>
      <c r="E50094" s="1" t="s">
        <v>408</v>
      </c>
      <c r="F50094">
        <v>122</v>
      </c>
      <c r="G50094">
        <v>1301</v>
      </c>
      <c r="H50094">
        <v>448000</v>
      </c>
      <c r="I50094">
        <v>84</v>
      </c>
      <c r="J50094" s="1" t="s">
        <v>409</v>
      </c>
      <c r="K50094" s="1" t="s">
        <v>938</v>
      </c>
      <c r="L50094" s="1" t="s">
        <v>932</v>
      </c>
      <c r="M50094" s="2">
        <v>36161</v>
      </c>
      <c r="N50094" s="2">
        <v>41883</v>
      </c>
      <c r="O50094">
        <v>439000</v>
      </c>
      <c r="P50094">
        <v>1999</v>
      </c>
      <c r="Q50094">
        <v>2014</v>
      </c>
      <c r="R50094">
        <v>9000</v>
      </c>
    </row>
    <row r="50095" spans="1:18" x14ac:dyDescent="0.35">
      <c r="A50095">
        <v>7215455</v>
      </c>
      <c r="B50095" s="1" t="s">
        <v>1289</v>
      </c>
      <c r="C50095" s="1" t="s">
        <v>3586</v>
      </c>
      <c r="D50095" s="1" t="s">
        <v>20</v>
      </c>
      <c r="E50095" s="1" t="s">
        <v>408</v>
      </c>
      <c r="F50095">
        <v>116</v>
      </c>
      <c r="G50095">
        <v>1237</v>
      </c>
      <c r="H50095">
        <v>410000</v>
      </c>
      <c r="I50095">
        <v>81</v>
      </c>
      <c r="J50095" s="1" t="s">
        <v>409</v>
      </c>
      <c r="K50095" s="1" t="s">
        <v>931</v>
      </c>
      <c r="L50095" s="1" t="s">
        <v>932</v>
      </c>
      <c r="M50095" s="2">
        <v>36161</v>
      </c>
      <c r="N50095" s="2">
        <v>42736</v>
      </c>
      <c r="O50095">
        <v>402000</v>
      </c>
      <c r="P50095">
        <v>1999</v>
      </c>
      <c r="Q50095">
        <v>2017</v>
      </c>
      <c r="R50095">
        <v>8000</v>
      </c>
    </row>
    <row r="50096" spans="1:18" x14ac:dyDescent="0.35">
      <c r="A50096">
        <v>6080714</v>
      </c>
      <c r="B50096" s="1" t="s">
        <v>3075</v>
      </c>
      <c r="C50096" s="1" t="s">
        <v>3582</v>
      </c>
      <c r="D50096" s="1" t="s">
        <v>20</v>
      </c>
      <c r="E50096" s="1" t="s">
        <v>408</v>
      </c>
      <c r="F50096">
        <v>121</v>
      </c>
      <c r="G50096">
        <v>1291</v>
      </c>
      <c r="H50096">
        <v>465000</v>
      </c>
      <c r="I50096">
        <v>81</v>
      </c>
      <c r="J50096" s="1" t="s">
        <v>409</v>
      </c>
      <c r="K50096" s="1" t="s">
        <v>931</v>
      </c>
      <c r="L50096" s="1" t="s">
        <v>932</v>
      </c>
      <c r="M50096" s="2">
        <v>36161</v>
      </c>
      <c r="N50096" s="2">
        <v>42795</v>
      </c>
      <c r="O50096">
        <v>436000</v>
      </c>
      <c r="P50096">
        <v>1999</v>
      </c>
      <c r="Q50096">
        <v>2017</v>
      </c>
      <c r="R50096">
        <v>29000</v>
      </c>
    </row>
    <row r="50097" spans="1:18" x14ac:dyDescent="0.35">
      <c r="A50097">
        <v>4299048</v>
      </c>
      <c r="B50097" s="1" t="s">
        <v>929</v>
      </c>
      <c r="C50097" s="1" t="s">
        <v>930</v>
      </c>
      <c r="D50097" s="1" t="s">
        <v>20</v>
      </c>
      <c r="E50097" s="1" t="s">
        <v>408</v>
      </c>
      <c r="F50097">
        <v>115</v>
      </c>
      <c r="G50097">
        <v>1227</v>
      </c>
      <c r="H50097">
        <v>430000</v>
      </c>
      <c r="I50097">
        <v>81</v>
      </c>
      <c r="J50097" s="1" t="s">
        <v>409</v>
      </c>
      <c r="K50097" s="1" t="s">
        <v>931</v>
      </c>
      <c r="L50097" s="1" t="s">
        <v>932</v>
      </c>
      <c r="M50097" s="2">
        <v>36161</v>
      </c>
      <c r="N50097" s="2">
        <v>42856</v>
      </c>
      <c r="O50097">
        <v>400000</v>
      </c>
      <c r="P50097">
        <v>1999</v>
      </c>
      <c r="Q50097">
        <v>2017</v>
      </c>
      <c r="R50097">
        <v>30000</v>
      </c>
    </row>
    <row r="50098" spans="1:18" x14ac:dyDescent="0.35">
      <c r="A50098">
        <v>1899432</v>
      </c>
      <c r="B50098" s="1" t="s">
        <v>2725</v>
      </c>
      <c r="C50098" s="1" t="s">
        <v>3587</v>
      </c>
      <c r="D50098" s="1" t="s">
        <v>20</v>
      </c>
      <c r="E50098" s="1" t="s">
        <v>408</v>
      </c>
      <c r="F50098">
        <v>115</v>
      </c>
      <c r="G50098">
        <v>1227</v>
      </c>
      <c r="H50098">
        <v>455000</v>
      </c>
      <c r="I50098">
        <v>81</v>
      </c>
      <c r="J50098" s="1" t="s">
        <v>409</v>
      </c>
      <c r="K50098" s="1" t="s">
        <v>931</v>
      </c>
      <c r="L50098" s="1" t="s">
        <v>932</v>
      </c>
      <c r="M50098" s="2">
        <v>36161</v>
      </c>
      <c r="N50098" s="2">
        <v>42917</v>
      </c>
      <c r="O50098">
        <v>453000</v>
      </c>
      <c r="P50098">
        <v>1999</v>
      </c>
      <c r="Q50098">
        <v>2017</v>
      </c>
      <c r="R50098">
        <v>2000</v>
      </c>
    </row>
    <row r="50099" spans="1:18" x14ac:dyDescent="0.35">
      <c r="A50099">
        <v>6710287</v>
      </c>
      <c r="B50099" s="1" t="s">
        <v>2732</v>
      </c>
      <c r="C50099" s="1" t="s">
        <v>7773</v>
      </c>
      <c r="D50099" s="1" t="s">
        <v>20</v>
      </c>
      <c r="E50099" s="1" t="s">
        <v>408</v>
      </c>
      <c r="F50099">
        <v>120</v>
      </c>
      <c r="G50099">
        <v>1280</v>
      </c>
      <c r="H50099">
        <v>428000</v>
      </c>
      <c r="I50099">
        <v>80</v>
      </c>
      <c r="J50099" s="1" t="s">
        <v>409</v>
      </c>
      <c r="K50099" s="1" t="s">
        <v>931</v>
      </c>
      <c r="L50099" s="1" t="s">
        <v>932</v>
      </c>
      <c r="M50099" s="2">
        <v>36161</v>
      </c>
      <c r="N50099" s="2">
        <v>43191</v>
      </c>
      <c r="O50099">
        <v>421000</v>
      </c>
      <c r="P50099">
        <v>1999</v>
      </c>
      <c r="Q50099">
        <v>2018</v>
      </c>
      <c r="R50099">
        <v>7000</v>
      </c>
    </row>
    <row r="50100" spans="1:18" x14ac:dyDescent="0.35">
      <c r="A50100">
        <v>6070103</v>
      </c>
      <c r="B50100" s="1" t="s">
        <v>929</v>
      </c>
      <c r="C50100" s="1" t="s">
        <v>930</v>
      </c>
      <c r="D50100" s="1" t="s">
        <v>20</v>
      </c>
      <c r="E50100" s="1" t="s">
        <v>408</v>
      </c>
      <c r="F50100">
        <v>120</v>
      </c>
      <c r="G50100">
        <v>1280</v>
      </c>
      <c r="H50100">
        <v>420000</v>
      </c>
      <c r="I50100">
        <v>80</v>
      </c>
      <c r="J50100" s="1" t="s">
        <v>409</v>
      </c>
      <c r="K50100" s="1" t="s">
        <v>931</v>
      </c>
      <c r="L50100" s="1" t="s">
        <v>932</v>
      </c>
      <c r="M50100" s="2">
        <v>36161</v>
      </c>
      <c r="N50100" s="2">
        <v>43313</v>
      </c>
      <c r="O50100">
        <v>402000</v>
      </c>
      <c r="P50100">
        <v>1999</v>
      </c>
      <c r="Q50100">
        <v>2018</v>
      </c>
      <c r="R50100">
        <v>18000</v>
      </c>
    </row>
    <row r="50101" spans="1:18" x14ac:dyDescent="0.35">
      <c r="A50101">
        <v>7462465</v>
      </c>
      <c r="B50101" s="1" t="s">
        <v>1289</v>
      </c>
      <c r="C50101" s="1" t="s">
        <v>3586</v>
      </c>
      <c r="D50101" s="1" t="s">
        <v>20</v>
      </c>
      <c r="E50101" s="1" t="s">
        <v>408</v>
      </c>
      <c r="F50101">
        <v>120</v>
      </c>
      <c r="G50101">
        <v>1280</v>
      </c>
      <c r="H50101">
        <v>393900</v>
      </c>
      <c r="I50101">
        <v>80</v>
      </c>
      <c r="J50101" s="1" t="s">
        <v>409</v>
      </c>
      <c r="K50101" s="1" t="s">
        <v>931</v>
      </c>
      <c r="L50101" s="1" t="s">
        <v>932</v>
      </c>
      <c r="M50101" s="2">
        <v>36161</v>
      </c>
      <c r="N50101" s="2">
        <v>43374</v>
      </c>
      <c r="O50101">
        <v>366000</v>
      </c>
      <c r="P50101">
        <v>1999</v>
      </c>
      <c r="Q50101">
        <v>2018</v>
      </c>
      <c r="R50101">
        <v>27900</v>
      </c>
    </row>
    <row r="50102" spans="1:18" x14ac:dyDescent="0.35">
      <c r="A50102">
        <v>9716431</v>
      </c>
      <c r="B50102" s="1" t="s">
        <v>1289</v>
      </c>
      <c r="C50102" s="1" t="s">
        <v>3586</v>
      </c>
      <c r="D50102" s="1" t="s">
        <v>20</v>
      </c>
      <c r="E50102" s="1" t="s">
        <v>408</v>
      </c>
      <c r="F50102">
        <v>116</v>
      </c>
      <c r="G50102">
        <v>1237</v>
      </c>
      <c r="H50102">
        <v>393000</v>
      </c>
      <c r="I50102">
        <v>80</v>
      </c>
      <c r="J50102" s="1" t="s">
        <v>409</v>
      </c>
      <c r="K50102" s="1" t="s">
        <v>931</v>
      </c>
      <c r="L50102" s="1" t="s">
        <v>932</v>
      </c>
      <c r="M50102" s="2">
        <v>36161</v>
      </c>
      <c r="N50102" s="2">
        <v>43405</v>
      </c>
      <c r="O50102">
        <v>371000</v>
      </c>
      <c r="P50102">
        <v>1999</v>
      </c>
      <c r="Q50102">
        <v>2018</v>
      </c>
      <c r="R50102">
        <v>22000</v>
      </c>
    </row>
    <row r="50103" spans="1:18" x14ac:dyDescent="0.35">
      <c r="A50103">
        <v>1251498</v>
      </c>
      <c r="B50103" s="1" t="s">
        <v>1127</v>
      </c>
      <c r="C50103" s="1" t="s">
        <v>5664</v>
      </c>
      <c r="D50103" s="1" t="s">
        <v>20</v>
      </c>
      <c r="E50103" s="1" t="s">
        <v>408</v>
      </c>
      <c r="F50103">
        <v>121</v>
      </c>
      <c r="G50103">
        <v>1291</v>
      </c>
      <c r="H50103">
        <v>458000</v>
      </c>
      <c r="I50103">
        <v>79</v>
      </c>
      <c r="J50103" s="1" t="s">
        <v>409</v>
      </c>
      <c r="K50103" s="1" t="s">
        <v>938</v>
      </c>
      <c r="L50103" s="1" t="s">
        <v>932</v>
      </c>
      <c r="M50103" s="2">
        <v>36161</v>
      </c>
      <c r="N50103" s="2">
        <v>43556</v>
      </c>
      <c r="O50103">
        <v>444000</v>
      </c>
      <c r="P50103">
        <v>1999</v>
      </c>
      <c r="Q50103">
        <v>2019</v>
      </c>
      <c r="R50103">
        <v>14000</v>
      </c>
    </row>
    <row r="50104" spans="1:18" x14ac:dyDescent="0.35">
      <c r="A50104">
        <v>7040132</v>
      </c>
      <c r="B50104" s="1" t="s">
        <v>591</v>
      </c>
      <c r="C50104" s="1" t="s">
        <v>3581</v>
      </c>
      <c r="D50104" s="1" t="s">
        <v>20</v>
      </c>
      <c r="E50104" s="1" t="s">
        <v>408</v>
      </c>
      <c r="F50104">
        <v>120</v>
      </c>
      <c r="G50104">
        <v>1280</v>
      </c>
      <c r="H50104">
        <v>430000</v>
      </c>
      <c r="I50104">
        <v>82</v>
      </c>
      <c r="J50104" s="1" t="s">
        <v>409</v>
      </c>
      <c r="K50104" s="1" t="s">
        <v>2254</v>
      </c>
      <c r="L50104" s="1" t="s">
        <v>932</v>
      </c>
      <c r="M50104" s="2">
        <v>36161</v>
      </c>
      <c r="N50104" s="2">
        <v>42491</v>
      </c>
      <c r="O50104">
        <v>403000</v>
      </c>
      <c r="P50104">
        <v>1999</v>
      </c>
      <c r="Q50104">
        <v>2016</v>
      </c>
      <c r="R50104">
        <v>27000</v>
      </c>
    </row>
    <row r="50105" spans="1:18" x14ac:dyDescent="0.35">
      <c r="A50105">
        <v>7095804</v>
      </c>
      <c r="B50105" s="1" t="s">
        <v>193</v>
      </c>
      <c r="C50105" s="1" t="s">
        <v>5663</v>
      </c>
      <c r="D50105" s="1" t="s">
        <v>20</v>
      </c>
      <c r="E50105" s="1" t="s">
        <v>408</v>
      </c>
      <c r="F50105">
        <v>120</v>
      </c>
      <c r="G50105">
        <v>1280</v>
      </c>
      <c r="H50105">
        <v>412000</v>
      </c>
      <c r="I50105">
        <v>82</v>
      </c>
      <c r="J50105" s="1" t="s">
        <v>409</v>
      </c>
      <c r="K50105" s="1" t="s">
        <v>2254</v>
      </c>
      <c r="L50105" s="1" t="s">
        <v>932</v>
      </c>
      <c r="M50105" s="2">
        <v>36161</v>
      </c>
      <c r="N50105" s="2">
        <v>42614</v>
      </c>
      <c r="O50105">
        <v>384000</v>
      </c>
      <c r="P50105">
        <v>1999</v>
      </c>
      <c r="Q50105">
        <v>2016</v>
      </c>
      <c r="R50105">
        <v>28000</v>
      </c>
    </row>
    <row r="50106" spans="1:18" x14ac:dyDescent="0.35">
      <c r="A50106">
        <v>4184756</v>
      </c>
      <c r="B50106" s="1" t="s">
        <v>193</v>
      </c>
      <c r="C50106" s="1" t="s">
        <v>5663</v>
      </c>
      <c r="D50106" s="1" t="s">
        <v>20</v>
      </c>
      <c r="E50106" s="1" t="s">
        <v>408</v>
      </c>
      <c r="F50106">
        <v>121</v>
      </c>
      <c r="G50106">
        <v>1291</v>
      </c>
      <c r="H50106">
        <v>438000</v>
      </c>
      <c r="I50106">
        <v>83</v>
      </c>
      <c r="J50106" s="1" t="s">
        <v>409</v>
      </c>
      <c r="K50106" s="1" t="s">
        <v>2254</v>
      </c>
      <c r="L50106" s="1" t="s">
        <v>932</v>
      </c>
      <c r="M50106" s="2">
        <v>36161</v>
      </c>
      <c r="N50106" s="2">
        <v>42156</v>
      </c>
      <c r="O50106">
        <v>433000</v>
      </c>
      <c r="P50106">
        <v>1999</v>
      </c>
      <c r="Q50106">
        <v>2015</v>
      </c>
      <c r="R50106">
        <v>5000</v>
      </c>
    </row>
    <row r="50107" spans="1:18" x14ac:dyDescent="0.35">
      <c r="A50107">
        <v>5738076</v>
      </c>
      <c r="B50107" s="1" t="s">
        <v>1927</v>
      </c>
      <c r="C50107" s="1" t="s">
        <v>3580</v>
      </c>
      <c r="D50107" s="1" t="s">
        <v>20</v>
      </c>
      <c r="E50107" s="1" t="s">
        <v>408</v>
      </c>
      <c r="F50107">
        <v>115</v>
      </c>
      <c r="G50107">
        <v>1227</v>
      </c>
      <c r="H50107">
        <v>405000</v>
      </c>
      <c r="I50107">
        <v>82</v>
      </c>
      <c r="J50107" s="1" t="s">
        <v>409</v>
      </c>
      <c r="K50107" s="1" t="s">
        <v>935</v>
      </c>
      <c r="L50107" s="1" t="s">
        <v>932</v>
      </c>
      <c r="M50107" s="2">
        <v>36161</v>
      </c>
      <c r="N50107" s="2">
        <v>42370</v>
      </c>
      <c r="O50107">
        <v>399000</v>
      </c>
      <c r="P50107">
        <v>1999</v>
      </c>
      <c r="Q50107">
        <v>2016</v>
      </c>
      <c r="R50107">
        <v>6000</v>
      </c>
    </row>
    <row r="50108" spans="1:18" x14ac:dyDescent="0.35">
      <c r="A50108">
        <v>5204023</v>
      </c>
      <c r="B50108" s="1" t="s">
        <v>193</v>
      </c>
      <c r="C50108" s="1" t="s">
        <v>5663</v>
      </c>
      <c r="D50108" s="1" t="s">
        <v>20</v>
      </c>
      <c r="E50108" s="1" t="s">
        <v>408</v>
      </c>
      <c r="F50108">
        <v>120</v>
      </c>
      <c r="G50108">
        <v>1280</v>
      </c>
      <c r="H50108">
        <v>413888</v>
      </c>
      <c r="I50108">
        <v>82</v>
      </c>
      <c r="J50108" s="1" t="s">
        <v>409</v>
      </c>
      <c r="K50108" s="1" t="s">
        <v>2254</v>
      </c>
      <c r="L50108" s="1" t="s">
        <v>932</v>
      </c>
      <c r="M50108" s="2">
        <v>36161</v>
      </c>
      <c r="N50108" s="2">
        <v>42401</v>
      </c>
      <c r="O50108">
        <v>412000</v>
      </c>
      <c r="P50108">
        <v>1999</v>
      </c>
      <c r="Q50108">
        <v>2016</v>
      </c>
      <c r="R50108">
        <v>1888</v>
      </c>
    </row>
    <row r="50109" spans="1:18" x14ac:dyDescent="0.35">
      <c r="A50109">
        <v>5719598</v>
      </c>
      <c r="B50109" s="1" t="s">
        <v>1939</v>
      </c>
      <c r="C50109" s="1" t="s">
        <v>5662</v>
      </c>
      <c r="D50109" s="1" t="s">
        <v>20</v>
      </c>
      <c r="E50109" s="1" t="s">
        <v>408</v>
      </c>
      <c r="F50109">
        <v>121</v>
      </c>
      <c r="G50109">
        <v>1291</v>
      </c>
      <c r="H50109">
        <v>415000</v>
      </c>
      <c r="I50109">
        <v>83</v>
      </c>
      <c r="J50109" s="1" t="s">
        <v>409</v>
      </c>
      <c r="K50109" s="1" t="s">
        <v>931</v>
      </c>
      <c r="L50109" s="1" t="s">
        <v>932</v>
      </c>
      <c r="M50109" s="2">
        <v>36161</v>
      </c>
      <c r="N50109" s="2">
        <v>42036</v>
      </c>
      <c r="O50109">
        <v>396000</v>
      </c>
      <c r="P50109">
        <v>1999</v>
      </c>
      <c r="Q50109">
        <v>2015</v>
      </c>
      <c r="R50109">
        <v>19000</v>
      </c>
    </row>
    <row r="50110" spans="1:18" x14ac:dyDescent="0.35">
      <c r="A50110">
        <v>2850487</v>
      </c>
      <c r="B50110" s="1" t="s">
        <v>1939</v>
      </c>
      <c r="C50110" s="1" t="s">
        <v>5662</v>
      </c>
      <c r="D50110" s="1" t="s">
        <v>20</v>
      </c>
      <c r="E50110" s="1" t="s">
        <v>408</v>
      </c>
      <c r="F50110">
        <v>123</v>
      </c>
      <c r="G50110">
        <v>1312</v>
      </c>
      <c r="H50110">
        <v>430000</v>
      </c>
      <c r="I50110">
        <v>83</v>
      </c>
      <c r="J50110" s="1" t="s">
        <v>409</v>
      </c>
      <c r="K50110" s="1" t="s">
        <v>931</v>
      </c>
      <c r="L50110" s="1" t="s">
        <v>932</v>
      </c>
      <c r="M50110" s="2">
        <v>36161</v>
      </c>
      <c r="N50110" s="2">
        <v>42125</v>
      </c>
      <c r="O50110">
        <v>401000</v>
      </c>
      <c r="P50110">
        <v>1999</v>
      </c>
      <c r="Q50110">
        <v>2015</v>
      </c>
      <c r="R50110">
        <v>29000</v>
      </c>
    </row>
    <row r="50111" spans="1:18" x14ac:dyDescent="0.35">
      <c r="A50111">
        <v>7728845</v>
      </c>
      <c r="B50111" s="1" t="s">
        <v>270</v>
      </c>
      <c r="C50111" s="1" t="s">
        <v>5668</v>
      </c>
      <c r="D50111" s="1" t="s">
        <v>20</v>
      </c>
      <c r="E50111" s="1" t="s">
        <v>408</v>
      </c>
      <c r="F50111">
        <v>123</v>
      </c>
      <c r="G50111">
        <v>1312</v>
      </c>
      <c r="H50111">
        <v>432000</v>
      </c>
      <c r="I50111">
        <v>83</v>
      </c>
      <c r="J50111" s="1" t="s">
        <v>409</v>
      </c>
      <c r="K50111" s="1" t="s">
        <v>935</v>
      </c>
      <c r="L50111" s="1" t="s">
        <v>932</v>
      </c>
      <c r="M50111" s="2">
        <v>36161</v>
      </c>
      <c r="N50111" s="2">
        <v>42156</v>
      </c>
      <c r="O50111">
        <v>419000</v>
      </c>
      <c r="P50111">
        <v>1999</v>
      </c>
      <c r="Q50111">
        <v>2015</v>
      </c>
      <c r="R50111">
        <v>13000</v>
      </c>
    </row>
    <row r="50112" spans="1:18" x14ac:dyDescent="0.35">
      <c r="A50112">
        <v>3070066</v>
      </c>
      <c r="B50112" s="1" t="s">
        <v>1777</v>
      </c>
      <c r="C50112" s="1" t="s">
        <v>3590</v>
      </c>
      <c r="D50112" s="1" t="s">
        <v>20</v>
      </c>
      <c r="E50112" s="1" t="s">
        <v>408</v>
      </c>
      <c r="F50112">
        <v>110</v>
      </c>
      <c r="G50112">
        <v>1173</v>
      </c>
      <c r="H50112">
        <v>380000</v>
      </c>
      <c r="I50112">
        <v>81</v>
      </c>
      <c r="J50112" s="1" t="s">
        <v>409</v>
      </c>
      <c r="K50112" s="1" t="s">
        <v>2254</v>
      </c>
      <c r="L50112" s="1" t="s">
        <v>932</v>
      </c>
      <c r="M50112" s="2">
        <v>36526</v>
      </c>
      <c r="N50112" s="2">
        <v>43435</v>
      </c>
      <c r="O50112">
        <v>351000</v>
      </c>
      <c r="P50112">
        <v>2000</v>
      </c>
      <c r="Q50112">
        <v>2018</v>
      </c>
      <c r="R50112">
        <v>29000</v>
      </c>
    </row>
    <row r="50113" spans="1:18" x14ac:dyDescent="0.35">
      <c r="A50113">
        <v>8654429</v>
      </c>
      <c r="B50113" s="1" t="s">
        <v>1557</v>
      </c>
      <c r="C50113" s="1" t="s">
        <v>3591</v>
      </c>
      <c r="D50113" s="1" t="s">
        <v>20</v>
      </c>
      <c r="E50113" s="1" t="s">
        <v>408</v>
      </c>
      <c r="F50113">
        <v>110</v>
      </c>
      <c r="G50113">
        <v>1173</v>
      </c>
      <c r="H50113">
        <v>375000</v>
      </c>
      <c r="I50113">
        <v>80</v>
      </c>
      <c r="J50113" s="1" t="s">
        <v>409</v>
      </c>
      <c r="K50113" s="1" t="s">
        <v>2254</v>
      </c>
      <c r="L50113" s="1" t="s">
        <v>932</v>
      </c>
      <c r="M50113" s="2">
        <v>36526</v>
      </c>
      <c r="N50113" s="2">
        <v>43556</v>
      </c>
      <c r="O50113">
        <v>361000</v>
      </c>
      <c r="P50113">
        <v>2000</v>
      </c>
      <c r="Q50113">
        <v>2019</v>
      </c>
      <c r="R50113">
        <v>14000</v>
      </c>
    </row>
    <row r="50114" spans="1:18" x14ac:dyDescent="0.35">
      <c r="A50114">
        <v>9300525</v>
      </c>
      <c r="B50114" s="1" t="s">
        <v>1547</v>
      </c>
      <c r="C50114" s="1" t="s">
        <v>5670</v>
      </c>
      <c r="D50114" s="1" t="s">
        <v>20</v>
      </c>
      <c r="E50114" s="1" t="s">
        <v>408</v>
      </c>
      <c r="F50114">
        <v>110</v>
      </c>
      <c r="G50114">
        <v>1173</v>
      </c>
      <c r="H50114">
        <v>415000</v>
      </c>
      <c r="I50114">
        <v>83</v>
      </c>
      <c r="J50114" s="1" t="s">
        <v>409</v>
      </c>
      <c r="K50114" s="1" t="s">
        <v>2254</v>
      </c>
      <c r="L50114" s="1" t="s">
        <v>932</v>
      </c>
      <c r="M50114" s="2">
        <v>36526</v>
      </c>
      <c r="N50114" s="2">
        <v>42644</v>
      </c>
      <c r="O50114">
        <v>406000</v>
      </c>
      <c r="P50114">
        <v>2000</v>
      </c>
      <c r="Q50114">
        <v>2016</v>
      </c>
      <c r="R50114">
        <v>9000</v>
      </c>
    </row>
    <row r="50115" spans="1:18" x14ac:dyDescent="0.35">
      <c r="A50115">
        <v>8972290</v>
      </c>
      <c r="B50115" s="1" t="s">
        <v>1777</v>
      </c>
      <c r="C50115" s="1" t="s">
        <v>3590</v>
      </c>
      <c r="D50115" s="1" t="s">
        <v>20</v>
      </c>
      <c r="E50115" s="1" t="s">
        <v>408</v>
      </c>
      <c r="F50115">
        <v>110</v>
      </c>
      <c r="G50115">
        <v>1173</v>
      </c>
      <c r="H50115">
        <v>435000</v>
      </c>
      <c r="I50115">
        <v>84</v>
      </c>
      <c r="J50115" s="1" t="s">
        <v>409</v>
      </c>
      <c r="K50115" s="1" t="s">
        <v>2254</v>
      </c>
      <c r="L50115" s="1" t="s">
        <v>932</v>
      </c>
      <c r="M50115" s="2">
        <v>36526</v>
      </c>
      <c r="N50115" s="2">
        <v>42339</v>
      </c>
      <c r="O50115">
        <v>409000</v>
      </c>
      <c r="P50115">
        <v>2000</v>
      </c>
      <c r="Q50115">
        <v>2015</v>
      </c>
      <c r="R50115">
        <v>26000</v>
      </c>
    </row>
    <row r="50116" spans="1:18" x14ac:dyDescent="0.35">
      <c r="A50116">
        <v>9517479</v>
      </c>
      <c r="B50116" s="1" t="s">
        <v>9232</v>
      </c>
      <c r="C50116" s="1" t="s">
        <v>9233</v>
      </c>
      <c r="D50116" s="1" t="s">
        <v>20</v>
      </c>
      <c r="E50116" s="1" t="s">
        <v>408</v>
      </c>
      <c r="F50116">
        <v>110</v>
      </c>
      <c r="G50116">
        <v>1173</v>
      </c>
      <c r="H50116">
        <v>475000</v>
      </c>
      <c r="I50116">
        <v>88</v>
      </c>
      <c r="J50116" s="1" t="s">
        <v>409</v>
      </c>
      <c r="K50116" s="1" t="s">
        <v>3619</v>
      </c>
      <c r="L50116" s="1" t="s">
        <v>932</v>
      </c>
      <c r="M50116" s="2">
        <v>36892</v>
      </c>
      <c r="N50116" s="2">
        <v>41061</v>
      </c>
      <c r="O50116">
        <v>453000</v>
      </c>
      <c r="P50116">
        <v>2001</v>
      </c>
      <c r="Q50116">
        <v>2012</v>
      </c>
      <c r="R50116">
        <v>22000</v>
      </c>
    </row>
    <row r="50117" spans="1:18" x14ac:dyDescent="0.35">
      <c r="A50117">
        <v>7284240</v>
      </c>
      <c r="B50117" s="1" t="s">
        <v>1125</v>
      </c>
      <c r="C50117" s="1" t="s">
        <v>5685</v>
      </c>
      <c r="D50117" s="1" t="s">
        <v>20</v>
      </c>
      <c r="E50117" s="1" t="s">
        <v>408</v>
      </c>
      <c r="F50117">
        <v>110</v>
      </c>
      <c r="G50117">
        <v>1173</v>
      </c>
      <c r="H50117">
        <v>463000</v>
      </c>
      <c r="I50117">
        <v>88</v>
      </c>
      <c r="J50117" s="1" t="s">
        <v>409</v>
      </c>
      <c r="K50117" s="1" t="s">
        <v>2254</v>
      </c>
      <c r="L50117" s="1" t="s">
        <v>932</v>
      </c>
      <c r="M50117" s="2">
        <v>36892</v>
      </c>
      <c r="N50117" s="2">
        <v>41061</v>
      </c>
      <c r="O50117">
        <v>459000</v>
      </c>
      <c r="P50117">
        <v>2001</v>
      </c>
      <c r="Q50117">
        <v>2012</v>
      </c>
      <c r="R50117">
        <v>4000</v>
      </c>
    </row>
    <row r="50118" spans="1:18" x14ac:dyDescent="0.35">
      <c r="A50118">
        <v>5247397</v>
      </c>
      <c r="B50118" s="1" t="s">
        <v>250</v>
      </c>
      <c r="C50118" s="1" t="s">
        <v>3605</v>
      </c>
      <c r="D50118" s="1" t="s">
        <v>20</v>
      </c>
      <c r="E50118" s="1" t="s">
        <v>408</v>
      </c>
      <c r="F50118">
        <v>110</v>
      </c>
      <c r="G50118">
        <v>1173</v>
      </c>
      <c r="H50118">
        <v>470000</v>
      </c>
      <c r="I50118">
        <v>88</v>
      </c>
      <c r="J50118" s="1" t="s">
        <v>409</v>
      </c>
      <c r="K50118" s="1" t="s">
        <v>2251</v>
      </c>
      <c r="L50118" s="1" t="s">
        <v>932</v>
      </c>
      <c r="M50118" s="2">
        <v>36892</v>
      </c>
      <c r="N50118" s="2">
        <v>41122</v>
      </c>
      <c r="O50118">
        <v>463000</v>
      </c>
      <c r="P50118">
        <v>2001</v>
      </c>
      <c r="Q50118">
        <v>2012</v>
      </c>
      <c r="R50118">
        <v>7000</v>
      </c>
    </row>
    <row r="50119" spans="1:18" x14ac:dyDescent="0.35">
      <c r="A50119">
        <v>3796807</v>
      </c>
      <c r="B50119" s="1" t="s">
        <v>3602</v>
      </c>
      <c r="C50119" s="1" t="s">
        <v>3603</v>
      </c>
      <c r="D50119" s="1" t="s">
        <v>20</v>
      </c>
      <c r="E50119" s="1" t="s">
        <v>408</v>
      </c>
      <c r="F50119">
        <v>110</v>
      </c>
      <c r="G50119">
        <v>1173</v>
      </c>
      <c r="H50119">
        <v>533000</v>
      </c>
      <c r="I50119">
        <v>88</v>
      </c>
      <c r="J50119" s="1" t="s">
        <v>409</v>
      </c>
      <c r="K50119" s="1" t="s">
        <v>2251</v>
      </c>
      <c r="L50119" s="1" t="s">
        <v>932</v>
      </c>
      <c r="M50119" s="2">
        <v>36892</v>
      </c>
      <c r="N50119" s="2">
        <v>41153</v>
      </c>
      <c r="O50119">
        <v>515000</v>
      </c>
      <c r="P50119">
        <v>2001</v>
      </c>
      <c r="Q50119">
        <v>2012</v>
      </c>
      <c r="R50119">
        <v>18000</v>
      </c>
    </row>
    <row r="50120" spans="1:18" x14ac:dyDescent="0.35">
      <c r="A50120">
        <v>6905521</v>
      </c>
      <c r="B50120" s="1" t="s">
        <v>233</v>
      </c>
      <c r="C50120" s="1" t="s">
        <v>8552</v>
      </c>
      <c r="D50120" s="1" t="s">
        <v>20</v>
      </c>
      <c r="E50120" s="1" t="s">
        <v>408</v>
      </c>
      <c r="F50120">
        <v>110</v>
      </c>
      <c r="G50120">
        <v>1173</v>
      </c>
      <c r="H50120">
        <v>460000</v>
      </c>
      <c r="I50120">
        <v>87</v>
      </c>
      <c r="J50120" s="1" t="s">
        <v>409</v>
      </c>
      <c r="K50120" s="1" t="s">
        <v>943</v>
      </c>
      <c r="L50120" s="1" t="s">
        <v>932</v>
      </c>
      <c r="M50120" s="2">
        <v>36892</v>
      </c>
      <c r="N50120" s="2">
        <v>41275</v>
      </c>
      <c r="O50120">
        <v>454000</v>
      </c>
      <c r="P50120">
        <v>2001</v>
      </c>
      <c r="Q50120">
        <v>2013</v>
      </c>
      <c r="R50120">
        <v>6000</v>
      </c>
    </row>
    <row r="50121" spans="1:18" x14ac:dyDescent="0.35">
      <c r="A50121">
        <v>3373841</v>
      </c>
      <c r="B50121" s="1" t="s">
        <v>1354</v>
      </c>
      <c r="C50121" s="1" t="s">
        <v>5680</v>
      </c>
      <c r="D50121" s="1" t="s">
        <v>20</v>
      </c>
      <c r="E50121" s="1" t="s">
        <v>408</v>
      </c>
      <c r="F50121">
        <v>110</v>
      </c>
      <c r="G50121">
        <v>1173</v>
      </c>
      <c r="H50121">
        <v>480000</v>
      </c>
      <c r="I50121">
        <v>87</v>
      </c>
      <c r="J50121" s="1" t="s">
        <v>409</v>
      </c>
      <c r="K50121" s="1" t="s">
        <v>2251</v>
      </c>
      <c r="L50121" s="1" t="s">
        <v>932</v>
      </c>
      <c r="M50121" s="2">
        <v>36892</v>
      </c>
      <c r="N50121" s="2">
        <v>41487</v>
      </c>
      <c r="O50121">
        <v>467000</v>
      </c>
      <c r="P50121">
        <v>2001</v>
      </c>
      <c r="Q50121">
        <v>2013</v>
      </c>
      <c r="R50121">
        <v>13000</v>
      </c>
    </row>
    <row r="50122" spans="1:18" x14ac:dyDescent="0.35">
      <c r="A50122">
        <v>7168662</v>
      </c>
      <c r="B50122" s="1" t="s">
        <v>5673</v>
      </c>
      <c r="C50122" s="1" t="s">
        <v>5674</v>
      </c>
      <c r="D50122" s="1" t="s">
        <v>20</v>
      </c>
      <c r="E50122" s="1" t="s">
        <v>408</v>
      </c>
      <c r="F50122">
        <v>110</v>
      </c>
      <c r="G50122">
        <v>1173</v>
      </c>
      <c r="H50122">
        <v>470000</v>
      </c>
      <c r="I50122">
        <v>86</v>
      </c>
      <c r="J50122" s="1" t="s">
        <v>409</v>
      </c>
      <c r="K50122" s="1" t="s">
        <v>3601</v>
      </c>
      <c r="L50122" s="1" t="s">
        <v>932</v>
      </c>
      <c r="M50122" s="2">
        <v>36892</v>
      </c>
      <c r="N50122" s="2">
        <v>41699</v>
      </c>
      <c r="O50122">
        <v>454000</v>
      </c>
      <c r="P50122">
        <v>2001</v>
      </c>
      <c r="Q50122">
        <v>2014</v>
      </c>
      <c r="R50122">
        <v>16000</v>
      </c>
    </row>
    <row r="50123" spans="1:18" x14ac:dyDescent="0.35">
      <c r="A50123">
        <v>4410092</v>
      </c>
      <c r="B50123" s="1" t="s">
        <v>3602</v>
      </c>
      <c r="C50123" s="1" t="s">
        <v>3603</v>
      </c>
      <c r="D50123" s="1" t="s">
        <v>20</v>
      </c>
      <c r="E50123" s="1" t="s">
        <v>408</v>
      </c>
      <c r="F50123">
        <v>110</v>
      </c>
      <c r="G50123">
        <v>1173</v>
      </c>
      <c r="H50123">
        <v>536000</v>
      </c>
      <c r="I50123">
        <v>86</v>
      </c>
      <c r="J50123" s="1" t="s">
        <v>409</v>
      </c>
      <c r="K50123" s="1" t="s">
        <v>2251</v>
      </c>
      <c r="L50123" s="1" t="s">
        <v>932</v>
      </c>
      <c r="M50123" s="2">
        <v>36892</v>
      </c>
      <c r="N50123" s="2">
        <v>41730</v>
      </c>
      <c r="O50123">
        <v>514000</v>
      </c>
      <c r="P50123">
        <v>2001</v>
      </c>
      <c r="Q50123">
        <v>2014</v>
      </c>
      <c r="R50123">
        <v>22000</v>
      </c>
    </row>
    <row r="50124" spans="1:18" x14ac:dyDescent="0.35">
      <c r="A50124">
        <v>9293695</v>
      </c>
      <c r="B50124" s="1" t="s">
        <v>9234</v>
      </c>
      <c r="C50124" s="1" t="s">
        <v>9235</v>
      </c>
      <c r="D50124" s="1" t="s">
        <v>20</v>
      </c>
      <c r="E50124" s="1" t="s">
        <v>408</v>
      </c>
      <c r="F50124">
        <v>111</v>
      </c>
      <c r="G50124">
        <v>1184</v>
      </c>
      <c r="H50124">
        <v>470000</v>
      </c>
      <c r="I50124">
        <v>86</v>
      </c>
      <c r="J50124" s="1" t="s">
        <v>409</v>
      </c>
      <c r="K50124" s="1" t="s">
        <v>3155</v>
      </c>
      <c r="L50124" s="1" t="s">
        <v>932</v>
      </c>
      <c r="M50124" s="2">
        <v>36892</v>
      </c>
      <c r="N50124" s="2">
        <v>41730</v>
      </c>
      <c r="O50124">
        <v>440000</v>
      </c>
      <c r="P50124">
        <v>2001</v>
      </c>
      <c r="Q50124">
        <v>2014</v>
      </c>
      <c r="R50124">
        <v>30000</v>
      </c>
    </row>
    <row r="50125" spans="1:18" x14ac:dyDescent="0.35">
      <c r="A50125">
        <v>4629907</v>
      </c>
      <c r="B50125" s="1" t="s">
        <v>9234</v>
      </c>
      <c r="C50125" s="1" t="s">
        <v>9235</v>
      </c>
      <c r="D50125" s="1" t="s">
        <v>20</v>
      </c>
      <c r="E50125" s="1" t="s">
        <v>408</v>
      </c>
      <c r="F50125">
        <v>111</v>
      </c>
      <c r="G50125">
        <v>1184</v>
      </c>
      <c r="H50125">
        <v>470000</v>
      </c>
      <c r="I50125">
        <v>86</v>
      </c>
      <c r="J50125" s="1" t="s">
        <v>409</v>
      </c>
      <c r="K50125" s="1" t="s">
        <v>3155</v>
      </c>
      <c r="L50125" s="1" t="s">
        <v>932</v>
      </c>
      <c r="M50125" s="2">
        <v>36892</v>
      </c>
      <c r="N50125" s="2">
        <v>41730</v>
      </c>
      <c r="O50125">
        <v>441000</v>
      </c>
      <c r="P50125">
        <v>2001</v>
      </c>
      <c r="Q50125">
        <v>2014</v>
      </c>
      <c r="R50125">
        <v>29000</v>
      </c>
    </row>
    <row r="50126" spans="1:18" x14ac:dyDescent="0.35">
      <c r="A50126">
        <v>1787848</v>
      </c>
      <c r="B50126" s="1" t="s">
        <v>3845</v>
      </c>
      <c r="C50126" s="1" t="s">
        <v>5694</v>
      </c>
      <c r="D50126" s="1" t="s">
        <v>20</v>
      </c>
      <c r="E50126" s="1" t="s">
        <v>408</v>
      </c>
      <c r="F50126">
        <v>110</v>
      </c>
      <c r="G50126">
        <v>1173</v>
      </c>
      <c r="H50126">
        <v>428000</v>
      </c>
      <c r="I50126">
        <v>86</v>
      </c>
      <c r="J50126" s="1" t="s">
        <v>409</v>
      </c>
      <c r="K50126" s="1" t="s">
        <v>2254</v>
      </c>
      <c r="L50126" s="1" t="s">
        <v>932</v>
      </c>
      <c r="M50126" s="2">
        <v>36892</v>
      </c>
      <c r="N50126" s="2">
        <v>41852</v>
      </c>
      <c r="O50126">
        <v>399000</v>
      </c>
      <c r="P50126">
        <v>2001</v>
      </c>
      <c r="Q50126">
        <v>2014</v>
      </c>
      <c r="R50126">
        <v>29000</v>
      </c>
    </row>
    <row r="50127" spans="1:18" x14ac:dyDescent="0.35">
      <c r="A50127">
        <v>1106048</v>
      </c>
      <c r="B50127" s="1" t="s">
        <v>2408</v>
      </c>
      <c r="C50127" s="1" t="s">
        <v>9231</v>
      </c>
      <c r="D50127" s="1" t="s">
        <v>20</v>
      </c>
      <c r="E50127" s="1" t="s">
        <v>408</v>
      </c>
      <c r="F50127">
        <v>110</v>
      </c>
      <c r="G50127">
        <v>1173</v>
      </c>
      <c r="H50127">
        <v>410000</v>
      </c>
      <c r="I50127">
        <v>86</v>
      </c>
      <c r="J50127" s="1" t="s">
        <v>409</v>
      </c>
      <c r="K50127" s="1" t="s">
        <v>943</v>
      </c>
      <c r="L50127" s="1" t="s">
        <v>932</v>
      </c>
      <c r="M50127" s="2">
        <v>36892</v>
      </c>
      <c r="N50127" s="2">
        <v>41883</v>
      </c>
      <c r="O50127">
        <v>391000</v>
      </c>
      <c r="P50127">
        <v>2001</v>
      </c>
      <c r="Q50127">
        <v>2014</v>
      </c>
      <c r="R50127">
        <v>19000</v>
      </c>
    </row>
    <row r="50128" spans="1:18" x14ac:dyDescent="0.35">
      <c r="A50128">
        <v>4993815</v>
      </c>
      <c r="B50128" s="1" t="s">
        <v>5678</v>
      </c>
      <c r="C50128" s="1" t="s">
        <v>5679</v>
      </c>
      <c r="D50128" s="1" t="s">
        <v>20</v>
      </c>
      <c r="E50128" s="1" t="s">
        <v>408</v>
      </c>
      <c r="F50128">
        <v>110</v>
      </c>
      <c r="G50128">
        <v>1173</v>
      </c>
      <c r="H50128">
        <v>510000</v>
      </c>
      <c r="I50128">
        <v>86</v>
      </c>
      <c r="J50128" s="1" t="s">
        <v>409</v>
      </c>
      <c r="K50128" s="1" t="s">
        <v>2251</v>
      </c>
      <c r="L50128" s="1" t="s">
        <v>932</v>
      </c>
      <c r="M50128" s="2">
        <v>36892</v>
      </c>
      <c r="N50128" s="2">
        <v>41913</v>
      </c>
      <c r="O50128">
        <v>483000</v>
      </c>
      <c r="P50128">
        <v>2001</v>
      </c>
      <c r="Q50128">
        <v>2014</v>
      </c>
      <c r="R50128">
        <v>27000</v>
      </c>
    </row>
    <row r="50129" spans="1:18" x14ac:dyDescent="0.35">
      <c r="A50129">
        <v>3420029</v>
      </c>
      <c r="B50129" s="1" t="s">
        <v>8555</v>
      </c>
      <c r="C50129" s="1" t="s">
        <v>8556</v>
      </c>
      <c r="D50129" s="1" t="s">
        <v>20</v>
      </c>
      <c r="E50129" s="1" t="s">
        <v>408</v>
      </c>
      <c r="F50129">
        <v>110</v>
      </c>
      <c r="G50129">
        <v>1173</v>
      </c>
      <c r="H50129">
        <v>445000</v>
      </c>
      <c r="I50129">
        <v>83</v>
      </c>
      <c r="J50129" s="1" t="s">
        <v>409</v>
      </c>
      <c r="K50129" s="1" t="s">
        <v>2251</v>
      </c>
      <c r="L50129" s="1" t="s">
        <v>932</v>
      </c>
      <c r="M50129" s="2">
        <v>36892</v>
      </c>
      <c r="N50129" s="2">
        <v>42736</v>
      </c>
      <c r="O50129">
        <v>441000</v>
      </c>
      <c r="P50129">
        <v>2001</v>
      </c>
      <c r="Q50129">
        <v>2017</v>
      </c>
      <c r="R50129">
        <v>4000</v>
      </c>
    </row>
    <row r="50130" spans="1:18" x14ac:dyDescent="0.35">
      <c r="A50130">
        <v>8418792</v>
      </c>
      <c r="B50130" s="1" t="s">
        <v>3595</v>
      </c>
      <c r="C50130" s="1" t="s">
        <v>3596</v>
      </c>
      <c r="D50130" s="1" t="s">
        <v>20</v>
      </c>
      <c r="E50130" s="1" t="s">
        <v>408</v>
      </c>
      <c r="F50130">
        <v>111</v>
      </c>
      <c r="G50130">
        <v>1184</v>
      </c>
      <c r="H50130">
        <v>413000</v>
      </c>
      <c r="I50130">
        <v>83</v>
      </c>
      <c r="J50130" s="1" t="s">
        <v>409</v>
      </c>
      <c r="K50130" s="1" t="s">
        <v>3155</v>
      </c>
      <c r="L50130" s="1" t="s">
        <v>932</v>
      </c>
      <c r="M50130" s="2">
        <v>36892</v>
      </c>
      <c r="N50130" s="2">
        <v>42767</v>
      </c>
      <c r="O50130">
        <v>411000</v>
      </c>
      <c r="P50130">
        <v>2001</v>
      </c>
      <c r="Q50130">
        <v>2017</v>
      </c>
      <c r="R50130">
        <v>2000</v>
      </c>
    </row>
    <row r="50131" spans="1:18" x14ac:dyDescent="0.35">
      <c r="A50131">
        <v>2183457</v>
      </c>
      <c r="B50131" s="1" t="s">
        <v>2252</v>
      </c>
      <c r="C50131" s="1" t="s">
        <v>2253</v>
      </c>
      <c r="D50131" s="1" t="s">
        <v>20</v>
      </c>
      <c r="E50131" s="1" t="s">
        <v>408</v>
      </c>
      <c r="F50131">
        <v>110</v>
      </c>
      <c r="G50131">
        <v>1173</v>
      </c>
      <c r="H50131">
        <v>410000</v>
      </c>
      <c r="I50131">
        <v>83</v>
      </c>
      <c r="J50131" s="1" t="s">
        <v>409</v>
      </c>
      <c r="K50131" s="1" t="s">
        <v>2254</v>
      </c>
      <c r="L50131" s="1" t="s">
        <v>932</v>
      </c>
      <c r="M50131" s="2">
        <v>36892</v>
      </c>
      <c r="N50131" s="2">
        <v>42795</v>
      </c>
      <c r="O50131">
        <v>382000</v>
      </c>
      <c r="P50131">
        <v>2001</v>
      </c>
      <c r="Q50131">
        <v>2017</v>
      </c>
      <c r="R50131">
        <v>28000</v>
      </c>
    </row>
    <row r="50132" spans="1:18" x14ac:dyDescent="0.35">
      <c r="A50132">
        <v>6135729</v>
      </c>
      <c r="B50132" s="1" t="s">
        <v>3595</v>
      </c>
      <c r="C50132" s="1" t="s">
        <v>3596</v>
      </c>
      <c r="D50132" s="1" t="s">
        <v>20</v>
      </c>
      <c r="E50132" s="1" t="s">
        <v>408</v>
      </c>
      <c r="F50132">
        <v>111</v>
      </c>
      <c r="G50132">
        <v>1184</v>
      </c>
      <c r="H50132">
        <v>417000</v>
      </c>
      <c r="I50132">
        <v>83</v>
      </c>
      <c r="J50132" s="1" t="s">
        <v>409</v>
      </c>
      <c r="K50132" s="1" t="s">
        <v>3155</v>
      </c>
      <c r="L50132" s="1" t="s">
        <v>932</v>
      </c>
      <c r="M50132" s="2">
        <v>36892</v>
      </c>
      <c r="N50132" s="2">
        <v>42795</v>
      </c>
      <c r="O50132">
        <v>394000</v>
      </c>
      <c r="P50132">
        <v>2001</v>
      </c>
      <c r="Q50132">
        <v>2017</v>
      </c>
      <c r="R50132">
        <v>23000</v>
      </c>
    </row>
    <row r="50133" spans="1:18" x14ac:dyDescent="0.35">
      <c r="A50133">
        <v>4626548</v>
      </c>
      <c r="B50133" s="1" t="s">
        <v>3597</v>
      </c>
      <c r="C50133" s="1" t="s">
        <v>3598</v>
      </c>
      <c r="D50133" s="1" t="s">
        <v>20</v>
      </c>
      <c r="E50133" s="1" t="s">
        <v>408</v>
      </c>
      <c r="F50133">
        <v>110</v>
      </c>
      <c r="G50133">
        <v>1173</v>
      </c>
      <c r="H50133">
        <v>390000</v>
      </c>
      <c r="I50133">
        <v>83</v>
      </c>
      <c r="J50133" s="1" t="s">
        <v>409</v>
      </c>
      <c r="K50133" s="1" t="s">
        <v>3155</v>
      </c>
      <c r="L50133" s="1" t="s">
        <v>932</v>
      </c>
      <c r="M50133" s="2">
        <v>36892</v>
      </c>
      <c r="N50133" s="2">
        <v>42826</v>
      </c>
      <c r="O50133">
        <v>370000</v>
      </c>
      <c r="P50133">
        <v>2001</v>
      </c>
      <c r="Q50133">
        <v>2017</v>
      </c>
      <c r="R50133">
        <v>20000</v>
      </c>
    </row>
    <row r="50134" spans="1:18" x14ac:dyDescent="0.35">
      <c r="A50134">
        <v>5942253</v>
      </c>
      <c r="B50134" s="1" t="s">
        <v>1125</v>
      </c>
      <c r="C50134" s="1" t="s">
        <v>5685</v>
      </c>
      <c r="D50134" s="1" t="s">
        <v>20</v>
      </c>
      <c r="E50134" s="1" t="s">
        <v>408</v>
      </c>
      <c r="F50134">
        <v>110</v>
      </c>
      <c r="G50134">
        <v>1173</v>
      </c>
      <c r="H50134">
        <v>380000</v>
      </c>
      <c r="I50134">
        <v>83</v>
      </c>
      <c r="J50134" s="1" t="s">
        <v>409</v>
      </c>
      <c r="K50134" s="1" t="s">
        <v>2254</v>
      </c>
      <c r="L50134" s="1" t="s">
        <v>932</v>
      </c>
      <c r="M50134" s="2">
        <v>36892</v>
      </c>
      <c r="N50134" s="2">
        <v>42856</v>
      </c>
      <c r="O50134">
        <v>369000</v>
      </c>
      <c r="P50134">
        <v>2001</v>
      </c>
      <c r="Q50134">
        <v>2017</v>
      </c>
      <c r="R50134">
        <v>11000</v>
      </c>
    </row>
    <row r="50135" spans="1:18" x14ac:dyDescent="0.35">
      <c r="A50135">
        <v>1309114</v>
      </c>
      <c r="B50135" s="1" t="s">
        <v>1363</v>
      </c>
      <c r="C50135" s="1" t="s">
        <v>5677</v>
      </c>
      <c r="D50135" s="1" t="s">
        <v>20</v>
      </c>
      <c r="E50135" s="1" t="s">
        <v>408</v>
      </c>
      <c r="F50135">
        <v>110</v>
      </c>
      <c r="G50135">
        <v>1173</v>
      </c>
      <c r="H50135">
        <v>405000</v>
      </c>
      <c r="I50135">
        <v>83</v>
      </c>
      <c r="J50135" s="1" t="s">
        <v>409</v>
      </c>
      <c r="K50135" s="1" t="s">
        <v>2251</v>
      </c>
      <c r="L50135" s="1" t="s">
        <v>932</v>
      </c>
      <c r="M50135" s="2">
        <v>36892</v>
      </c>
      <c r="N50135" s="2">
        <v>42917</v>
      </c>
      <c r="O50135">
        <v>391000</v>
      </c>
      <c r="P50135">
        <v>2001</v>
      </c>
      <c r="Q50135">
        <v>2017</v>
      </c>
      <c r="R50135">
        <v>14000</v>
      </c>
    </row>
    <row r="50136" spans="1:18" x14ac:dyDescent="0.35">
      <c r="A50136">
        <v>9763504</v>
      </c>
      <c r="B50136" s="1" t="s">
        <v>3613</v>
      </c>
      <c r="C50136" s="1" t="s">
        <v>3614</v>
      </c>
      <c r="D50136" s="1" t="s">
        <v>20</v>
      </c>
      <c r="E50136" s="1" t="s">
        <v>408</v>
      </c>
      <c r="F50136">
        <v>110</v>
      </c>
      <c r="G50136">
        <v>1173</v>
      </c>
      <c r="H50136">
        <v>405000</v>
      </c>
      <c r="I50136">
        <v>82</v>
      </c>
      <c r="J50136" s="1" t="s">
        <v>409</v>
      </c>
      <c r="K50136" s="1" t="s">
        <v>3155</v>
      </c>
      <c r="L50136" s="1" t="s">
        <v>932</v>
      </c>
      <c r="M50136" s="2">
        <v>36892</v>
      </c>
      <c r="N50136" s="2">
        <v>43101</v>
      </c>
      <c r="O50136">
        <v>385000</v>
      </c>
      <c r="P50136">
        <v>2001</v>
      </c>
      <c r="Q50136">
        <v>2018</v>
      </c>
      <c r="R50136">
        <v>20000</v>
      </c>
    </row>
    <row r="50137" spans="1:18" x14ac:dyDescent="0.35">
      <c r="A50137">
        <v>4039756</v>
      </c>
      <c r="B50137" s="1" t="s">
        <v>1354</v>
      </c>
      <c r="C50137" s="1" t="s">
        <v>5680</v>
      </c>
      <c r="D50137" s="1" t="s">
        <v>20</v>
      </c>
      <c r="E50137" s="1" t="s">
        <v>408</v>
      </c>
      <c r="F50137">
        <v>110</v>
      </c>
      <c r="G50137">
        <v>1173</v>
      </c>
      <c r="H50137">
        <v>363000</v>
      </c>
      <c r="I50137">
        <v>82</v>
      </c>
      <c r="J50137" s="1" t="s">
        <v>409</v>
      </c>
      <c r="K50137" s="1" t="s">
        <v>2251</v>
      </c>
      <c r="L50137" s="1" t="s">
        <v>932</v>
      </c>
      <c r="M50137" s="2">
        <v>36892</v>
      </c>
      <c r="N50137" s="2">
        <v>43160</v>
      </c>
      <c r="O50137">
        <v>357000</v>
      </c>
      <c r="P50137">
        <v>2001</v>
      </c>
      <c r="Q50137">
        <v>2018</v>
      </c>
      <c r="R50137">
        <v>6000</v>
      </c>
    </row>
    <row r="50138" spans="1:18" x14ac:dyDescent="0.35">
      <c r="A50138">
        <v>2519867</v>
      </c>
      <c r="B50138" s="1" t="s">
        <v>5675</v>
      </c>
      <c r="C50138" s="1" t="s">
        <v>5676</v>
      </c>
      <c r="D50138" s="1" t="s">
        <v>20</v>
      </c>
      <c r="E50138" s="1" t="s">
        <v>408</v>
      </c>
      <c r="F50138">
        <v>110</v>
      </c>
      <c r="G50138">
        <v>1173</v>
      </c>
      <c r="H50138">
        <v>378000</v>
      </c>
      <c r="I50138">
        <v>82</v>
      </c>
      <c r="J50138" s="1" t="s">
        <v>409</v>
      </c>
      <c r="K50138" s="1" t="s">
        <v>3619</v>
      </c>
      <c r="L50138" s="1" t="s">
        <v>932</v>
      </c>
      <c r="M50138" s="2">
        <v>36892</v>
      </c>
      <c r="N50138" s="2">
        <v>43160</v>
      </c>
      <c r="O50138">
        <v>356000</v>
      </c>
      <c r="P50138">
        <v>2001</v>
      </c>
      <c r="Q50138">
        <v>2018</v>
      </c>
      <c r="R50138">
        <v>22000</v>
      </c>
    </row>
    <row r="50139" spans="1:18" x14ac:dyDescent="0.35">
      <c r="A50139">
        <v>6177317</v>
      </c>
      <c r="B50139" s="1" t="s">
        <v>233</v>
      </c>
      <c r="C50139" s="1" t="s">
        <v>8552</v>
      </c>
      <c r="D50139" s="1" t="s">
        <v>20</v>
      </c>
      <c r="E50139" s="1" t="s">
        <v>408</v>
      </c>
      <c r="F50139">
        <v>110</v>
      </c>
      <c r="G50139">
        <v>1173</v>
      </c>
      <c r="H50139">
        <v>400000</v>
      </c>
      <c r="I50139">
        <v>82</v>
      </c>
      <c r="J50139" s="1" t="s">
        <v>409</v>
      </c>
      <c r="K50139" s="1" t="s">
        <v>943</v>
      </c>
      <c r="L50139" s="1" t="s">
        <v>932</v>
      </c>
      <c r="M50139" s="2">
        <v>36892</v>
      </c>
      <c r="N50139" s="2">
        <v>43313</v>
      </c>
      <c r="O50139">
        <v>386000</v>
      </c>
      <c r="P50139">
        <v>2001</v>
      </c>
      <c r="Q50139">
        <v>2018</v>
      </c>
      <c r="R50139">
        <v>14000</v>
      </c>
    </row>
    <row r="50140" spans="1:18" x14ac:dyDescent="0.35">
      <c r="A50140">
        <v>3454943</v>
      </c>
      <c r="B50140" s="1" t="s">
        <v>2822</v>
      </c>
      <c r="C50140" s="1" t="s">
        <v>8554</v>
      </c>
      <c r="D50140" s="1" t="s">
        <v>20</v>
      </c>
      <c r="E50140" s="1" t="s">
        <v>408</v>
      </c>
      <c r="F50140">
        <v>110</v>
      </c>
      <c r="G50140">
        <v>1173</v>
      </c>
      <c r="H50140">
        <v>387000</v>
      </c>
      <c r="I50140">
        <v>82</v>
      </c>
      <c r="J50140" s="1" t="s">
        <v>409</v>
      </c>
      <c r="K50140" s="1" t="s">
        <v>2251</v>
      </c>
      <c r="L50140" s="1" t="s">
        <v>932</v>
      </c>
      <c r="M50140" s="2">
        <v>36892</v>
      </c>
      <c r="N50140" s="2">
        <v>43313</v>
      </c>
      <c r="O50140">
        <v>364000</v>
      </c>
      <c r="P50140">
        <v>2001</v>
      </c>
      <c r="Q50140">
        <v>2018</v>
      </c>
      <c r="R50140">
        <v>23000</v>
      </c>
    </row>
    <row r="50141" spans="1:18" x14ac:dyDescent="0.35">
      <c r="A50141">
        <v>2959462</v>
      </c>
      <c r="B50141" s="1" t="s">
        <v>250</v>
      </c>
      <c r="C50141" s="1" t="s">
        <v>3605</v>
      </c>
      <c r="D50141" s="1" t="s">
        <v>20</v>
      </c>
      <c r="E50141" s="1" t="s">
        <v>408</v>
      </c>
      <c r="F50141">
        <v>110</v>
      </c>
      <c r="G50141">
        <v>1173</v>
      </c>
      <c r="H50141">
        <v>390000</v>
      </c>
      <c r="I50141">
        <v>82</v>
      </c>
      <c r="J50141" s="1" t="s">
        <v>409</v>
      </c>
      <c r="K50141" s="1" t="s">
        <v>2251</v>
      </c>
      <c r="L50141" s="1" t="s">
        <v>932</v>
      </c>
      <c r="M50141" s="2">
        <v>36892</v>
      </c>
      <c r="N50141" s="2">
        <v>43344</v>
      </c>
      <c r="O50141">
        <v>386000</v>
      </c>
      <c r="P50141">
        <v>2001</v>
      </c>
      <c r="Q50141">
        <v>2018</v>
      </c>
      <c r="R50141">
        <v>4000</v>
      </c>
    </row>
    <row r="50142" spans="1:18" x14ac:dyDescent="0.35">
      <c r="A50142">
        <v>7361680</v>
      </c>
      <c r="B50142" s="1" t="s">
        <v>3613</v>
      </c>
      <c r="C50142" s="1" t="s">
        <v>3614</v>
      </c>
      <c r="D50142" s="1" t="s">
        <v>20</v>
      </c>
      <c r="E50142" s="1" t="s">
        <v>408</v>
      </c>
      <c r="F50142">
        <v>110</v>
      </c>
      <c r="G50142">
        <v>1173</v>
      </c>
      <c r="H50142">
        <v>413888</v>
      </c>
      <c r="I50142">
        <v>82</v>
      </c>
      <c r="J50142" s="1" t="s">
        <v>409</v>
      </c>
      <c r="K50142" s="1" t="s">
        <v>3155</v>
      </c>
      <c r="L50142" s="1" t="s">
        <v>932</v>
      </c>
      <c r="M50142" s="2">
        <v>36892</v>
      </c>
      <c r="N50142" s="2">
        <v>43344</v>
      </c>
      <c r="O50142">
        <v>394000</v>
      </c>
      <c r="P50142">
        <v>2001</v>
      </c>
      <c r="Q50142">
        <v>2018</v>
      </c>
      <c r="R50142">
        <v>19888</v>
      </c>
    </row>
    <row r="50143" spans="1:18" x14ac:dyDescent="0.35">
      <c r="A50143">
        <v>4354013</v>
      </c>
      <c r="B50143" s="1" t="s">
        <v>5692</v>
      </c>
      <c r="C50143" s="1" t="s">
        <v>5693</v>
      </c>
      <c r="D50143" s="1" t="s">
        <v>20</v>
      </c>
      <c r="E50143" s="1" t="s">
        <v>408</v>
      </c>
      <c r="F50143">
        <v>110</v>
      </c>
      <c r="G50143">
        <v>1173</v>
      </c>
      <c r="H50143">
        <v>460000</v>
      </c>
      <c r="I50143">
        <v>82</v>
      </c>
      <c r="J50143" s="1" t="s">
        <v>409</v>
      </c>
      <c r="K50143" s="1" t="s">
        <v>3304</v>
      </c>
      <c r="L50143" s="1" t="s">
        <v>932</v>
      </c>
      <c r="M50143" s="2">
        <v>36892</v>
      </c>
      <c r="N50143" s="2">
        <v>43374</v>
      </c>
      <c r="O50143">
        <v>444000</v>
      </c>
      <c r="P50143">
        <v>2001</v>
      </c>
      <c r="Q50143">
        <v>2018</v>
      </c>
      <c r="R50143">
        <v>16000</v>
      </c>
    </row>
    <row r="50144" spans="1:18" x14ac:dyDescent="0.35">
      <c r="A50144">
        <v>6430796</v>
      </c>
      <c r="B50144" s="1" t="s">
        <v>239</v>
      </c>
      <c r="C50144" s="1" t="s">
        <v>5691</v>
      </c>
      <c r="D50144" s="1" t="s">
        <v>20</v>
      </c>
      <c r="E50144" s="1" t="s">
        <v>408</v>
      </c>
      <c r="F50144">
        <v>110</v>
      </c>
      <c r="G50144">
        <v>1173</v>
      </c>
      <c r="H50144">
        <v>360000</v>
      </c>
      <c r="I50144">
        <v>82</v>
      </c>
      <c r="J50144" s="1" t="s">
        <v>409</v>
      </c>
      <c r="K50144" s="1" t="s">
        <v>2251</v>
      </c>
      <c r="L50144" s="1" t="s">
        <v>932</v>
      </c>
      <c r="M50144" s="2">
        <v>36892</v>
      </c>
      <c r="N50144" s="2">
        <v>43405</v>
      </c>
      <c r="O50144">
        <v>342000</v>
      </c>
      <c r="P50144">
        <v>2001</v>
      </c>
      <c r="Q50144">
        <v>2018</v>
      </c>
      <c r="R50144">
        <v>18000</v>
      </c>
    </row>
    <row r="50145" spans="1:18" x14ac:dyDescent="0.35">
      <c r="A50145">
        <v>5551639</v>
      </c>
      <c r="B50145" s="1" t="s">
        <v>9852</v>
      </c>
      <c r="C50145" s="1" t="s">
        <v>9853</v>
      </c>
      <c r="D50145" s="1" t="s">
        <v>20</v>
      </c>
      <c r="E50145" s="1" t="s">
        <v>408</v>
      </c>
      <c r="F50145">
        <v>110</v>
      </c>
      <c r="G50145">
        <v>1173</v>
      </c>
      <c r="H50145">
        <v>406888</v>
      </c>
      <c r="I50145">
        <v>81</v>
      </c>
      <c r="J50145" s="1" t="s">
        <v>409</v>
      </c>
      <c r="K50145" s="1" t="s">
        <v>3601</v>
      </c>
      <c r="L50145" s="1" t="s">
        <v>932</v>
      </c>
      <c r="M50145" s="2">
        <v>36892</v>
      </c>
      <c r="N50145" s="2">
        <v>43525</v>
      </c>
      <c r="O50145">
        <v>399000</v>
      </c>
      <c r="P50145">
        <v>2001</v>
      </c>
      <c r="Q50145">
        <v>2019</v>
      </c>
      <c r="R50145">
        <v>7888</v>
      </c>
    </row>
    <row r="50146" spans="1:18" x14ac:dyDescent="0.35">
      <c r="A50146">
        <v>9489253</v>
      </c>
      <c r="B50146" s="1" t="s">
        <v>3613</v>
      </c>
      <c r="C50146" s="1" t="s">
        <v>3614</v>
      </c>
      <c r="D50146" s="1" t="s">
        <v>20</v>
      </c>
      <c r="E50146" s="1" t="s">
        <v>408</v>
      </c>
      <c r="F50146">
        <v>110</v>
      </c>
      <c r="G50146">
        <v>1173</v>
      </c>
      <c r="H50146">
        <v>380000</v>
      </c>
      <c r="I50146">
        <v>81</v>
      </c>
      <c r="J50146" s="1" t="s">
        <v>409</v>
      </c>
      <c r="K50146" s="1" t="s">
        <v>3155</v>
      </c>
      <c r="L50146" s="1" t="s">
        <v>932</v>
      </c>
      <c r="M50146" s="2">
        <v>36892</v>
      </c>
      <c r="N50146" s="2">
        <v>43556</v>
      </c>
      <c r="O50146">
        <v>374000</v>
      </c>
      <c r="P50146">
        <v>2001</v>
      </c>
      <c r="Q50146">
        <v>2019</v>
      </c>
      <c r="R50146">
        <v>6000</v>
      </c>
    </row>
    <row r="50147" spans="1:18" x14ac:dyDescent="0.35">
      <c r="A50147">
        <v>3918841</v>
      </c>
      <c r="B50147" s="1" t="s">
        <v>669</v>
      </c>
      <c r="C50147" s="1" t="s">
        <v>3604</v>
      </c>
      <c r="D50147" s="1" t="s">
        <v>20</v>
      </c>
      <c r="E50147" s="1" t="s">
        <v>408</v>
      </c>
      <c r="F50147">
        <v>110</v>
      </c>
      <c r="G50147">
        <v>1173</v>
      </c>
      <c r="H50147">
        <v>390000</v>
      </c>
      <c r="I50147">
        <v>84</v>
      </c>
      <c r="J50147" s="1" t="s">
        <v>409</v>
      </c>
      <c r="K50147" s="1" t="s">
        <v>2254</v>
      </c>
      <c r="L50147" s="1" t="s">
        <v>932</v>
      </c>
      <c r="M50147" s="2">
        <v>36892</v>
      </c>
      <c r="N50147" s="2">
        <v>42491</v>
      </c>
      <c r="O50147">
        <v>379000</v>
      </c>
      <c r="P50147">
        <v>2001</v>
      </c>
      <c r="Q50147">
        <v>2016</v>
      </c>
      <c r="R50147">
        <v>11000</v>
      </c>
    </row>
    <row r="50148" spans="1:18" x14ac:dyDescent="0.35">
      <c r="A50148">
        <v>4587203</v>
      </c>
      <c r="B50148" s="1" t="s">
        <v>1368</v>
      </c>
      <c r="C50148" s="1" t="s">
        <v>5688</v>
      </c>
      <c r="D50148" s="1" t="s">
        <v>20</v>
      </c>
      <c r="E50148" s="1" t="s">
        <v>408</v>
      </c>
      <c r="F50148">
        <v>110</v>
      </c>
      <c r="G50148">
        <v>1173</v>
      </c>
      <c r="H50148">
        <v>395000</v>
      </c>
      <c r="I50148">
        <v>84</v>
      </c>
      <c r="J50148" s="1" t="s">
        <v>409</v>
      </c>
      <c r="K50148" s="1" t="s">
        <v>2251</v>
      </c>
      <c r="L50148" s="1" t="s">
        <v>932</v>
      </c>
      <c r="M50148" s="2">
        <v>36892</v>
      </c>
      <c r="N50148" s="2">
        <v>42552</v>
      </c>
      <c r="O50148">
        <v>373000</v>
      </c>
      <c r="P50148">
        <v>2001</v>
      </c>
      <c r="Q50148">
        <v>2016</v>
      </c>
      <c r="R50148">
        <v>22000</v>
      </c>
    </row>
    <row r="50149" spans="1:18" x14ac:dyDescent="0.35">
      <c r="A50149">
        <v>7961451</v>
      </c>
      <c r="B50149" s="1" t="s">
        <v>5675</v>
      </c>
      <c r="C50149" s="1" t="s">
        <v>5676</v>
      </c>
      <c r="D50149" s="1" t="s">
        <v>20</v>
      </c>
      <c r="E50149" s="1" t="s">
        <v>408</v>
      </c>
      <c r="F50149">
        <v>110</v>
      </c>
      <c r="G50149">
        <v>1173</v>
      </c>
      <c r="H50149">
        <v>431888</v>
      </c>
      <c r="I50149">
        <v>84</v>
      </c>
      <c r="J50149" s="1" t="s">
        <v>409</v>
      </c>
      <c r="K50149" s="1" t="s">
        <v>3619</v>
      </c>
      <c r="L50149" s="1" t="s">
        <v>932</v>
      </c>
      <c r="M50149" s="2">
        <v>36892</v>
      </c>
      <c r="N50149" s="2">
        <v>42614</v>
      </c>
      <c r="O50149">
        <v>402000</v>
      </c>
      <c r="P50149">
        <v>2001</v>
      </c>
      <c r="Q50149">
        <v>2016</v>
      </c>
      <c r="R50149">
        <v>29888</v>
      </c>
    </row>
    <row r="50150" spans="1:18" x14ac:dyDescent="0.35">
      <c r="A50150">
        <v>3467109</v>
      </c>
      <c r="B50150" s="1" t="s">
        <v>1079</v>
      </c>
      <c r="C50150" s="1" t="s">
        <v>4444</v>
      </c>
      <c r="D50150" s="1" t="s">
        <v>20</v>
      </c>
      <c r="E50150" s="1" t="s">
        <v>408</v>
      </c>
      <c r="F50150">
        <v>110</v>
      </c>
      <c r="G50150">
        <v>1173</v>
      </c>
      <c r="H50150">
        <v>395000</v>
      </c>
      <c r="I50150">
        <v>84</v>
      </c>
      <c r="J50150" s="1" t="s">
        <v>409</v>
      </c>
      <c r="K50150" s="1" t="s">
        <v>2254</v>
      </c>
      <c r="L50150" s="1" t="s">
        <v>932</v>
      </c>
      <c r="M50150" s="2">
        <v>36892</v>
      </c>
      <c r="N50150" s="2">
        <v>42614</v>
      </c>
      <c r="O50150">
        <v>372000</v>
      </c>
      <c r="P50150">
        <v>2001</v>
      </c>
      <c r="Q50150">
        <v>2016</v>
      </c>
      <c r="R50150">
        <v>23000</v>
      </c>
    </row>
    <row r="50151" spans="1:18" x14ac:dyDescent="0.35">
      <c r="A50151">
        <v>8954787</v>
      </c>
      <c r="B50151" s="1" t="s">
        <v>9852</v>
      </c>
      <c r="C50151" s="1" t="s">
        <v>9853</v>
      </c>
      <c r="D50151" s="1" t="s">
        <v>20</v>
      </c>
      <c r="E50151" s="1" t="s">
        <v>408</v>
      </c>
      <c r="F50151">
        <v>110</v>
      </c>
      <c r="G50151">
        <v>1173</v>
      </c>
      <c r="H50151">
        <v>403888</v>
      </c>
      <c r="I50151">
        <v>84</v>
      </c>
      <c r="J50151" s="1" t="s">
        <v>409</v>
      </c>
      <c r="K50151" s="1" t="s">
        <v>3601</v>
      </c>
      <c r="L50151" s="1" t="s">
        <v>932</v>
      </c>
      <c r="M50151" s="2">
        <v>36892</v>
      </c>
      <c r="N50151" s="2">
        <v>42675</v>
      </c>
      <c r="O50151">
        <v>398000</v>
      </c>
      <c r="P50151">
        <v>2001</v>
      </c>
      <c r="Q50151">
        <v>2016</v>
      </c>
      <c r="R50151">
        <v>5888</v>
      </c>
    </row>
    <row r="50152" spans="1:18" x14ac:dyDescent="0.35">
      <c r="A50152">
        <v>9764008</v>
      </c>
      <c r="B50152" s="1" t="s">
        <v>5675</v>
      </c>
      <c r="C50152" s="1" t="s">
        <v>5676</v>
      </c>
      <c r="D50152" s="1" t="s">
        <v>20</v>
      </c>
      <c r="E50152" s="1" t="s">
        <v>408</v>
      </c>
      <c r="F50152">
        <v>110</v>
      </c>
      <c r="G50152">
        <v>1173</v>
      </c>
      <c r="H50152">
        <v>410000</v>
      </c>
      <c r="I50152">
        <v>84</v>
      </c>
      <c r="J50152" s="1" t="s">
        <v>409</v>
      </c>
      <c r="K50152" s="1" t="s">
        <v>3619</v>
      </c>
      <c r="L50152" s="1" t="s">
        <v>932</v>
      </c>
      <c r="M50152" s="2">
        <v>36892</v>
      </c>
      <c r="N50152" s="2">
        <v>42675</v>
      </c>
      <c r="O50152">
        <v>389000</v>
      </c>
      <c r="P50152">
        <v>2001</v>
      </c>
      <c r="Q50152">
        <v>2016</v>
      </c>
      <c r="R50152">
        <v>21000</v>
      </c>
    </row>
    <row r="50153" spans="1:18" x14ac:dyDescent="0.35">
      <c r="A50153">
        <v>8161524</v>
      </c>
      <c r="B50153" s="1" t="s">
        <v>239</v>
      </c>
      <c r="C50153" s="1" t="s">
        <v>5691</v>
      </c>
      <c r="D50153" s="1" t="s">
        <v>20</v>
      </c>
      <c r="E50153" s="1" t="s">
        <v>408</v>
      </c>
      <c r="F50153">
        <v>110</v>
      </c>
      <c r="G50153">
        <v>1173</v>
      </c>
      <c r="H50153">
        <v>425000</v>
      </c>
      <c r="I50153">
        <v>85</v>
      </c>
      <c r="J50153" s="1" t="s">
        <v>409</v>
      </c>
      <c r="K50153" s="1" t="s">
        <v>2251</v>
      </c>
      <c r="L50153" s="1" t="s">
        <v>932</v>
      </c>
      <c r="M50153" s="2">
        <v>36892</v>
      </c>
      <c r="N50153" s="2">
        <v>42186</v>
      </c>
      <c r="O50153">
        <v>420000</v>
      </c>
      <c r="P50153">
        <v>2001</v>
      </c>
      <c r="Q50153">
        <v>2015</v>
      </c>
      <c r="R50153">
        <v>5000</v>
      </c>
    </row>
    <row r="50154" spans="1:18" x14ac:dyDescent="0.35">
      <c r="A50154">
        <v>6718734</v>
      </c>
      <c r="B50154" s="1" t="s">
        <v>2408</v>
      </c>
      <c r="C50154" s="1" t="s">
        <v>9231</v>
      </c>
      <c r="D50154" s="1" t="s">
        <v>20</v>
      </c>
      <c r="E50154" s="1" t="s">
        <v>408</v>
      </c>
      <c r="F50154">
        <v>110</v>
      </c>
      <c r="G50154">
        <v>1173</v>
      </c>
      <c r="H50154">
        <v>405000</v>
      </c>
      <c r="I50154">
        <v>85</v>
      </c>
      <c r="J50154" s="1" t="s">
        <v>409</v>
      </c>
      <c r="K50154" s="1" t="s">
        <v>943</v>
      </c>
      <c r="L50154" s="1" t="s">
        <v>932</v>
      </c>
      <c r="M50154" s="2">
        <v>36892</v>
      </c>
      <c r="N50154" s="2">
        <v>42217</v>
      </c>
      <c r="O50154">
        <v>378000</v>
      </c>
      <c r="P50154">
        <v>2001</v>
      </c>
      <c r="Q50154">
        <v>2015</v>
      </c>
      <c r="R50154">
        <v>27000</v>
      </c>
    </row>
    <row r="50155" spans="1:18" x14ac:dyDescent="0.35">
      <c r="A50155">
        <v>1006687</v>
      </c>
      <c r="B50155" s="1" t="s">
        <v>9852</v>
      </c>
      <c r="C50155" s="1" t="s">
        <v>9853</v>
      </c>
      <c r="D50155" s="1" t="s">
        <v>20</v>
      </c>
      <c r="E50155" s="1" t="s">
        <v>408</v>
      </c>
      <c r="F50155">
        <v>110</v>
      </c>
      <c r="G50155">
        <v>1173</v>
      </c>
      <c r="H50155">
        <v>448000</v>
      </c>
      <c r="I50155">
        <v>85</v>
      </c>
      <c r="J50155" s="1" t="s">
        <v>409</v>
      </c>
      <c r="K50155" s="1" t="s">
        <v>3601</v>
      </c>
      <c r="L50155" s="1" t="s">
        <v>932</v>
      </c>
      <c r="M50155" s="2">
        <v>36892</v>
      </c>
      <c r="N50155" s="2">
        <v>42278</v>
      </c>
      <c r="O50155">
        <v>435000</v>
      </c>
      <c r="P50155">
        <v>2001</v>
      </c>
      <c r="Q50155">
        <v>2015</v>
      </c>
      <c r="R50155">
        <v>13000</v>
      </c>
    </row>
    <row r="50156" spans="1:18" x14ac:dyDescent="0.35">
      <c r="A50156">
        <v>8616790</v>
      </c>
      <c r="B50156" s="1" t="s">
        <v>3845</v>
      </c>
      <c r="C50156" s="1" t="s">
        <v>5694</v>
      </c>
      <c r="D50156" s="1" t="s">
        <v>20</v>
      </c>
      <c r="E50156" s="1" t="s">
        <v>408</v>
      </c>
      <c r="F50156">
        <v>110</v>
      </c>
      <c r="G50156">
        <v>1173</v>
      </c>
      <c r="H50156">
        <v>390000</v>
      </c>
      <c r="I50156">
        <v>85</v>
      </c>
      <c r="J50156" s="1" t="s">
        <v>409</v>
      </c>
      <c r="K50156" s="1" t="s">
        <v>2254</v>
      </c>
      <c r="L50156" s="1" t="s">
        <v>932</v>
      </c>
      <c r="M50156" s="2">
        <v>36892</v>
      </c>
      <c r="N50156" s="2">
        <v>42278</v>
      </c>
      <c r="O50156">
        <v>361000</v>
      </c>
      <c r="P50156">
        <v>2001</v>
      </c>
      <c r="Q50156">
        <v>2015</v>
      </c>
      <c r="R50156">
        <v>29000</v>
      </c>
    </row>
    <row r="50157" spans="1:18" x14ac:dyDescent="0.35">
      <c r="A50157">
        <v>8722842</v>
      </c>
      <c r="B50157" s="1" t="s">
        <v>243</v>
      </c>
      <c r="C50157" s="1" t="s">
        <v>3610</v>
      </c>
      <c r="D50157" s="1" t="s">
        <v>20</v>
      </c>
      <c r="E50157" s="1" t="s">
        <v>408</v>
      </c>
      <c r="F50157">
        <v>110</v>
      </c>
      <c r="G50157">
        <v>1173</v>
      </c>
      <c r="H50157">
        <v>415000</v>
      </c>
      <c r="I50157">
        <v>85</v>
      </c>
      <c r="J50157" s="1" t="s">
        <v>409</v>
      </c>
      <c r="K50157" s="1" t="s">
        <v>943</v>
      </c>
      <c r="L50157" s="1" t="s">
        <v>932</v>
      </c>
      <c r="M50157" s="2">
        <v>36892</v>
      </c>
      <c r="N50157" s="2">
        <v>42339</v>
      </c>
      <c r="O50157">
        <v>393000</v>
      </c>
      <c r="P50157">
        <v>2001</v>
      </c>
      <c r="Q50157">
        <v>2015</v>
      </c>
      <c r="R50157">
        <v>22000</v>
      </c>
    </row>
    <row r="50158" spans="1:18" x14ac:dyDescent="0.35">
      <c r="A50158">
        <v>2097150</v>
      </c>
      <c r="B50158" s="1" t="s">
        <v>669</v>
      </c>
      <c r="C50158" s="1" t="s">
        <v>3604</v>
      </c>
      <c r="D50158" s="1" t="s">
        <v>20</v>
      </c>
      <c r="E50158" s="1" t="s">
        <v>408</v>
      </c>
      <c r="F50158">
        <v>110</v>
      </c>
      <c r="G50158">
        <v>1173</v>
      </c>
      <c r="H50158">
        <v>400000</v>
      </c>
      <c r="I50158">
        <v>84</v>
      </c>
      <c r="J50158" s="1" t="s">
        <v>409</v>
      </c>
      <c r="K50158" s="1" t="s">
        <v>2254</v>
      </c>
      <c r="L50158" s="1" t="s">
        <v>932</v>
      </c>
      <c r="M50158" s="2">
        <v>36892</v>
      </c>
      <c r="N50158" s="2">
        <v>42370</v>
      </c>
      <c r="O50158">
        <v>378000</v>
      </c>
      <c r="P50158">
        <v>2001</v>
      </c>
      <c r="Q50158">
        <v>2016</v>
      </c>
      <c r="R50158">
        <v>22000</v>
      </c>
    </row>
    <row r="50159" spans="1:18" x14ac:dyDescent="0.35">
      <c r="A50159">
        <v>2011266</v>
      </c>
      <c r="B50159" s="1" t="s">
        <v>3606</v>
      </c>
      <c r="C50159" s="1" t="s">
        <v>3607</v>
      </c>
      <c r="D50159" s="1" t="s">
        <v>20</v>
      </c>
      <c r="E50159" s="1" t="s">
        <v>408</v>
      </c>
      <c r="F50159">
        <v>110</v>
      </c>
      <c r="G50159">
        <v>1173</v>
      </c>
      <c r="H50159">
        <v>440000</v>
      </c>
      <c r="I50159">
        <v>84</v>
      </c>
      <c r="J50159" s="1" t="s">
        <v>409</v>
      </c>
      <c r="K50159" s="1" t="s">
        <v>2251</v>
      </c>
      <c r="L50159" s="1" t="s">
        <v>932</v>
      </c>
      <c r="M50159" s="2">
        <v>36892</v>
      </c>
      <c r="N50159" s="2">
        <v>42430</v>
      </c>
      <c r="O50159">
        <v>410000</v>
      </c>
      <c r="P50159">
        <v>2001</v>
      </c>
      <c r="Q50159">
        <v>2016</v>
      </c>
      <c r="R50159">
        <v>30000</v>
      </c>
    </row>
    <row r="50160" spans="1:18" x14ac:dyDescent="0.35">
      <c r="A50160">
        <v>3493506</v>
      </c>
      <c r="B50160" s="1" t="s">
        <v>9232</v>
      </c>
      <c r="C50160" s="1" t="s">
        <v>9233</v>
      </c>
      <c r="D50160" s="1" t="s">
        <v>20</v>
      </c>
      <c r="E50160" s="1" t="s">
        <v>408</v>
      </c>
      <c r="F50160">
        <v>110</v>
      </c>
      <c r="G50160">
        <v>1173</v>
      </c>
      <c r="H50160">
        <v>410000</v>
      </c>
      <c r="I50160">
        <v>84</v>
      </c>
      <c r="J50160" s="1" t="s">
        <v>409</v>
      </c>
      <c r="K50160" s="1" t="s">
        <v>3619</v>
      </c>
      <c r="L50160" s="1" t="s">
        <v>932</v>
      </c>
      <c r="M50160" s="2">
        <v>36892</v>
      </c>
      <c r="N50160" s="2">
        <v>42430</v>
      </c>
      <c r="O50160">
        <v>410000</v>
      </c>
      <c r="P50160">
        <v>2001</v>
      </c>
      <c r="Q50160">
        <v>2016</v>
      </c>
      <c r="R50160">
        <v>0</v>
      </c>
    </row>
    <row r="50161" spans="1:18" x14ac:dyDescent="0.35">
      <c r="A50161">
        <v>7753195</v>
      </c>
      <c r="B50161" s="1" t="s">
        <v>9852</v>
      </c>
      <c r="C50161" s="1" t="s">
        <v>9853</v>
      </c>
      <c r="D50161" s="1" t="s">
        <v>20</v>
      </c>
      <c r="E50161" s="1" t="s">
        <v>408</v>
      </c>
      <c r="F50161">
        <v>110</v>
      </c>
      <c r="G50161">
        <v>1173</v>
      </c>
      <c r="H50161">
        <v>447000</v>
      </c>
      <c r="I50161">
        <v>84</v>
      </c>
      <c r="J50161" s="1" t="s">
        <v>409</v>
      </c>
      <c r="K50161" s="1" t="s">
        <v>3601</v>
      </c>
      <c r="L50161" s="1" t="s">
        <v>932</v>
      </c>
      <c r="M50161" s="2">
        <v>36892</v>
      </c>
      <c r="N50161" s="2">
        <v>42552</v>
      </c>
      <c r="O50161">
        <v>431000</v>
      </c>
      <c r="P50161">
        <v>2001</v>
      </c>
      <c r="Q50161">
        <v>2016</v>
      </c>
      <c r="R50161">
        <v>16000</v>
      </c>
    </row>
    <row r="50162" spans="1:18" x14ac:dyDescent="0.35">
      <c r="A50162">
        <v>3577309</v>
      </c>
      <c r="B50162" s="1" t="s">
        <v>258</v>
      </c>
      <c r="C50162" s="1" t="s">
        <v>2250</v>
      </c>
      <c r="D50162" s="1" t="s">
        <v>20</v>
      </c>
      <c r="E50162" s="1" t="s">
        <v>408</v>
      </c>
      <c r="F50162">
        <v>110</v>
      </c>
      <c r="G50162">
        <v>1173</v>
      </c>
      <c r="H50162">
        <v>369000</v>
      </c>
      <c r="I50162">
        <v>85</v>
      </c>
      <c r="J50162" s="1" t="s">
        <v>409</v>
      </c>
      <c r="K50162" s="1" t="s">
        <v>2251</v>
      </c>
      <c r="L50162" s="1" t="s">
        <v>932</v>
      </c>
      <c r="M50162" s="2">
        <v>36892</v>
      </c>
      <c r="N50162" s="2">
        <v>42095</v>
      </c>
      <c r="O50162">
        <v>369000</v>
      </c>
      <c r="P50162">
        <v>2001</v>
      </c>
      <c r="Q50162">
        <v>2015</v>
      </c>
      <c r="R50162">
        <v>0</v>
      </c>
    </row>
    <row r="50163" spans="1:18" x14ac:dyDescent="0.35">
      <c r="A50163">
        <v>2962835</v>
      </c>
      <c r="B50163" s="1" t="s">
        <v>9854</v>
      </c>
      <c r="C50163" s="1" t="s">
        <v>9855</v>
      </c>
      <c r="D50163" s="1" t="s">
        <v>20</v>
      </c>
      <c r="E50163" s="1" t="s">
        <v>408</v>
      </c>
      <c r="F50163">
        <v>111</v>
      </c>
      <c r="G50163">
        <v>1184</v>
      </c>
      <c r="H50163">
        <v>440000</v>
      </c>
      <c r="I50163">
        <v>85</v>
      </c>
      <c r="J50163" s="1" t="s">
        <v>409</v>
      </c>
      <c r="K50163" s="1" t="s">
        <v>3155</v>
      </c>
      <c r="L50163" s="1" t="s">
        <v>932</v>
      </c>
      <c r="M50163" s="2">
        <v>36892</v>
      </c>
      <c r="N50163" s="2">
        <v>42125</v>
      </c>
      <c r="O50163">
        <v>417000</v>
      </c>
      <c r="P50163">
        <v>2001</v>
      </c>
      <c r="Q50163">
        <v>2015</v>
      </c>
      <c r="R50163">
        <v>23000</v>
      </c>
    </row>
    <row r="50164" spans="1:18" x14ac:dyDescent="0.35">
      <c r="A50164">
        <v>5116796</v>
      </c>
      <c r="B50164" s="1" t="s">
        <v>3608</v>
      </c>
      <c r="C50164" s="1" t="s">
        <v>3609</v>
      </c>
      <c r="D50164" s="1" t="s">
        <v>20</v>
      </c>
      <c r="E50164" s="1" t="s">
        <v>408</v>
      </c>
      <c r="F50164">
        <v>110</v>
      </c>
      <c r="G50164">
        <v>1173</v>
      </c>
      <c r="H50164">
        <v>438000</v>
      </c>
      <c r="I50164">
        <v>85</v>
      </c>
      <c r="J50164" s="1" t="s">
        <v>409</v>
      </c>
      <c r="K50164" s="1" t="s">
        <v>3155</v>
      </c>
      <c r="L50164" s="1" t="s">
        <v>932</v>
      </c>
      <c r="M50164" s="2">
        <v>36892</v>
      </c>
      <c r="N50164" s="2">
        <v>42217</v>
      </c>
      <c r="O50164">
        <v>412000</v>
      </c>
      <c r="P50164">
        <v>2001</v>
      </c>
      <c r="Q50164">
        <v>2015</v>
      </c>
      <c r="R50164">
        <v>26000</v>
      </c>
    </row>
    <row r="50165" spans="1:18" x14ac:dyDescent="0.35">
      <c r="A50165">
        <v>6244433</v>
      </c>
      <c r="B50165" s="1" t="s">
        <v>3595</v>
      </c>
      <c r="C50165" s="1" t="s">
        <v>3596</v>
      </c>
      <c r="D50165" s="1" t="s">
        <v>20</v>
      </c>
      <c r="E50165" s="1" t="s">
        <v>408</v>
      </c>
      <c r="F50165">
        <v>111</v>
      </c>
      <c r="G50165">
        <v>1184</v>
      </c>
      <c r="H50165">
        <v>442800</v>
      </c>
      <c r="I50165">
        <v>85</v>
      </c>
      <c r="J50165" s="1" t="s">
        <v>409</v>
      </c>
      <c r="K50165" s="1" t="s">
        <v>3155</v>
      </c>
      <c r="L50165" s="1" t="s">
        <v>932</v>
      </c>
      <c r="M50165" s="2">
        <v>36892</v>
      </c>
      <c r="N50165" s="2">
        <v>42248</v>
      </c>
      <c r="O50165">
        <v>416000</v>
      </c>
      <c r="P50165">
        <v>2001</v>
      </c>
      <c r="Q50165">
        <v>2015</v>
      </c>
      <c r="R50165">
        <v>26800</v>
      </c>
    </row>
    <row r="50166" spans="1:18" x14ac:dyDescent="0.35">
      <c r="A50166">
        <v>9932749</v>
      </c>
      <c r="B50166" s="1" t="s">
        <v>3613</v>
      </c>
      <c r="C50166" s="1" t="s">
        <v>3614</v>
      </c>
      <c r="D50166" s="1" t="s">
        <v>20</v>
      </c>
      <c r="E50166" s="1" t="s">
        <v>408</v>
      </c>
      <c r="F50166">
        <v>110</v>
      </c>
      <c r="G50166">
        <v>1173</v>
      </c>
      <c r="H50166">
        <v>428000</v>
      </c>
      <c r="I50166">
        <v>85</v>
      </c>
      <c r="J50166" s="1" t="s">
        <v>409</v>
      </c>
      <c r="K50166" s="1" t="s">
        <v>3155</v>
      </c>
      <c r="L50166" s="1" t="s">
        <v>932</v>
      </c>
      <c r="M50166" s="2">
        <v>36892</v>
      </c>
      <c r="N50166" s="2">
        <v>42339</v>
      </c>
      <c r="O50166">
        <v>425000</v>
      </c>
      <c r="P50166">
        <v>2001</v>
      </c>
      <c r="Q50166">
        <v>2015</v>
      </c>
      <c r="R50166">
        <v>3000</v>
      </c>
    </row>
    <row r="50167" spans="1:18" x14ac:dyDescent="0.35">
      <c r="A50167">
        <v>9673477</v>
      </c>
      <c r="B50167" s="1" t="s">
        <v>8561</v>
      </c>
      <c r="C50167" s="1" t="s">
        <v>8562</v>
      </c>
      <c r="D50167" s="1" t="s">
        <v>20</v>
      </c>
      <c r="E50167" s="1" t="s">
        <v>408</v>
      </c>
      <c r="F50167">
        <v>111</v>
      </c>
      <c r="G50167">
        <v>1184</v>
      </c>
      <c r="H50167">
        <v>533000</v>
      </c>
      <c r="I50167">
        <v>89</v>
      </c>
      <c r="J50167" s="1" t="s">
        <v>409</v>
      </c>
      <c r="K50167" s="1" t="s">
        <v>3304</v>
      </c>
      <c r="L50167" s="1" t="s">
        <v>932</v>
      </c>
      <c r="M50167" s="2">
        <v>37257</v>
      </c>
      <c r="N50167" s="2">
        <v>41183</v>
      </c>
      <c r="O50167">
        <v>509000</v>
      </c>
      <c r="P50167">
        <v>2002</v>
      </c>
      <c r="Q50167">
        <v>2012</v>
      </c>
      <c r="R50167">
        <v>24000</v>
      </c>
    </row>
    <row r="50168" spans="1:18" x14ac:dyDescent="0.35">
      <c r="A50168">
        <v>5005635</v>
      </c>
      <c r="B50168" s="1" t="s">
        <v>3615</v>
      </c>
      <c r="C50168" s="1" t="s">
        <v>3616</v>
      </c>
      <c r="D50168" s="1" t="s">
        <v>20</v>
      </c>
      <c r="E50168" s="1" t="s">
        <v>408</v>
      </c>
      <c r="F50168">
        <v>110</v>
      </c>
      <c r="G50168">
        <v>1173</v>
      </c>
      <c r="H50168">
        <v>540000</v>
      </c>
      <c r="I50168">
        <v>88</v>
      </c>
      <c r="J50168" s="1" t="s">
        <v>409</v>
      </c>
      <c r="K50168" s="1" t="s">
        <v>3304</v>
      </c>
      <c r="L50168" s="1" t="s">
        <v>932</v>
      </c>
      <c r="M50168" s="2">
        <v>37257</v>
      </c>
      <c r="N50168" s="2">
        <v>41365</v>
      </c>
      <c r="O50168">
        <v>520000</v>
      </c>
      <c r="P50168">
        <v>2002</v>
      </c>
      <c r="Q50168">
        <v>2013</v>
      </c>
      <c r="R50168">
        <v>20000</v>
      </c>
    </row>
    <row r="50169" spans="1:18" x14ac:dyDescent="0.35">
      <c r="A50169">
        <v>7411214</v>
      </c>
      <c r="B50169" s="1" t="s">
        <v>5698</v>
      </c>
      <c r="C50169" s="1" t="s">
        <v>5699</v>
      </c>
      <c r="D50169" s="1" t="s">
        <v>20</v>
      </c>
      <c r="E50169" s="1" t="s">
        <v>408</v>
      </c>
      <c r="F50169">
        <v>110</v>
      </c>
      <c r="G50169">
        <v>1173</v>
      </c>
      <c r="H50169">
        <v>456000</v>
      </c>
      <c r="I50169">
        <v>87</v>
      </c>
      <c r="J50169" s="1" t="s">
        <v>409</v>
      </c>
      <c r="K50169" s="1" t="s">
        <v>3304</v>
      </c>
      <c r="L50169" s="1" t="s">
        <v>932</v>
      </c>
      <c r="M50169" s="2">
        <v>37257</v>
      </c>
      <c r="N50169" s="2">
        <v>41944</v>
      </c>
      <c r="O50169">
        <v>454000</v>
      </c>
      <c r="P50169">
        <v>2002</v>
      </c>
      <c r="Q50169">
        <v>2014</v>
      </c>
      <c r="R50169">
        <v>2000</v>
      </c>
    </row>
    <row r="50170" spans="1:18" x14ac:dyDescent="0.35">
      <c r="A50170">
        <v>5249546</v>
      </c>
      <c r="B50170" s="1" t="s">
        <v>8561</v>
      </c>
      <c r="C50170" s="1" t="s">
        <v>8562</v>
      </c>
      <c r="D50170" s="1" t="s">
        <v>20</v>
      </c>
      <c r="E50170" s="1" t="s">
        <v>408</v>
      </c>
      <c r="F50170">
        <v>110</v>
      </c>
      <c r="G50170">
        <v>1173</v>
      </c>
      <c r="H50170">
        <v>453000</v>
      </c>
      <c r="I50170">
        <v>84</v>
      </c>
      <c r="J50170" s="1" t="s">
        <v>409</v>
      </c>
      <c r="K50170" s="1" t="s">
        <v>3304</v>
      </c>
      <c r="L50170" s="1" t="s">
        <v>932</v>
      </c>
      <c r="M50170" s="2">
        <v>37257</v>
      </c>
      <c r="N50170" s="2">
        <v>42767</v>
      </c>
      <c r="O50170">
        <v>451000</v>
      </c>
      <c r="P50170">
        <v>2002</v>
      </c>
      <c r="Q50170">
        <v>2017</v>
      </c>
      <c r="R50170">
        <v>2000</v>
      </c>
    </row>
    <row r="50171" spans="1:18" x14ac:dyDescent="0.35">
      <c r="A50171">
        <v>9704730</v>
      </c>
      <c r="B50171" s="1" t="s">
        <v>3615</v>
      </c>
      <c r="C50171" s="1" t="s">
        <v>3616</v>
      </c>
      <c r="D50171" s="1" t="s">
        <v>20</v>
      </c>
      <c r="E50171" s="1" t="s">
        <v>408</v>
      </c>
      <c r="F50171">
        <v>110</v>
      </c>
      <c r="G50171">
        <v>1173</v>
      </c>
      <c r="H50171">
        <v>450000</v>
      </c>
      <c r="I50171">
        <v>84</v>
      </c>
      <c r="J50171" s="1" t="s">
        <v>409</v>
      </c>
      <c r="K50171" s="1" t="s">
        <v>3304</v>
      </c>
      <c r="L50171" s="1" t="s">
        <v>932</v>
      </c>
      <c r="M50171" s="2">
        <v>37257</v>
      </c>
      <c r="N50171" s="2">
        <v>42917</v>
      </c>
      <c r="O50171">
        <v>427000</v>
      </c>
      <c r="P50171">
        <v>2002</v>
      </c>
      <c r="Q50171">
        <v>2017</v>
      </c>
      <c r="R50171">
        <v>23000</v>
      </c>
    </row>
    <row r="50172" spans="1:18" x14ac:dyDescent="0.35">
      <c r="A50172">
        <v>1625093</v>
      </c>
      <c r="B50172" s="1" t="s">
        <v>5698</v>
      </c>
      <c r="C50172" s="1" t="s">
        <v>5699</v>
      </c>
      <c r="D50172" s="1" t="s">
        <v>20</v>
      </c>
      <c r="E50172" s="1" t="s">
        <v>408</v>
      </c>
      <c r="F50172">
        <v>110</v>
      </c>
      <c r="G50172">
        <v>1173</v>
      </c>
      <c r="H50172">
        <v>448888</v>
      </c>
      <c r="I50172">
        <v>84</v>
      </c>
      <c r="J50172" s="1" t="s">
        <v>409</v>
      </c>
      <c r="K50172" s="1" t="s">
        <v>3304</v>
      </c>
      <c r="L50172" s="1" t="s">
        <v>932</v>
      </c>
      <c r="M50172" s="2">
        <v>37257</v>
      </c>
      <c r="N50172" s="2">
        <v>42979</v>
      </c>
      <c r="O50172">
        <v>448000</v>
      </c>
      <c r="P50172">
        <v>2002</v>
      </c>
      <c r="Q50172">
        <v>2017</v>
      </c>
      <c r="R50172">
        <v>888</v>
      </c>
    </row>
    <row r="50173" spans="1:18" x14ac:dyDescent="0.35">
      <c r="A50173">
        <v>9658845</v>
      </c>
      <c r="B50173" s="1" t="s">
        <v>8559</v>
      </c>
      <c r="C50173" s="1" t="s">
        <v>8560</v>
      </c>
      <c r="D50173" s="1" t="s">
        <v>20</v>
      </c>
      <c r="E50173" s="1" t="s">
        <v>408</v>
      </c>
      <c r="F50173">
        <v>110</v>
      </c>
      <c r="G50173">
        <v>1173</v>
      </c>
      <c r="H50173">
        <v>455000</v>
      </c>
      <c r="I50173">
        <v>84</v>
      </c>
      <c r="J50173" s="1" t="s">
        <v>409</v>
      </c>
      <c r="K50173" s="1" t="s">
        <v>3304</v>
      </c>
      <c r="L50173" s="1" t="s">
        <v>932</v>
      </c>
      <c r="M50173" s="2">
        <v>37257</v>
      </c>
      <c r="N50173" s="2">
        <v>43009</v>
      </c>
      <c r="O50173">
        <v>450000</v>
      </c>
      <c r="P50173">
        <v>2002</v>
      </c>
      <c r="Q50173">
        <v>2017</v>
      </c>
      <c r="R50173">
        <v>5000</v>
      </c>
    </row>
    <row r="50174" spans="1:18" x14ac:dyDescent="0.35">
      <c r="A50174">
        <v>3474521</v>
      </c>
      <c r="B50174" s="1" t="s">
        <v>3615</v>
      </c>
      <c r="C50174" s="1" t="s">
        <v>3616</v>
      </c>
      <c r="D50174" s="1" t="s">
        <v>20</v>
      </c>
      <c r="E50174" s="1" t="s">
        <v>408</v>
      </c>
      <c r="F50174">
        <v>110</v>
      </c>
      <c r="G50174">
        <v>1173</v>
      </c>
      <c r="H50174">
        <v>463000</v>
      </c>
      <c r="I50174">
        <v>83</v>
      </c>
      <c r="J50174" s="1" t="s">
        <v>409</v>
      </c>
      <c r="K50174" s="1" t="s">
        <v>3304</v>
      </c>
      <c r="L50174" s="1" t="s">
        <v>932</v>
      </c>
      <c r="M50174" s="2">
        <v>37257</v>
      </c>
      <c r="N50174" s="2">
        <v>43101</v>
      </c>
      <c r="O50174">
        <v>458000</v>
      </c>
      <c r="P50174">
        <v>2002</v>
      </c>
      <c r="Q50174">
        <v>2018</v>
      </c>
      <c r="R50174">
        <v>5000</v>
      </c>
    </row>
    <row r="50175" spans="1:18" x14ac:dyDescent="0.35">
      <c r="A50175">
        <v>1485626</v>
      </c>
      <c r="B50175" s="1" t="s">
        <v>5698</v>
      </c>
      <c r="C50175" s="1" t="s">
        <v>5699</v>
      </c>
      <c r="D50175" s="1" t="s">
        <v>20</v>
      </c>
      <c r="E50175" s="1" t="s">
        <v>408</v>
      </c>
      <c r="F50175">
        <v>110</v>
      </c>
      <c r="G50175">
        <v>1173</v>
      </c>
      <c r="H50175">
        <v>460168</v>
      </c>
      <c r="I50175">
        <v>85</v>
      </c>
      <c r="J50175" s="1" t="s">
        <v>409</v>
      </c>
      <c r="K50175" s="1" t="s">
        <v>3304</v>
      </c>
      <c r="L50175" s="1" t="s">
        <v>932</v>
      </c>
      <c r="M50175" s="2">
        <v>37257</v>
      </c>
      <c r="N50175" s="2">
        <v>42522</v>
      </c>
      <c r="O50175">
        <v>432000</v>
      </c>
      <c r="P50175">
        <v>2002</v>
      </c>
      <c r="Q50175">
        <v>2016</v>
      </c>
      <c r="R50175">
        <v>28168</v>
      </c>
    </row>
    <row r="50176" spans="1:18" x14ac:dyDescent="0.35">
      <c r="A50176">
        <v>5941566</v>
      </c>
      <c r="B50176" s="1" t="s">
        <v>5698</v>
      </c>
      <c r="C50176" s="1" t="s">
        <v>5699</v>
      </c>
      <c r="D50176" s="1" t="s">
        <v>20</v>
      </c>
      <c r="E50176" s="1" t="s">
        <v>408</v>
      </c>
      <c r="F50176">
        <v>110</v>
      </c>
      <c r="G50176">
        <v>1173</v>
      </c>
      <c r="H50176">
        <v>468888</v>
      </c>
      <c r="I50176">
        <v>85</v>
      </c>
      <c r="J50176" s="1" t="s">
        <v>409</v>
      </c>
      <c r="K50176" s="1" t="s">
        <v>3304</v>
      </c>
      <c r="L50176" s="1" t="s">
        <v>932</v>
      </c>
      <c r="M50176" s="2">
        <v>37257</v>
      </c>
      <c r="N50176" s="2">
        <v>42522</v>
      </c>
      <c r="O50176">
        <v>459000</v>
      </c>
      <c r="P50176">
        <v>2002</v>
      </c>
      <c r="Q50176">
        <v>2016</v>
      </c>
      <c r="R50176">
        <v>9888</v>
      </c>
    </row>
    <row r="50177" spans="1:18" x14ac:dyDescent="0.35">
      <c r="A50177">
        <v>9665827</v>
      </c>
      <c r="B50177" s="1" t="s">
        <v>8561</v>
      </c>
      <c r="C50177" s="1" t="s">
        <v>8562</v>
      </c>
      <c r="D50177" s="1" t="s">
        <v>20</v>
      </c>
      <c r="E50177" s="1" t="s">
        <v>408</v>
      </c>
      <c r="F50177">
        <v>111</v>
      </c>
      <c r="G50177">
        <v>1184</v>
      </c>
      <c r="H50177">
        <v>466000</v>
      </c>
      <c r="I50177">
        <v>85</v>
      </c>
      <c r="J50177" s="1" t="s">
        <v>409</v>
      </c>
      <c r="K50177" s="1" t="s">
        <v>3304</v>
      </c>
      <c r="L50177" s="1" t="s">
        <v>932</v>
      </c>
      <c r="M50177" s="2">
        <v>37257</v>
      </c>
      <c r="N50177" s="2">
        <v>42705</v>
      </c>
      <c r="O50177">
        <v>464000</v>
      </c>
      <c r="P50177">
        <v>2002</v>
      </c>
      <c r="Q50177">
        <v>2016</v>
      </c>
      <c r="R50177">
        <v>2000</v>
      </c>
    </row>
    <row r="50178" spans="1:18" x14ac:dyDescent="0.35">
      <c r="A50178">
        <v>3501442</v>
      </c>
      <c r="B50178" s="1" t="s">
        <v>5700</v>
      </c>
      <c r="C50178" s="1" t="s">
        <v>5701</v>
      </c>
      <c r="D50178" s="1" t="s">
        <v>20</v>
      </c>
      <c r="E50178" s="1" t="s">
        <v>408</v>
      </c>
      <c r="F50178">
        <v>110</v>
      </c>
      <c r="G50178">
        <v>1173</v>
      </c>
      <c r="H50178">
        <v>426000</v>
      </c>
      <c r="I50178">
        <v>85</v>
      </c>
      <c r="J50178" s="1" t="s">
        <v>409</v>
      </c>
      <c r="K50178" s="1" t="s">
        <v>3619</v>
      </c>
      <c r="L50178" s="1" t="s">
        <v>932</v>
      </c>
      <c r="M50178" s="2">
        <v>37257</v>
      </c>
      <c r="N50178" s="2">
        <v>42401</v>
      </c>
      <c r="O50178">
        <v>419000</v>
      </c>
      <c r="P50178">
        <v>2002</v>
      </c>
      <c r="Q50178">
        <v>2016</v>
      </c>
      <c r="R50178">
        <v>7000</v>
      </c>
    </row>
    <row r="50179" spans="1:18" x14ac:dyDescent="0.35">
      <c r="A50179">
        <v>9376295</v>
      </c>
      <c r="B50179" s="1" t="s">
        <v>1549</v>
      </c>
      <c r="C50179" s="1" t="s">
        <v>5705</v>
      </c>
      <c r="D50179" s="1" t="s">
        <v>20</v>
      </c>
      <c r="E50179" s="1" t="s">
        <v>408</v>
      </c>
      <c r="F50179">
        <v>110</v>
      </c>
      <c r="G50179">
        <v>1173</v>
      </c>
      <c r="H50179">
        <v>380000</v>
      </c>
      <c r="I50179">
        <v>88</v>
      </c>
      <c r="J50179" s="1" t="s">
        <v>409</v>
      </c>
      <c r="K50179" s="1" t="s">
        <v>943</v>
      </c>
      <c r="L50179" s="1" t="s">
        <v>932</v>
      </c>
      <c r="M50179" s="2">
        <v>37622</v>
      </c>
      <c r="N50179" s="2">
        <v>41852</v>
      </c>
      <c r="O50179">
        <v>379000</v>
      </c>
      <c r="P50179">
        <v>2003</v>
      </c>
      <c r="Q50179">
        <v>2014</v>
      </c>
      <c r="R50179">
        <v>1000</v>
      </c>
    </row>
    <row r="50180" spans="1:18" x14ac:dyDescent="0.35">
      <c r="A50180">
        <v>2334971</v>
      </c>
      <c r="B50180" s="1" t="s">
        <v>1549</v>
      </c>
      <c r="C50180" s="1" t="s">
        <v>5705</v>
      </c>
      <c r="D50180" s="1" t="s">
        <v>20</v>
      </c>
      <c r="E50180" s="1" t="s">
        <v>408</v>
      </c>
      <c r="F50180">
        <v>110</v>
      </c>
      <c r="G50180">
        <v>1173</v>
      </c>
      <c r="H50180">
        <v>340000</v>
      </c>
      <c r="I50180">
        <v>85</v>
      </c>
      <c r="J50180" s="1" t="s">
        <v>409</v>
      </c>
      <c r="K50180" s="1" t="s">
        <v>943</v>
      </c>
      <c r="L50180" s="1" t="s">
        <v>932</v>
      </c>
      <c r="M50180" s="2">
        <v>37622</v>
      </c>
      <c r="N50180" s="2">
        <v>42917</v>
      </c>
      <c r="O50180">
        <v>321000</v>
      </c>
      <c r="P50180">
        <v>2003</v>
      </c>
      <c r="Q50180">
        <v>2017</v>
      </c>
      <c r="R50180">
        <v>19000</v>
      </c>
    </row>
    <row r="50181" spans="1:18" x14ac:dyDescent="0.35">
      <c r="A50181">
        <v>6525088</v>
      </c>
      <c r="B50181" s="1" t="s">
        <v>5885</v>
      </c>
      <c r="C50181" s="1" t="s">
        <v>8563</v>
      </c>
      <c r="D50181" s="1" t="s">
        <v>20</v>
      </c>
      <c r="E50181" s="1" t="s">
        <v>408</v>
      </c>
      <c r="F50181">
        <v>110</v>
      </c>
      <c r="G50181">
        <v>1173</v>
      </c>
      <c r="H50181">
        <v>420000</v>
      </c>
      <c r="I50181">
        <v>84</v>
      </c>
      <c r="J50181" s="1" t="s">
        <v>409</v>
      </c>
      <c r="K50181" s="1" t="s">
        <v>3619</v>
      </c>
      <c r="L50181" s="1" t="s">
        <v>932</v>
      </c>
      <c r="M50181" s="2">
        <v>37622</v>
      </c>
      <c r="N50181" s="2">
        <v>43191</v>
      </c>
      <c r="O50181">
        <v>409000</v>
      </c>
      <c r="P50181">
        <v>2003</v>
      </c>
      <c r="Q50181">
        <v>2018</v>
      </c>
      <c r="R50181">
        <v>11000</v>
      </c>
    </row>
    <row r="50182" spans="1:18" x14ac:dyDescent="0.35">
      <c r="A50182">
        <v>1558996</v>
      </c>
      <c r="B50182" s="1" t="s">
        <v>5885</v>
      </c>
      <c r="C50182" s="1" t="s">
        <v>8563</v>
      </c>
      <c r="D50182" s="1" t="s">
        <v>20</v>
      </c>
      <c r="E50182" s="1" t="s">
        <v>408</v>
      </c>
      <c r="F50182">
        <v>110</v>
      </c>
      <c r="G50182">
        <v>1173</v>
      </c>
      <c r="H50182">
        <v>426000</v>
      </c>
      <c r="I50182">
        <v>86</v>
      </c>
      <c r="J50182" s="1" t="s">
        <v>409</v>
      </c>
      <c r="K50182" s="1" t="s">
        <v>3619</v>
      </c>
      <c r="L50182" s="1" t="s">
        <v>932</v>
      </c>
      <c r="M50182" s="2">
        <v>37622</v>
      </c>
      <c r="N50182" s="2">
        <v>42401</v>
      </c>
      <c r="O50182">
        <v>404000</v>
      </c>
      <c r="P50182">
        <v>2003</v>
      </c>
      <c r="Q50182">
        <v>2016</v>
      </c>
      <c r="R50182">
        <v>22000</v>
      </c>
    </row>
    <row r="50183" spans="1:18" x14ac:dyDescent="0.35">
      <c r="A50183">
        <v>6288962</v>
      </c>
      <c r="B50183" s="1" t="s">
        <v>1549</v>
      </c>
      <c r="C50183" s="1" t="s">
        <v>5705</v>
      </c>
      <c r="D50183" s="1" t="s">
        <v>20</v>
      </c>
      <c r="E50183" s="1" t="s">
        <v>408</v>
      </c>
      <c r="F50183">
        <v>110</v>
      </c>
      <c r="G50183">
        <v>1173</v>
      </c>
      <c r="H50183">
        <v>392500</v>
      </c>
      <c r="I50183">
        <v>86</v>
      </c>
      <c r="J50183" s="1" t="s">
        <v>409</v>
      </c>
      <c r="K50183" s="1" t="s">
        <v>943</v>
      </c>
      <c r="L50183" s="1" t="s">
        <v>932</v>
      </c>
      <c r="M50183" s="2">
        <v>37622</v>
      </c>
      <c r="N50183" s="2">
        <v>42552</v>
      </c>
      <c r="O50183">
        <v>377000</v>
      </c>
      <c r="P50183">
        <v>2003</v>
      </c>
      <c r="Q50183">
        <v>2016</v>
      </c>
      <c r="R50183">
        <v>15500</v>
      </c>
    </row>
    <row r="50184" spans="1:18" x14ac:dyDescent="0.35">
      <c r="A50184">
        <v>8406059</v>
      </c>
      <c r="B50184" s="1" t="s">
        <v>3622</v>
      </c>
      <c r="C50184" s="1" t="s">
        <v>3623</v>
      </c>
      <c r="D50184" s="1" t="s">
        <v>20</v>
      </c>
      <c r="E50184" s="1" t="s">
        <v>408</v>
      </c>
      <c r="F50184">
        <v>110</v>
      </c>
      <c r="G50184">
        <v>1173</v>
      </c>
      <c r="H50184">
        <v>515000</v>
      </c>
      <c r="I50184">
        <v>91</v>
      </c>
      <c r="J50184" s="1" t="s">
        <v>409</v>
      </c>
      <c r="K50184" s="1" t="s">
        <v>3155</v>
      </c>
      <c r="L50184" s="1" t="s">
        <v>932</v>
      </c>
      <c r="M50184" s="2">
        <v>37987</v>
      </c>
      <c r="N50184" s="2">
        <v>41183</v>
      </c>
      <c r="O50184">
        <v>508000</v>
      </c>
      <c r="P50184">
        <v>2004</v>
      </c>
      <c r="Q50184">
        <v>2012</v>
      </c>
      <c r="R50184">
        <v>7000</v>
      </c>
    </row>
    <row r="50185" spans="1:18" x14ac:dyDescent="0.35">
      <c r="A50185">
        <v>3061974</v>
      </c>
      <c r="B50185" s="1" t="s">
        <v>1258</v>
      </c>
      <c r="C50185" s="1" t="s">
        <v>2257</v>
      </c>
      <c r="D50185" s="1" t="s">
        <v>20</v>
      </c>
      <c r="E50185" s="1" t="s">
        <v>408</v>
      </c>
      <c r="F50185">
        <v>111</v>
      </c>
      <c r="G50185">
        <v>1184</v>
      </c>
      <c r="H50185">
        <v>473000</v>
      </c>
      <c r="I50185">
        <v>91</v>
      </c>
      <c r="J50185" s="1" t="s">
        <v>409</v>
      </c>
      <c r="K50185" s="1" t="s">
        <v>943</v>
      </c>
      <c r="L50185" s="1" t="s">
        <v>932</v>
      </c>
      <c r="M50185" s="2">
        <v>37987</v>
      </c>
      <c r="N50185" s="2">
        <v>41244</v>
      </c>
      <c r="O50185">
        <v>471000</v>
      </c>
      <c r="P50185">
        <v>2004</v>
      </c>
      <c r="Q50185">
        <v>2012</v>
      </c>
      <c r="R50185">
        <v>2000</v>
      </c>
    </row>
    <row r="50186" spans="1:18" x14ac:dyDescent="0.35">
      <c r="A50186">
        <v>5205266</v>
      </c>
      <c r="B50186" s="1" t="s">
        <v>944</v>
      </c>
      <c r="C50186" s="1" t="s">
        <v>945</v>
      </c>
      <c r="D50186" s="1" t="s">
        <v>20</v>
      </c>
      <c r="E50186" s="1" t="s">
        <v>408</v>
      </c>
      <c r="F50186">
        <v>110</v>
      </c>
      <c r="G50186">
        <v>1173</v>
      </c>
      <c r="H50186">
        <v>470000</v>
      </c>
      <c r="I50186">
        <v>89</v>
      </c>
      <c r="J50186" s="1" t="s">
        <v>409</v>
      </c>
      <c r="K50186" s="1" t="s">
        <v>943</v>
      </c>
      <c r="L50186" s="1" t="s">
        <v>932</v>
      </c>
      <c r="M50186" s="2">
        <v>37987</v>
      </c>
      <c r="N50186" s="2">
        <v>41760</v>
      </c>
      <c r="O50186">
        <v>466000</v>
      </c>
      <c r="P50186">
        <v>2004</v>
      </c>
      <c r="Q50186">
        <v>2014</v>
      </c>
      <c r="R50186">
        <v>4000</v>
      </c>
    </row>
    <row r="50187" spans="1:18" x14ac:dyDescent="0.35">
      <c r="A50187">
        <v>6158811</v>
      </c>
      <c r="B50187" s="1" t="s">
        <v>944</v>
      </c>
      <c r="C50187" s="1" t="s">
        <v>945</v>
      </c>
      <c r="D50187" s="1" t="s">
        <v>20</v>
      </c>
      <c r="E50187" s="1" t="s">
        <v>408</v>
      </c>
      <c r="F50187">
        <v>110</v>
      </c>
      <c r="G50187">
        <v>1173</v>
      </c>
      <c r="H50187">
        <v>470000</v>
      </c>
      <c r="I50187">
        <v>89</v>
      </c>
      <c r="J50187" s="1" t="s">
        <v>409</v>
      </c>
      <c r="K50187" s="1" t="s">
        <v>943</v>
      </c>
      <c r="L50187" s="1" t="s">
        <v>932</v>
      </c>
      <c r="M50187" s="2">
        <v>37987</v>
      </c>
      <c r="N50187" s="2">
        <v>41760</v>
      </c>
      <c r="O50187">
        <v>454000</v>
      </c>
      <c r="P50187">
        <v>2004</v>
      </c>
      <c r="Q50187">
        <v>2014</v>
      </c>
      <c r="R50187">
        <v>16000</v>
      </c>
    </row>
    <row r="50188" spans="1:18" x14ac:dyDescent="0.35">
      <c r="A50188">
        <v>6671729</v>
      </c>
      <c r="B50188" s="1" t="s">
        <v>8564</v>
      </c>
      <c r="C50188" s="1" t="s">
        <v>8565</v>
      </c>
      <c r="D50188" s="1" t="s">
        <v>20</v>
      </c>
      <c r="E50188" s="1" t="s">
        <v>408</v>
      </c>
      <c r="F50188">
        <v>110</v>
      </c>
      <c r="G50188">
        <v>1173</v>
      </c>
      <c r="H50188">
        <v>451000</v>
      </c>
      <c r="I50188">
        <v>89</v>
      </c>
      <c r="J50188" s="1" t="s">
        <v>409</v>
      </c>
      <c r="K50188" s="1" t="s">
        <v>3155</v>
      </c>
      <c r="L50188" s="1" t="s">
        <v>932</v>
      </c>
      <c r="M50188" s="2">
        <v>37987</v>
      </c>
      <c r="N50188" s="2">
        <v>41883</v>
      </c>
      <c r="O50188">
        <v>431000</v>
      </c>
      <c r="P50188">
        <v>2004</v>
      </c>
      <c r="Q50188">
        <v>2014</v>
      </c>
      <c r="R50188">
        <v>20000</v>
      </c>
    </row>
    <row r="50189" spans="1:18" x14ac:dyDescent="0.35">
      <c r="A50189">
        <v>6506691</v>
      </c>
      <c r="B50189" s="1" t="s">
        <v>5706</v>
      </c>
      <c r="C50189" s="1" t="s">
        <v>5707</v>
      </c>
      <c r="D50189" s="1" t="s">
        <v>20</v>
      </c>
      <c r="E50189" s="1" t="s">
        <v>408</v>
      </c>
      <c r="F50189">
        <v>110</v>
      </c>
      <c r="G50189">
        <v>1173</v>
      </c>
      <c r="H50189">
        <v>410000</v>
      </c>
      <c r="I50189">
        <v>86</v>
      </c>
      <c r="J50189" s="1" t="s">
        <v>409</v>
      </c>
      <c r="K50189" s="1" t="s">
        <v>943</v>
      </c>
      <c r="L50189" s="1" t="s">
        <v>932</v>
      </c>
      <c r="M50189" s="2">
        <v>37987</v>
      </c>
      <c r="N50189" s="2">
        <v>42979</v>
      </c>
      <c r="O50189">
        <v>402000</v>
      </c>
      <c r="P50189">
        <v>2004</v>
      </c>
      <c r="Q50189">
        <v>2017</v>
      </c>
      <c r="R50189">
        <v>8000</v>
      </c>
    </row>
    <row r="50190" spans="1:18" x14ac:dyDescent="0.35">
      <c r="A50190">
        <v>4632516</v>
      </c>
      <c r="B50190" s="1" t="s">
        <v>1258</v>
      </c>
      <c r="C50190" s="1" t="s">
        <v>2257</v>
      </c>
      <c r="D50190" s="1" t="s">
        <v>20</v>
      </c>
      <c r="E50190" s="1" t="s">
        <v>408</v>
      </c>
      <c r="F50190">
        <v>111</v>
      </c>
      <c r="G50190">
        <v>1184</v>
      </c>
      <c r="H50190">
        <v>350000</v>
      </c>
      <c r="I50190">
        <v>85</v>
      </c>
      <c r="J50190" s="1" t="s">
        <v>409</v>
      </c>
      <c r="K50190" s="1" t="s">
        <v>943</v>
      </c>
      <c r="L50190" s="1" t="s">
        <v>932</v>
      </c>
      <c r="M50190" s="2">
        <v>37987</v>
      </c>
      <c r="N50190" s="2">
        <v>43374</v>
      </c>
      <c r="O50190">
        <v>329000</v>
      </c>
      <c r="P50190">
        <v>2004</v>
      </c>
      <c r="Q50190">
        <v>2018</v>
      </c>
      <c r="R50190">
        <v>21000</v>
      </c>
    </row>
    <row r="50191" spans="1:18" x14ac:dyDescent="0.35">
      <c r="A50191">
        <v>8661305</v>
      </c>
      <c r="B50191" s="1" t="s">
        <v>1258</v>
      </c>
      <c r="C50191" s="1" t="s">
        <v>2257</v>
      </c>
      <c r="D50191" s="1" t="s">
        <v>20</v>
      </c>
      <c r="E50191" s="1" t="s">
        <v>408</v>
      </c>
      <c r="F50191">
        <v>111</v>
      </c>
      <c r="G50191">
        <v>1184</v>
      </c>
      <c r="H50191">
        <v>325000</v>
      </c>
      <c r="I50191">
        <v>84</v>
      </c>
      <c r="J50191" s="1" t="s">
        <v>409</v>
      </c>
      <c r="K50191" s="1" t="s">
        <v>943</v>
      </c>
      <c r="L50191" s="1" t="s">
        <v>932</v>
      </c>
      <c r="M50191" s="2">
        <v>37987</v>
      </c>
      <c r="N50191" s="2">
        <v>43586</v>
      </c>
      <c r="O50191">
        <v>311000</v>
      </c>
      <c r="P50191">
        <v>2004</v>
      </c>
      <c r="Q50191">
        <v>2019</v>
      </c>
      <c r="R50191">
        <v>14000</v>
      </c>
    </row>
    <row r="50192" spans="1:18" x14ac:dyDescent="0.35">
      <c r="A50192">
        <v>9887064</v>
      </c>
      <c r="B50192" s="1" t="s">
        <v>1258</v>
      </c>
      <c r="C50192" s="1" t="s">
        <v>2257</v>
      </c>
      <c r="D50192" s="1" t="s">
        <v>20</v>
      </c>
      <c r="E50192" s="1" t="s">
        <v>408</v>
      </c>
      <c r="F50192">
        <v>111</v>
      </c>
      <c r="G50192">
        <v>1184</v>
      </c>
      <c r="H50192">
        <v>393000</v>
      </c>
      <c r="I50192">
        <v>87</v>
      </c>
      <c r="J50192" s="1" t="s">
        <v>409</v>
      </c>
      <c r="K50192" s="1" t="s">
        <v>943</v>
      </c>
      <c r="L50192" s="1" t="s">
        <v>932</v>
      </c>
      <c r="M50192" s="2">
        <v>37987</v>
      </c>
      <c r="N50192" s="2">
        <v>42552</v>
      </c>
      <c r="O50192">
        <v>375000</v>
      </c>
      <c r="P50192">
        <v>2004</v>
      </c>
      <c r="Q50192">
        <v>2016</v>
      </c>
      <c r="R50192">
        <v>18000</v>
      </c>
    </row>
    <row r="50193" spans="1:18" x14ac:dyDescent="0.35">
      <c r="A50193">
        <v>6100396</v>
      </c>
      <c r="B50193" s="1" t="s">
        <v>9240</v>
      </c>
      <c r="C50193" s="1" t="s">
        <v>9241</v>
      </c>
      <c r="D50193" s="1" t="s">
        <v>20</v>
      </c>
      <c r="E50193" s="1" t="s">
        <v>408</v>
      </c>
      <c r="F50193">
        <v>110</v>
      </c>
      <c r="G50193">
        <v>1173</v>
      </c>
      <c r="H50193">
        <v>395000</v>
      </c>
      <c r="I50193">
        <v>87</v>
      </c>
      <c r="J50193" s="1" t="s">
        <v>409</v>
      </c>
      <c r="K50193" s="1" t="s">
        <v>3155</v>
      </c>
      <c r="L50193" s="1" t="s">
        <v>932</v>
      </c>
      <c r="M50193" s="2">
        <v>37987</v>
      </c>
      <c r="N50193" s="2">
        <v>42675</v>
      </c>
      <c r="O50193">
        <v>374000</v>
      </c>
      <c r="P50193">
        <v>2004</v>
      </c>
      <c r="Q50193">
        <v>2016</v>
      </c>
      <c r="R50193">
        <v>21000</v>
      </c>
    </row>
    <row r="50194" spans="1:18" x14ac:dyDescent="0.35">
      <c r="A50194">
        <v>2069611</v>
      </c>
      <c r="B50194" s="1" t="s">
        <v>5706</v>
      </c>
      <c r="C50194" s="1" t="s">
        <v>5707</v>
      </c>
      <c r="D50194" s="1" t="s">
        <v>20</v>
      </c>
      <c r="E50194" s="1" t="s">
        <v>408</v>
      </c>
      <c r="F50194">
        <v>111</v>
      </c>
      <c r="G50194">
        <v>1184</v>
      </c>
      <c r="H50194">
        <v>418000</v>
      </c>
      <c r="I50194">
        <v>88</v>
      </c>
      <c r="J50194" s="1" t="s">
        <v>409</v>
      </c>
      <c r="K50194" s="1" t="s">
        <v>943</v>
      </c>
      <c r="L50194" s="1" t="s">
        <v>932</v>
      </c>
      <c r="M50194" s="2">
        <v>37987</v>
      </c>
      <c r="N50194" s="2">
        <v>42125</v>
      </c>
      <c r="O50194">
        <v>399000</v>
      </c>
      <c r="P50194">
        <v>2004</v>
      </c>
      <c r="Q50194">
        <v>2015</v>
      </c>
      <c r="R50194">
        <v>19000</v>
      </c>
    </row>
    <row r="50195" spans="1:18" x14ac:dyDescent="0.35">
      <c r="A50195">
        <v>2651378</v>
      </c>
      <c r="B50195" s="1" t="s">
        <v>941</v>
      </c>
      <c r="C50195" s="1" t="s">
        <v>942</v>
      </c>
      <c r="D50195" s="1" t="s">
        <v>20</v>
      </c>
      <c r="E50195" s="1" t="s">
        <v>408</v>
      </c>
      <c r="F50195">
        <v>110</v>
      </c>
      <c r="G50195">
        <v>1173</v>
      </c>
      <c r="H50195">
        <v>420000</v>
      </c>
      <c r="I50195">
        <v>87</v>
      </c>
      <c r="J50195" s="1" t="s">
        <v>409</v>
      </c>
      <c r="K50195" s="1" t="s">
        <v>943</v>
      </c>
      <c r="L50195" s="1" t="s">
        <v>932</v>
      </c>
      <c r="M50195" s="2">
        <v>37987</v>
      </c>
      <c r="N50195" s="2">
        <v>42491</v>
      </c>
      <c r="O50195">
        <v>420000</v>
      </c>
      <c r="P50195">
        <v>2004</v>
      </c>
      <c r="Q50195">
        <v>2016</v>
      </c>
      <c r="R50195">
        <v>0</v>
      </c>
    </row>
    <row r="50196" spans="1:18" x14ac:dyDescent="0.35">
      <c r="A50196">
        <v>6120089</v>
      </c>
      <c r="B50196" s="1" t="s">
        <v>1176</v>
      </c>
      <c r="C50196" s="1" t="s">
        <v>8177</v>
      </c>
      <c r="D50196" s="1" t="s">
        <v>20</v>
      </c>
      <c r="E50196" s="1" t="s">
        <v>408</v>
      </c>
      <c r="F50196">
        <v>120</v>
      </c>
      <c r="G50196">
        <v>1280</v>
      </c>
      <c r="H50196">
        <v>485000</v>
      </c>
      <c r="I50196">
        <v>83</v>
      </c>
      <c r="J50196" s="1" t="s">
        <v>409</v>
      </c>
      <c r="K50196" s="1" t="s">
        <v>3633</v>
      </c>
      <c r="L50196" s="1" t="s">
        <v>411</v>
      </c>
      <c r="M50196" s="2">
        <v>35796</v>
      </c>
      <c r="N50196" s="2">
        <v>41730</v>
      </c>
      <c r="O50196">
        <v>457000</v>
      </c>
      <c r="P50196">
        <v>1998</v>
      </c>
      <c r="Q50196">
        <v>2014</v>
      </c>
      <c r="R50196">
        <v>28000</v>
      </c>
    </row>
    <row r="50197" spans="1:18" x14ac:dyDescent="0.35">
      <c r="A50197">
        <v>3250404</v>
      </c>
      <c r="B50197" s="1" t="s">
        <v>1874</v>
      </c>
      <c r="C50197" s="1" t="s">
        <v>8182</v>
      </c>
      <c r="D50197" s="1" t="s">
        <v>20</v>
      </c>
      <c r="E50197" s="1" t="s">
        <v>408</v>
      </c>
      <c r="F50197">
        <v>121</v>
      </c>
      <c r="G50197">
        <v>1291</v>
      </c>
      <c r="H50197">
        <v>503500</v>
      </c>
      <c r="I50197">
        <v>86</v>
      </c>
      <c r="J50197" s="1" t="s">
        <v>409</v>
      </c>
      <c r="K50197" s="1" t="s">
        <v>2262</v>
      </c>
      <c r="L50197" s="1" t="s">
        <v>411</v>
      </c>
      <c r="M50197" s="2">
        <v>36161</v>
      </c>
      <c r="N50197" s="2">
        <v>41091</v>
      </c>
      <c r="O50197">
        <v>480000</v>
      </c>
      <c r="P50197">
        <v>1999</v>
      </c>
      <c r="Q50197">
        <v>2012</v>
      </c>
      <c r="R50197">
        <v>23500</v>
      </c>
    </row>
    <row r="50198" spans="1:18" x14ac:dyDescent="0.35">
      <c r="A50198">
        <v>8813885</v>
      </c>
      <c r="B50198" s="1" t="s">
        <v>186</v>
      </c>
      <c r="C50198" s="1" t="s">
        <v>3635</v>
      </c>
      <c r="D50198" s="1" t="s">
        <v>20</v>
      </c>
      <c r="E50198" s="1" t="s">
        <v>408</v>
      </c>
      <c r="F50198">
        <v>120</v>
      </c>
      <c r="G50198">
        <v>1280</v>
      </c>
      <c r="H50198">
        <v>508888</v>
      </c>
      <c r="I50198">
        <v>86</v>
      </c>
      <c r="J50198" s="1" t="s">
        <v>409</v>
      </c>
      <c r="K50198" s="1" t="s">
        <v>3633</v>
      </c>
      <c r="L50198" s="1" t="s">
        <v>411</v>
      </c>
      <c r="M50198" s="2">
        <v>36161</v>
      </c>
      <c r="N50198" s="2">
        <v>41122</v>
      </c>
      <c r="O50198">
        <v>492000</v>
      </c>
      <c r="P50198">
        <v>1999</v>
      </c>
      <c r="Q50198">
        <v>2012</v>
      </c>
      <c r="R50198">
        <v>16888</v>
      </c>
    </row>
    <row r="50199" spans="1:18" x14ac:dyDescent="0.35">
      <c r="A50199">
        <v>6038275</v>
      </c>
      <c r="B50199" s="1" t="s">
        <v>46</v>
      </c>
      <c r="C50199" s="1" t="s">
        <v>5731</v>
      </c>
      <c r="D50199" s="1" t="s">
        <v>20</v>
      </c>
      <c r="E50199" s="1" t="s">
        <v>408</v>
      </c>
      <c r="F50199">
        <v>121</v>
      </c>
      <c r="G50199">
        <v>1291</v>
      </c>
      <c r="H50199">
        <v>510000</v>
      </c>
      <c r="I50199">
        <v>86</v>
      </c>
      <c r="J50199" s="1" t="s">
        <v>409</v>
      </c>
      <c r="K50199" s="1" t="s">
        <v>2262</v>
      </c>
      <c r="L50199" s="1" t="s">
        <v>411</v>
      </c>
      <c r="M50199" s="2">
        <v>36161</v>
      </c>
      <c r="N50199" s="2">
        <v>41122</v>
      </c>
      <c r="O50199">
        <v>499000</v>
      </c>
      <c r="P50199">
        <v>1999</v>
      </c>
      <c r="Q50199">
        <v>2012</v>
      </c>
      <c r="R50199">
        <v>11000</v>
      </c>
    </row>
    <row r="50200" spans="1:18" x14ac:dyDescent="0.35">
      <c r="A50200">
        <v>5382908</v>
      </c>
      <c r="B50200" s="1" t="s">
        <v>3209</v>
      </c>
      <c r="C50200" s="1" t="s">
        <v>9860</v>
      </c>
      <c r="D50200" s="1" t="s">
        <v>20</v>
      </c>
      <c r="E50200" s="1" t="s">
        <v>408</v>
      </c>
      <c r="F50200">
        <v>120</v>
      </c>
      <c r="G50200">
        <v>1280</v>
      </c>
      <c r="H50200">
        <v>510000</v>
      </c>
      <c r="I50200">
        <v>86</v>
      </c>
      <c r="J50200" s="1" t="s">
        <v>409</v>
      </c>
      <c r="K50200" s="1" t="s">
        <v>2262</v>
      </c>
      <c r="L50200" s="1" t="s">
        <v>411</v>
      </c>
      <c r="M50200" s="2">
        <v>36161</v>
      </c>
      <c r="N50200" s="2">
        <v>41153</v>
      </c>
      <c r="O50200">
        <v>507000</v>
      </c>
      <c r="P50200">
        <v>1999</v>
      </c>
      <c r="Q50200">
        <v>2012</v>
      </c>
      <c r="R50200">
        <v>3000</v>
      </c>
    </row>
    <row r="50201" spans="1:18" x14ac:dyDescent="0.35">
      <c r="A50201">
        <v>3611913</v>
      </c>
      <c r="B50201" s="1" t="s">
        <v>9858</v>
      </c>
      <c r="C50201" s="1" t="s">
        <v>9859</v>
      </c>
      <c r="D50201" s="1" t="s">
        <v>20</v>
      </c>
      <c r="E50201" s="1" t="s">
        <v>408</v>
      </c>
      <c r="F50201">
        <v>115</v>
      </c>
      <c r="G50201">
        <v>1227</v>
      </c>
      <c r="H50201">
        <v>505000</v>
      </c>
      <c r="I50201">
        <v>86</v>
      </c>
      <c r="J50201" s="1" t="s">
        <v>409</v>
      </c>
      <c r="K50201" s="1" t="s">
        <v>2270</v>
      </c>
      <c r="L50201" s="1" t="s">
        <v>411</v>
      </c>
      <c r="M50201" s="2">
        <v>36161</v>
      </c>
      <c r="N50201" s="2">
        <v>41214</v>
      </c>
      <c r="O50201">
        <v>495000</v>
      </c>
      <c r="P50201">
        <v>1999</v>
      </c>
      <c r="Q50201">
        <v>2012</v>
      </c>
      <c r="R50201">
        <v>10000</v>
      </c>
    </row>
    <row r="50202" spans="1:18" x14ac:dyDescent="0.35">
      <c r="A50202">
        <v>3673808</v>
      </c>
      <c r="B50202" s="1" t="s">
        <v>956</v>
      </c>
      <c r="C50202" s="1" t="s">
        <v>957</v>
      </c>
      <c r="D50202" s="1" t="s">
        <v>20</v>
      </c>
      <c r="E50202" s="1" t="s">
        <v>408</v>
      </c>
      <c r="F50202">
        <v>116</v>
      </c>
      <c r="G50202">
        <v>1237</v>
      </c>
      <c r="H50202">
        <v>540000</v>
      </c>
      <c r="I50202">
        <v>86</v>
      </c>
      <c r="J50202" s="1" t="s">
        <v>409</v>
      </c>
      <c r="K50202" s="1" t="s">
        <v>955</v>
      </c>
      <c r="L50202" s="1" t="s">
        <v>411</v>
      </c>
      <c r="M50202" s="2">
        <v>36161</v>
      </c>
      <c r="N50202" s="2">
        <v>41214</v>
      </c>
      <c r="O50202">
        <v>538000</v>
      </c>
      <c r="P50202">
        <v>1999</v>
      </c>
      <c r="Q50202">
        <v>2012</v>
      </c>
      <c r="R50202">
        <v>2000</v>
      </c>
    </row>
    <row r="50203" spans="1:18" x14ac:dyDescent="0.35">
      <c r="A50203">
        <v>6259683</v>
      </c>
      <c r="B50203" s="1" t="s">
        <v>3656</v>
      </c>
      <c r="C50203" s="1" t="s">
        <v>3657</v>
      </c>
      <c r="D50203" s="1" t="s">
        <v>20</v>
      </c>
      <c r="E50203" s="1" t="s">
        <v>408</v>
      </c>
      <c r="F50203">
        <v>122</v>
      </c>
      <c r="G50203">
        <v>1301</v>
      </c>
      <c r="H50203">
        <v>555000</v>
      </c>
      <c r="I50203">
        <v>86</v>
      </c>
      <c r="J50203" s="1" t="s">
        <v>409</v>
      </c>
      <c r="K50203" s="1" t="s">
        <v>955</v>
      </c>
      <c r="L50203" s="1" t="s">
        <v>411</v>
      </c>
      <c r="M50203" s="2">
        <v>36161</v>
      </c>
      <c r="N50203" s="2">
        <v>41244</v>
      </c>
      <c r="O50203">
        <v>542000</v>
      </c>
      <c r="P50203">
        <v>1999</v>
      </c>
      <c r="Q50203">
        <v>2012</v>
      </c>
      <c r="R50203">
        <v>13000</v>
      </c>
    </row>
    <row r="50204" spans="1:18" x14ac:dyDescent="0.35">
      <c r="A50204">
        <v>2142519</v>
      </c>
      <c r="B50204" s="1" t="s">
        <v>182</v>
      </c>
      <c r="C50204" s="1" t="s">
        <v>5725</v>
      </c>
      <c r="D50204" s="1" t="s">
        <v>20</v>
      </c>
      <c r="E50204" s="1" t="s">
        <v>408</v>
      </c>
      <c r="F50204">
        <v>120</v>
      </c>
      <c r="G50204">
        <v>1280</v>
      </c>
      <c r="H50204">
        <v>516888</v>
      </c>
      <c r="I50204">
        <v>85</v>
      </c>
      <c r="J50204" s="1" t="s">
        <v>409</v>
      </c>
      <c r="K50204" s="1" t="s">
        <v>3633</v>
      </c>
      <c r="L50204" s="1" t="s">
        <v>411</v>
      </c>
      <c r="M50204" s="2">
        <v>36161</v>
      </c>
      <c r="N50204" s="2">
        <v>41306</v>
      </c>
      <c r="O50204">
        <v>495000</v>
      </c>
      <c r="P50204">
        <v>1999</v>
      </c>
      <c r="Q50204">
        <v>2013</v>
      </c>
      <c r="R50204">
        <v>21888</v>
      </c>
    </row>
    <row r="50205" spans="1:18" x14ac:dyDescent="0.35">
      <c r="A50205">
        <v>9937851</v>
      </c>
      <c r="B50205" s="1" t="s">
        <v>163</v>
      </c>
      <c r="C50205" s="1" t="s">
        <v>3634</v>
      </c>
      <c r="D50205" s="1" t="s">
        <v>20</v>
      </c>
      <c r="E50205" s="1" t="s">
        <v>408</v>
      </c>
      <c r="F50205">
        <v>122</v>
      </c>
      <c r="G50205">
        <v>1301</v>
      </c>
      <c r="H50205">
        <v>518000</v>
      </c>
      <c r="I50205">
        <v>85</v>
      </c>
      <c r="J50205" s="1" t="s">
        <v>409</v>
      </c>
      <c r="K50205" s="1" t="s">
        <v>3633</v>
      </c>
      <c r="L50205" s="1" t="s">
        <v>411</v>
      </c>
      <c r="M50205" s="2">
        <v>36161</v>
      </c>
      <c r="N50205" s="2">
        <v>41609</v>
      </c>
      <c r="O50205">
        <v>496000</v>
      </c>
      <c r="P50205">
        <v>1999</v>
      </c>
      <c r="Q50205">
        <v>2013</v>
      </c>
      <c r="R50205">
        <v>22000</v>
      </c>
    </row>
    <row r="50206" spans="1:18" x14ac:dyDescent="0.35">
      <c r="A50206">
        <v>8359281</v>
      </c>
      <c r="B50206" s="1" t="s">
        <v>1813</v>
      </c>
      <c r="C50206" s="1" t="s">
        <v>5732</v>
      </c>
      <c r="D50206" s="1" t="s">
        <v>20</v>
      </c>
      <c r="E50206" s="1" t="s">
        <v>408</v>
      </c>
      <c r="F50206">
        <v>116</v>
      </c>
      <c r="G50206">
        <v>1237</v>
      </c>
      <c r="H50206">
        <v>495000</v>
      </c>
      <c r="I50206">
        <v>84</v>
      </c>
      <c r="J50206" s="1" t="s">
        <v>409</v>
      </c>
      <c r="K50206" s="1" t="s">
        <v>428</v>
      </c>
      <c r="L50206" s="1" t="s">
        <v>411</v>
      </c>
      <c r="M50206" s="2">
        <v>36161</v>
      </c>
      <c r="N50206" s="2">
        <v>41640</v>
      </c>
      <c r="O50206">
        <v>486000</v>
      </c>
      <c r="P50206">
        <v>1999</v>
      </c>
      <c r="Q50206">
        <v>2014</v>
      </c>
      <c r="R50206">
        <v>9000</v>
      </c>
    </row>
    <row r="50207" spans="1:18" x14ac:dyDescent="0.35">
      <c r="A50207">
        <v>5319646</v>
      </c>
      <c r="B50207" s="1" t="s">
        <v>8180</v>
      </c>
      <c r="C50207" s="1" t="s">
        <v>8181</v>
      </c>
      <c r="D50207" s="1" t="s">
        <v>20</v>
      </c>
      <c r="E50207" s="1" t="s">
        <v>408</v>
      </c>
      <c r="F50207">
        <v>121</v>
      </c>
      <c r="G50207">
        <v>1291</v>
      </c>
      <c r="H50207">
        <v>520000</v>
      </c>
      <c r="I50207">
        <v>84</v>
      </c>
      <c r="J50207" s="1" t="s">
        <v>409</v>
      </c>
      <c r="K50207" s="1" t="s">
        <v>955</v>
      </c>
      <c r="L50207" s="1" t="s">
        <v>411</v>
      </c>
      <c r="M50207" s="2">
        <v>36161</v>
      </c>
      <c r="N50207" s="2">
        <v>41852</v>
      </c>
      <c r="O50207">
        <v>507000</v>
      </c>
      <c r="P50207">
        <v>1999</v>
      </c>
      <c r="Q50207">
        <v>2014</v>
      </c>
      <c r="R50207">
        <v>13000</v>
      </c>
    </row>
    <row r="50208" spans="1:18" x14ac:dyDescent="0.35">
      <c r="A50208">
        <v>4075884</v>
      </c>
      <c r="B50208" s="1" t="s">
        <v>1874</v>
      </c>
      <c r="C50208" s="1" t="s">
        <v>8182</v>
      </c>
      <c r="D50208" s="1" t="s">
        <v>20</v>
      </c>
      <c r="E50208" s="1" t="s">
        <v>408</v>
      </c>
      <c r="F50208">
        <v>120</v>
      </c>
      <c r="G50208">
        <v>1280</v>
      </c>
      <c r="H50208">
        <v>448800</v>
      </c>
      <c r="I50208">
        <v>84</v>
      </c>
      <c r="J50208" s="1" t="s">
        <v>409</v>
      </c>
      <c r="K50208" s="1" t="s">
        <v>2262</v>
      </c>
      <c r="L50208" s="1" t="s">
        <v>411</v>
      </c>
      <c r="M50208" s="2">
        <v>36161</v>
      </c>
      <c r="N50208" s="2">
        <v>41883</v>
      </c>
      <c r="O50208">
        <v>442000</v>
      </c>
      <c r="P50208">
        <v>1999</v>
      </c>
      <c r="Q50208">
        <v>2014</v>
      </c>
      <c r="R50208">
        <v>6800</v>
      </c>
    </row>
    <row r="50209" spans="1:18" x14ac:dyDescent="0.35">
      <c r="A50209">
        <v>6340683</v>
      </c>
      <c r="B50209" s="1" t="s">
        <v>1098</v>
      </c>
      <c r="C50209" s="1" t="s">
        <v>3654</v>
      </c>
      <c r="D50209" s="1" t="s">
        <v>20</v>
      </c>
      <c r="E50209" s="1" t="s">
        <v>408</v>
      </c>
      <c r="F50209">
        <v>121</v>
      </c>
      <c r="G50209">
        <v>1291</v>
      </c>
      <c r="H50209">
        <v>450000</v>
      </c>
      <c r="I50209">
        <v>84</v>
      </c>
      <c r="J50209" s="1" t="s">
        <v>409</v>
      </c>
      <c r="K50209" s="1" t="s">
        <v>3633</v>
      </c>
      <c r="L50209" s="1" t="s">
        <v>411</v>
      </c>
      <c r="M50209" s="2">
        <v>36161</v>
      </c>
      <c r="N50209" s="2">
        <v>41883</v>
      </c>
      <c r="O50209">
        <v>445000</v>
      </c>
      <c r="P50209">
        <v>1999</v>
      </c>
      <c r="Q50209">
        <v>2014</v>
      </c>
      <c r="R50209">
        <v>5000</v>
      </c>
    </row>
    <row r="50210" spans="1:18" x14ac:dyDescent="0.35">
      <c r="A50210">
        <v>1423338</v>
      </c>
      <c r="B50210" s="1" t="s">
        <v>1813</v>
      </c>
      <c r="C50210" s="1" t="s">
        <v>5732</v>
      </c>
      <c r="D50210" s="1" t="s">
        <v>20</v>
      </c>
      <c r="E50210" s="1" t="s">
        <v>408</v>
      </c>
      <c r="F50210">
        <v>116</v>
      </c>
      <c r="G50210">
        <v>1237</v>
      </c>
      <c r="H50210">
        <v>455000</v>
      </c>
      <c r="I50210">
        <v>84</v>
      </c>
      <c r="J50210" s="1" t="s">
        <v>409</v>
      </c>
      <c r="K50210" s="1" t="s">
        <v>428</v>
      </c>
      <c r="L50210" s="1" t="s">
        <v>411</v>
      </c>
      <c r="M50210" s="2">
        <v>36161</v>
      </c>
      <c r="N50210" s="2">
        <v>41913</v>
      </c>
      <c r="O50210">
        <v>435000</v>
      </c>
      <c r="P50210">
        <v>1999</v>
      </c>
      <c r="Q50210">
        <v>2014</v>
      </c>
      <c r="R50210">
        <v>20000</v>
      </c>
    </row>
    <row r="50211" spans="1:18" x14ac:dyDescent="0.35">
      <c r="A50211">
        <v>1744325</v>
      </c>
      <c r="B50211" s="1" t="s">
        <v>1822</v>
      </c>
      <c r="C50211" s="1" t="s">
        <v>5714</v>
      </c>
      <c r="D50211" s="1" t="s">
        <v>20</v>
      </c>
      <c r="E50211" s="1" t="s">
        <v>408</v>
      </c>
      <c r="F50211">
        <v>116</v>
      </c>
      <c r="G50211">
        <v>1237</v>
      </c>
      <c r="H50211">
        <v>425000</v>
      </c>
      <c r="I50211">
        <v>84</v>
      </c>
      <c r="J50211" s="1" t="s">
        <v>409</v>
      </c>
      <c r="K50211" s="1" t="s">
        <v>2270</v>
      </c>
      <c r="L50211" s="1" t="s">
        <v>411</v>
      </c>
      <c r="M50211" s="2">
        <v>36161</v>
      </c>
      <c r="N50211" s="2">
        <v>41913</v>
      </c>
      <c r="O50211">
        <v>406000</v>
      </c>
      <c r="P50211">
        <v>1999</v>
      </c>
      <c r="Q50211">
        <v>2014</v>
      </c>
      <c r="R50211">
        <v>19000</v>
      </c>
    </row>
    <row r="50212" spans="1:18" x14ac:dyDescent="0.35">
      <c r="A50212">
        <v>1161497</v>
      </c>
      <c r="B50212" s="1" t="s">
        <v>2522</v>
      </c>
      <c r="C50212" s="1" t="s">
        <v>5734</v>
      </c>
      <c r="D50212" s="1" t="s">
        <v>20</v>
      </c>
      <c r="E50212" s="1" t="s">
        <v>408</v>
      </c>
      <c r="F50212">
        <v>116</v>
      </c>
      <c r="G50212">
        <v>1237</v>
      </c>
      <c r="H50212">
        <v>430000</v>
      </c>
      <c r="I50212">
        <v>84</v>
      </c>
      <c r="J50212" s="1" t="s">
        <v>409</v>
      </c>
      <c r="K50212" s="1" t="s">
        <v>2270</v>
      </c>
      <c r="L50212" s="1" t="s">
        <v>411</v>
      </c>
      <c r="M50212" s="2">
        <v>36161</v>
      </c>
      <c r="N50212" s="2">
        <v>41944</v>
      </c>
      <c r="O50212">
        <v>430000</v>
      </c>
      <c r="P50212">
        <v>1999</v>
      </c>
      <c r="Q50212">
        <v>2014</v>
      </c>
      <c r="R50212">
        <v>0</v>
      </c>
    </row>
    <row r="50213" spans="1:18" x14ac:dyDescent="0.35">
      <c r="A50213">
        <v>2974887</v>
      </c>
      <c r="B50213" s="1" t="s">
        <v>1782</v>
      </c>
      <c r="C50213" s="1" t="s">
        <v>5718</v>
      </c>
      <c r="D50213" s="1" t="s">
        <v>20</v>
      </c>
      <c r="E50213" s="1" t="s">
        <v>408</v>
      </c>
      <c r="F50213">
        <v>123</v>
      </c>
      <c r="G50213">
        <v>1312</v>
      </c>
      <c r="H50213">
        <v>460000</v>
      </c>
      <c r="I50213">
        <v>84</v>
      </c>
      <c r="J50213" s="1" t="s">
        <v>409</v>
      </c>
      <c r="K50213" s="1" t="s">
        <v>955</v>
      </c>
      <c r="L50213" s="1" t="s">
        <v>411</v>
      </c>
      <c r="M50213" s="2">
        <v>36161</v>
      </c>
      <c r="N50213" s="2">
        <v>41974</v>
      </c>
      <c r="O50213">
        <v>446000</v>
      </c>
      <c r="P50213">
        <v>1999</v>
      </c>
      <c r="Q50213">
        <v>2014</v>
      </c>
      <c r="R50213">
        <v>14000</v>
      </c>
    </row>
    <row r="50214" spans="1:18" x14ac:dyDescent="0.35">
      <c r="A50214">
        <v>6773159</v>
      </c>
      <c r="B50214" s="1" t="s">
        <v>1813</v>
      </c>
      <c r="C50214" s="1" t="s">
        <v>5732</v>
      </c>
      <c r="D50214" s="1" t="s">
        <v>20</v>
      </c>
      <c r="E50214" s="1" t="s">
        <v>408</v>
      </c>
      <c r="F50214">
        <v>116</v>
      </c>
      <c r="G50214">
        <v>1237</v>
      </c>
      <c r="H50214">
        <v>405000</v>
      </c>
      <c r="I50214">
        <v>81</v>
      </c>
      <c r="J50214" s="1" t="s">
        <v>409</v>
      </c>
      <c r="K50214" s="1" t="s">
        <v>428</v>
      </c>
      <c r="L50214" s="1" t="s">
        <v>411</v>
      </c>
      <c r="M50214" s="2">
        <v>36161</v>
      </c>
      <c r="N50214" s="2">
        <v>42795</v>
      </c>
      <c r="O50214">
        <v>384000</v>
      </c>
      <c r="P50214">
        <v>1999</v>
      </c>
      <c r="Q50214">
        <v>2017</v>
      </c>
      <c r="R50214">
        <v>21000</v>
      </c>
    </row>
    <row r="50215" spans="1:18" x14ac:dyDescent="0.35">
      <c r="A50215">
        <v>8954129</v>
      </c>
      <c r="B50215" s="1" t="s">
        <v>2522</v>
      </c>
      <c r="C50215" s="1" t="s">
        <v>5734</v>
      </c>
      <c r="D50215" s="1" t="s">
        <v>20</v>
      </c>
      <c r="E50215" s="1" t="s">
        <v>408</v>
      </c>
      <c r="F50215">
        <v>116</v>
      </c>
      <c r="G50215">
        <v>1237</v>
      </c>
      <c r="H50215">
        <v>415000</v>
      </c>
      <c r="I50215">
        <v>81</v>
      </c>
      <c r="J50215" s="1" t="s">
        <v>409</v>
      </c>
      <c r="K50215" s="1" t="s">
        <v>2270</v>
      </c>
      <c r="L50215" s="1" t="s">
        <v>411</v>
      </c>
      <c r="M50215" s="2">
        <v>36161</v>
      </c>
      <c r="N50215" s="2">
        <v>42917</v>
      </c>
      <c r="O50215">
        <v>392000</v>
      </c>
      <c r="P50215">
        <v>1999</v>
      </c>
      <c r="Q50215">
        <v>2017</v>
      </c>
      <c r="R50215">
        <v>23000</v>
      </c>
    </row>
    <row r="50216" spans="1:18" x14ac:dyDescent="0.35">
      <c r="A50216">
        <v>1229746</v>
      </c>
      <c r="B50216" s="1" t="s">
        <v>5729</v>
      </c>
      <c r="C50216" s="1" t="s">
        <v>5730</v>
      </c>
      <c r="D50216" s="1" t="s">
        <v>20</v>
      </c>
      <c r="E50216" s="1" t="s">
        <v>408</v>
      </c>
      <c r="F50216">
        <v>121</v>
      </c>
      <c r="G50216">
        <v>1291</v>
      </c>
      <c r="H50216">
        <v>438000</v>
      </c>
      <c r="I50216">
        <v>81</v>
      </c>
      <c r="J50216" s="1" t="s">
        <v>409</v>
      </c>
      <c r="K50216" s="1" t="s">
        <v>955</v>
      </c>
      <c r="L50216" s="1" t="s">
        <v>411</v>
      </c>
      <c r="M50216" s="2">
        <v>36161</v>
      </c>
      <c r="N50216" s="2">
        <v>43070</v>
      </c>
      <c r="O50216">
        <v>438000</v>
      </c>
      <c r="P50216">
        <v>1999</v>
      </c>
      <c r="Q50216">
        <v>2017</v>
      </c>
      <c r="R50216">
        <v>0</v>
      </c>
    </row>
    <row r="50217" spans="1:18" x14ac:dyDescent="0.35">
      <c r="A50217">
        <v>4242976</v>
      </c>
      <c r="B50217" s="1" t="s">
        <v>182</v>
      </c>
      <c r="C50217" s="1" t="s">
        <v>5725</v>
      </c>
      <c r="D50217" s="1" t="s">
        <v>20</v>
      </c>
      <c r="E50217" s="1" t="s">
        <v>408</v>
      </c>
      <c r="F50217">
        <v>120</v>
      </c>
      <c r="G50217">
        <v>1280</v>
      </c>
      <c r="H50217">
        <v>430000</v>
      </c>
      <c r="I50217">
        <v>80</v>
      </c>
      <c r="J50217" s="1" t="s">
        <v>409</v>
      </c>
      <c r="K50217" s="1" t="s">
        <v>3633</v>
      </c>
      <c r="L50217" s="1" t="s">
        <v>411</v>
      </c>
      <c r="M50217" s="2">
        <v>36161</v>
      </c>
      <c r="N50217" s="2">
        <v>43101</v>
      </c>
      <c r="O50217">
        <v>429000</v>
      </c>
      <c r="P50217">
        <v>1999</v>
      </c>
      <c r="Q50217">
        <v>2018</v>
      </c>
      <c r="R50217">
        <v>1000</v>
      </c>
    </row>
    <row r="50218" spans="1:18" x14ac:dyDescent="0.35">
      <c r="A50218">
        <v>8011017</v>
      </c>
      <c r="B50218" s="1" t="s">
        <v>1813</v>
      </c>
      <c r="C50218" s="1" t="s">
        <v>5732</v>
      </c>
      <c r="D50218" s="1" t="s">
        <v>20</v>
      </c>
      <c r="E50218" s="1" t="s">
        <v>408</v>
      </c>
      <c r="F50218">
        <v>116</v>
      </c>
      <c r="G50218">
        <v>1237</v>
      </c>
      <c r="H50218">
        <v>410000</v>
      </c>
      <c r="I50218">
        <v>80</v>
      </c>
      <c r="J50218" s="1" t="s">
        <v>409</v>
      </c>
      <c r="K50218" s="1" t="s">
        <v>428</v>
      </c>
      <c r="L50218" s="1" t="s">
        <v>411</v>
      </c>
      <c r="M50218" s="2">
        <v>36161</v>
      </c>
      <c r="N50218" s="2">
        <v>43191</v>
      </c>
      <c r="O50218">
        <v>399000</v>
      </c>
      <c r="P50218">
        <v>1999</v>
      </c>
      <c r="Q50218">
        <v>2018</v>
      </c>
      <c r="R50218">
        <v>11000</v>
      </c>
    </row>
    <row r="50219" spans="1:18" x14ac:dyDescent="0.35">
      <c r="A50219">
        <v>2716609</v>
      </c>
      <c r="B50219" s="1" t="s">
        <v>1727</v>
      </c>
      <c r="C50219" s="1" t="s">
        <v>3637</v>
      </c>
      <c r="D50219" s="1" t="s">
        <v>20</v>
      </c>
      <c r="E50219" s="1" t="s">
        <v>408</v>
      </c>
      <c r="F50219">
        <v>120</v>
      </c>
      <c r="G50219">
        <v>1280</v>
      </c>
      <c r="H50219">
        <v>406000</v>
      </c>
      <c r="I50219">
        <v>80</v>
      </c>
      <c r="J50219" s="1" t="s">
        <v>409</v>
      </c>
      <c r="K50219" s="1" t="s">
        <v>2262</v>
      </c>
      <c r="L50219" s="1" t="s">
        <v>411</v>
      </c>
      <c r="M50219" s="2">
        <v>36161</v>
      </c>
      <c r="N50219" s="2">
        <v>43252</v>
      </c>
      <c r="O50219">
        <v>383000</v>
      </c>
      <c r="P50219">
        <v>1999</v>
      </c>
      <c r="Q50219">
        <v>2018</v>
      </c>
      <c r="R50219">
        <v>23000</v>
      </c>
    </row>
    <row r="50220" spans="1:18" x14ac:dyDescent="0.35">
      <c r="A50220">
        <v>9944160</v>
      </c>
      <c r="B50220" s="1" t="s">
        <v>3641</v>
      </c>
      <c r="C50220" s="1" t="s">
        <v>3642</v>
      </c>
      <c r="D50220" s="1" t="s">
        <v>20</v>
      </c>
      <c r="E50220" s="1" t="s">
        <v>408</v>
      </c>
      <c r="F50220">
        <v>123</v>
      </c>
      <c r="G50220">
        <v>1312</v>
      </c>
      <c r="H50220">
        <v>460000</v>
      </c>
      <c r="I50220">
        <v>80</v>
      </c>
      <c r="J50220" s="1" t="s">
        <v>409</v>
      </c>
      <c r="K50220" s="1" t="s">
        <v>2260</v>
      </c>
      <c r="L50220" s="1" t="s">
        <v>411</v>
      </c>
      <c r="M50220" s="2">
        <v>36161</v>
      </c>
      <c r="N50220" s="2">
        <v>43252</v>
      </c>
      <c r="O50220">
        <v>454000</v>
      </c>
      <c r="P50220">
        <v>1999</v>
      </c>
      <c r="Q50220">
        <v>2018</v>
      </c>
      <c r="R50220">
        <v>6000</v>
      </c>
    </row>
    <row r="50221" spans="1:18" x14ac:dyDescent="0.35">
      <c r="A50221">
        <v>8082194</v>
      </c>
      <c r="B50221" s="1" t="s">
        <v>1687</v>
      </c>
      <c r="C50221" s="1" t="s">
        <v>3643</v>
      </c>
      <c r="D50221" s="1" t="s">
        <v>20</v>
      </c>
      <c r="E50221" s="1" t="s">
        <v>408</v>
      </c>
      <c r="F50221">
        <v>122</v>
      </c>
      <c r="G50221">
        <v>1301</v>
      </c>
      <c r="H50221">
        <v>426888</v>
      </c>
      <c r="I50221">
        <v>80</v>
      </c>
      <c r="J50221" s="1" t="s">
        <v>409</v>
      </c>
      <c r="K50221" s="1" t="s">
        <v>3633</v>
      </c>
      <c r="L50221" s="1" t="s">
        <v>411</v>
      </c>
      <c r="M50221" s="2">
        <v>36161</v>
      </c>
      <c r="N50221" s="2">
        <v>43282</v>
      </c>
      <c r="O50221">
        <v>406000</v>
      </c>
      <c r="P50221">
        <v>1999</v>
      </c>
      <c r="Q50221">
        <v>2018</v>
      </c>
      <c r="R50221">
        <v>20888</v>
      </c>
    </row>
    <row r="50222" spans="1:18" x14ac:dyDescent="0.35">
      <c r="A50222">
        <v>6456695</v>
      </c>
      <c r="B50222" s="1" t="s">
        <v>1360</v>
      </c>
      <c r="C50222" s="1" t="s">
        <v>9856</v>
      </c>
      <c r="D50222" s="1" t="s">
        <v>20</v>
      </c>
      <c r="E50222" s="1" t="s">
        <v>408</v>
      </c>
      <c r="F50222">
        <v>120</v>
      </c>
      <c r="G50222">
        <v>1280</v>
      </c>
      <c r="H50222">
        <v>420000</v>
      </c>
      <c r="I50222">
        <v>80</v>
      </c>
      <c r="J50222" s="1" t="s">
        <v>409</v>
      </c>
      <c r="K50222" s="1" t="s">
        <v>2270</v>
      </c>
      <c r="L50222" s="1" t="s">
        <v>411</v>
      </c>
      <c r="M50222" s="2">
        <v>36161</v>
      </c>
      <c r="N50222" s="2">
        <v>43313</v>
      </c>
      <c r="O50222">
        <v>397000</v>
      </c>
      <c r="P50222">
        <v>1999</v>
      </c>
      <c r="Q50222">
        <v>2018</v>
      </c>
      <c r="R50222">
        <v>23000</v>
      </c>
    </row>
    <row r="50223" spans="1:18" x14ac:dyDescent="0.35">
      <c r="A50223">
        <v>3217529</v>
      </c>
      <c r="B50223" s="1" t="s">
        <v>3652</v>
      </c>
      <c r="C50223" s="1" t="s">
        <v>3653</v>
      </c>
      <c r="D50223" s="1" t="s">
        <v>20</v>
      </c>
      <c r="E50223" s="1" t="s">
        <v>408</v>
      </c>
      <c r="F50223">
        <v>120</v>
      </c>
      <c r="G50223">
        <v>1280</v>
      </c>
      <c r="H50223">
        <v>433000</v>
      </c>
      <c r="I50223">
        <v>80</v>
      </c>
      <c r="J50223" s="1" t="s">
        <v>409</v>
      </c>
      <c r="K50223" s="1" t="s">
        <v>2270</v>
      </c>
      <c r="L50223" s="1" t="s">
        <v>411</v>
      </c>
      <c r="M50223" s="2">
        <v>36161</v>
      </c>
      <c r="N50223" s="2">
        <v>43313</v>
      </c>
      <c r="O50223">
        <v>425000</v>
      </c>
      <c r="P50223">
        <v>1999</v>
      </c>
      <c r="Q50223">
        <v>2018</v>
      </c>
      <c r="R50223">
        <v>8000</v>
      </c>
    </row>
    <row r="50224" spans="1:18" x14ac:dyDescent="0.35">
      <c r="A50224">
        <v>4604973</v>
      </c>
      <c r="B50224" s="1" t="s">
        <v>1098</v>
      </c>
      <c r="C50224" s="1" t="s">
        <v>3654</v>
      </c>
      <c r="D50224" s="1" t="s">
        <v>20</v>
      </c>
      <c r="E50224" s="1" t="s">
        <v>408</v>
      </c>
      <c r="F50224">
        <v>120</v>
      </c>
      <c r="G50224">
        <v>1280</v>
      </c>
      <c r="H50224">
        <v>445000</v>
      </c>
      <c r="I50224">
        <v>80</v>
      </c>
      <c r="J50224" s="1" t="s">
        <v>409</v>
      </c>
      <c r="K50224" s="1" t="s">
        <v>3633</v>
      </c>
      <c r="L50224" s="1" t="s">
        <v>411</v>
      </c>
      <c r="M50224" s="2">
        <v>36161</v>
      </c>
      <c r="N50224" s="2">
        <v>43313</v>
      </c>
      <c r="O50224">
        <v>437000</v>
      </c>
      <c r="P50224">
        <v>1999</v>
      </c>
      <c r="Q50224">
        <v>2018</v>
      </c>
      <c r="R50224">
        <v>8000</v>
      </c>
    </row>
    <row r="50225" spans="1:18" x14ac:dyDescent="0.35">
      <c r="A50225">
        <v>6057046</v>
      </c>
      <c r="B50225" s="1" t="s">
        <v>2522</v>
      </c>
      <c r="C50225" s="1" t="s">
        <v>5734</v>
      </c>
      <c r="D50225" s="1" t="s">
        <v>20</v>
      </c>
      <c r="E50225" s="1" t="s">
        <v>408</v>
      </c>
      <c r="F50225">
        <v>116</v>
      </c>
      <c r="G50225">
        <v>1237</v>
      </c>
      <c r="H50225">
        <v>413000</v>
      </c>
      <c r="I50225">
        <v>80</v>
      </c>
      <c r="J50225" s="1" t="s">
        <v>409</v>
      </c>
      <c r="K50225" s="1" t="s">
        <v>2270</v>
      </c>
      <c r="L50225" s="1" t="s">
        <v>411</v>
      </c>
      <c r="M50225" s="2">
        <v>36161</v>
      </c>
      <c r="N50225" s="2">
        <v>43405</v>
      </c>
      <c r="O50225">
        <v>387000</v>
      </c>
      <c r="P50225">
        <v>1999</v>
      </c>
      <c r="Q50225">
        <v>2018</v>
      </c>
      <c r="R50225">
        <v>26000</v>
      </c>
    </row>
    <row r="50226" spans="1:18" x14ac:dyDescent="0.35">
      <c r="A50226">
        <v>5371023</v>
      </c>
      <c r="B50226" s="1" t="s">
        <v>1871</v>
      </c>
      <c r="C50226" s="1" t="s">
        <v>3651</v>
      </c>
      <c r="D50226" s="1" t="s">
        <v>20</v>
      </c>
      <c r="E50226" s="1" t="s">
        <v>408</v>
      </c>
      <c r="F50226">
        <v>116</v>
      </c>
      <c r="G50226">
        <v>1237</v>
      </c>
      <c r="H50226">
        <v>420000</v>
      </c>
      <c r="I50226">
        <v>80</v>
      </c>
      <c r="J50226" s="1" t="s">
        <v>409</v>
      </c>
      <c r="K50226" s="1" t="s">
        <v>2270</v>
      </c>
      <c r="L50226" s="1" t="s">
        <v>411</v>
      </c>
      <c r="M50226" s="2">
        <v>36161</v>
      </c>
      <c r="N50226" s="2">
        <v>43435</v>
      </c>
      <c r="O50226">
        <v>419000</v>
      </c>
      <c r="P50226">
        <v>1999</v>
      </c>
      <c r="Q50226">
        <v>2018</v>
      </c>
      <c r="R50226">
        <v>1000</v>
      </c>
    </row>
    <row r="50227" spans="1:18" x14ac:dyDescent="0.35">
      <c r="A50227">
        <v>3795622</v>
      </c>
      <c r="B50227" s="1" t="s">
        <v>2373</v>
      </c>
      <c r="C50227" s="1" t="s">
        <v>3639</v>
      </c>
      <c r="D50227" s="1" t="s">
        <v>20</v>
      </c>
      <c r="E50227" s="1" t="s">
        <v>408</v>
      </c>
      <c r="F50227">
        <v>120</v>
      </c>
      <c r="G50227">
        <v>1280</v>
      </c>
      <c r="H50227">
        <v>411000</v>
      </c>
      <c r="I50227">
        <v>79</v>
      </c>
      <c r="J50227" s="1" t="s">
        <v>409</v>
      </c>
      <c r="K50227" s="1" t="s">
        <v>2262</v>
      </c>
      <c r="L50227" s="1" t="s">
        <v>411</v>
      </c>
      <c r="M50227" s="2">
        <v>36161</v>
      </c>
      <c r="N50227" s="2">
        <v>43466</v>
      </c>
      <c r="O50227">
        <v>409000</v>
      </c>
      <c r="P50227">
        <v>1999</v>
      </c>
      <c r="Q50227">
        <v>2019</v>
      </c>
      <c r="R50227">
        <v>2000</v>
      </c>
    </row>
    <row r="50228" spans="1:18" x14ac:dyDescent="0.35">
      <c r="A50228">
        <v>1550865</v>
      </c>
      <c r="B50228" s="1" t="s">
        <v>5721</v>
      </c>
      <c r="C50228" s="1" t="s">
        <v>5722</v>
      </c>
      <c r="D50228" s="1" t="s">
        <v>20</v>
      </c>
      <c r="E50228" s="1" t="s">
        <v>408</v>
      </c>
      <c r="F50228">
        <v>122</v>
      </c>
      <c r="G50228">
        <v>1301</v>
      </c>
      <c r="H50228">
        <v>490000</v>
      </c>
      <c r="I50228">
        <v>79</v>
      </c>
      <c r="J50228" s="1" t="s">
        <v>409</v>
      </c>
      <c r="K50228" s="1" t="s">
        <v>2260</v>
      </c>
      <c r="L50228" s="1" t="s">
        <v>411</v>
      </c>
      <c r="M50228" s="2">
        <v>36161</v>
      </c>
      <c r="N50228" s="2">
        <v>43525</v>
      </c>
      <c r="O50228">
        <v>467000</v>
      </c>
      <c r="P50228">
        <v>1999</v>
      </c>
      <c r="Q50228">
        <v>2019</v>
      </c>
      <c r="R50228">
        <v>23000</v>
      </c>
    </row>
    <row r="50229" spans="1:18" x14ac:dyDescent="0.35">
      <c r="A50229">
        <v>4982563</v>
      </c>
      <c r="B50229" s="1" t="s">
        <v>2373</v>
      </c>
      <c r="C50229" s="1" t="s">
        <v>3639</v>
      </c>
      <c r="D50229" s="1" t="s">
        <v>20</v>
      </c>
      <c r="E50229" s="1" t="s">
        <v>408</v>
      </c>
      <c r="F50229">
        <v>121</v>
      </c>
      <c r="G50229">
        <v>1291</v>
      </c>
      <c r="H50229">
        <v>430000</v>
      </c>
      <c r="I50229">
        <v>79</v>
      </c>
      <c r="J50229" s="1" t="s">
        <v>409</v>
      </c>
      <c r="K50229" s="1" t="s">
        <v>2262</v>
      </c>
      <c r="L50229" s="1" t="s">
        <v>411</v>
      </c>
      <c r="M50229" s="2">
        <v>36161</v>
      </c>
      <c r="N50229" s="2">
        <v>43586</v>
      </c>
      <c r="O50229">
        <v>430000</v>
      </c>
      <c r="P50229">
        <v>1999</v>
      </c>
      <c r="Q50229">
        <v>2019</v>
      </c>
      <c r="R50229">
        <v>0</v>
      </c>
    </row>
    <row r="50230" spans="1:18" x14ac:dyDescent="0.35">
      <c r="A50230">
        <v>1076833</v>
      </c>
      <c r="B50230" s="1" t="s">
        <v>2258</v>
      </c>
      <c r="C50230" s="1" t="s">
        <v>2259</v>
      </c>
      <c r="D50230" s="1" t="s">
        <v>20</v>
      </c>
      <c r="E50230" s="1" t="s">
        <v>408</v>
      </c>
      <c r="F50230">
        <v>123</v>
      </c>
      <c r="G50230">
        <v>1312</v>
      </c>
      <c r="H50230">
        <v>440000</v>
      </c>
      <c r="I50230">
        <v>79</v>
      </c>
      <c r="J50230" s="1" t="s">
        <v>409</v>
      </c>
      <c r="K50230" s="1" t="s">
        <v>2260</v>
      </c>
      <c r="L50230" s="1" t="s">
        <v>411</v>
      </c>
      <c r="M50230" s="2">
        <v>36161</v>
      </c>
      <c r="N50230" s="2">
        <v>43586</v>
      </c>
      <c r="O50230">
        <v>428000</v>
      </c>
      <c r="P50230">
        <v>1999</v>
      </c>
      <c r="Q50230">
        <v>2019</v>
      </c>
      <c r="R50230">
        <v>12000</v>
      </c>
    </row>
    <row r="50231" spans="1:18" x14ac:dyDescent="0.35">
      <c r="A50231">
        <v>2129405</v>
      </c>
      <c r="B50231" s="1" t="s">
        <v>182</v>
      </c>
      <c r="C50231" s="1" t="s">
        <v>5725</v>
      </c>
      <c r="D50231" s="1" t="s">
        <v>20</v>
      </c>
      <c r="E50231" s="1" t="s">
        <v>408</v>
      </c>
      <c r="F50231">
        <v>120</v>
      </c>
      <c r="G50231">
        <v>1280</v>
      </c>
      <c r="H50231">
        <v>460000</v>
      </c>
      <c r="I50231">
        <v>83</v>
      </c>
      <c r="J50231" s="1" t="s">
        <v>409</v>
      </c>
      <c r="K50231" s="1" t="s">
        <v>3633</v>
      </c>
      <c r="L50231" s="1" t="s">
        <v>411</v>
      </c>
      <c r="M50231" s="2">
        <v>36161</v>
      </c>
      <c r="N50231" s="2">
        <v>42095</v>
      </c>
      <c r="O50231">
        <v>442000</v>
      </c>
      <c r="P50231">
        <v>1999</v>
      </c>
      <c r="Q50231">
        <v>2015</v>
      </c>
      <c r="R50231">
        <v>18000</v>
      </c>
    </row>
    <row r="50232" spans="1:18" x14ac:dyDescent="0.35">
      <c r="A50232">
        <v>8887038</v>
      </c>
      <c r="B50232" s="1" t="s">
        <v>8568</v>
      </c>
      <c r="C50232" s="1" t="s">
        <v>8569</v>
      </c>
      <c r="D50232" s="1" t="s">
        <v>20</v>
      </c>
      <c r="E50232" s="1" t="s">
        <v>408</v>
      </c>
      <c r="F50232">
        <v>115</v>
      </c>
      <c r="G50232">
        <v>1227</v>
      </c>
      <c r="H50232">
        <v>425000</v>
      </c>
      <c r="I50232">
        <v>83</v>
      </c>
      <c r="J50232" s="1" t="s">
        <v>409</v>
      </c>
      <c r="K50232" s="1" t="s">
        <v>2270</v>
      </c>
      <c r="L50232" s="1" t="s">
        <v>411</v>
      </c>
      <c r="M50232" s="2">
        <v>36161</v>
      </c>
      <c r="N50232" s="2">
        <v>42248</v>
      </c>
      <c r="O50232">
        <v>416000</v>
      </c>
      <c r="P50232">
        <v>1999</v>
      </c>
      <c r="Q50232">
        <v>2015</v>
      </c>
      <c r="R50232">
        <v>9000</v>
      </c>
    </row>
    <row r="50233" spans="1:18" x14ac:dyDescent="0.35">
      <c r="A50233">
        <v>4297978</v>
      </c>
      <c r="B50233" s="1" t="s">
        <v>1727</v>
      </c>
      <c r="C50233" s="1" t="s">
        <v>3637</v>
      </c>
      <c r="D50233" s="1" t="s">
        <v>20</v>
      </c>
      <c r="E50233" s="1" t="s">
        <v>408</v>
      </c>
      <c r="F50233">
        <v>121</v>
      </c>
      <c r="G50233">
        <v>1291</v>
      </c>
      <c r="H50233">
        <v>441000</v>
      </c>
      <c r="I50233">
        <v>82</v>
      </c>
      <c r="J50233" s="1" t="s">
        <v>409</v>
      </c>
      <c r="K50233" s="1" t="s">
        <v>2262</v>
      </c>
      <c r="L50233" s="1" t="s">
        <v>411</v>
      </c>
      <c r="M50233" s="2">
        <v>36161</v>
      </c>
      <c r="N50233" s="2">
        <v>42461</v>
      </c>
      <c r="O50233">
        <v>428000</v>
      </c>
      <c r="P50233">
        <v>1999</v>
      </c>
      <c r="Q50233">
        <v>2016</v>
      </c>
      <c r="R50233">
        <v>13000</v>
      </c>
    </row>
    <row r="50234" spans="1:18" x14ac:dyDescent="0.35">
      <c r="A50234">
        <v>4587575</v>
      </c>
      <c r="B50234" s="1" t="s">
        <v>5100</v>
      </c>
      <c r="C50234" s="1" t="s">
        <v>5717</v>
      </c>
      <c r="D50234" s="1" t="s">
        <v>20</v>
      </c>
      <c r="E50234" s="1" t="s">
        <v>408</v>
      </c>
      <c r="F50234">
        <v>115</v>
      </c>
      <c r="G50234">
        <v>1227</v>
      </c>
      <c r="H50234">
        <v>468000</v>
      </c>
      <c r="I50234">
        <v>82</v>
      </c>
      <c r="J50234" s="1" t="s">
        <v>409</v>
      </c>
      <c r="K50234" s="1" t="s">
        <v>955</v>
      </c>
      <c r="L50234" s="1" t="s">
        <v>411</v>
      </c>
      <c r="M50234" s="2">
        <v>36161</v>
      </c>
      <c r="N50234" s="2">
        <v>42522</v>
      </c>
      <c r="O50234">
        <v>445000</v>
      </c>
      <c r="P50234">
        <v>1999</v>
      </c>
      <c r="Q50234">
        <v>2016</v>
      </c>
      <c r="R50234">
        <v>23000</v>
      </c>
    </row>
    <row r="50235" spans="1:18" x14ac:dyDescent="0.35">
      <c r="A50235">
        <v>8862936</v>
      </c>
      <c r="B50235" s="1" t="s">
        <v>956</v>
      </c>
      <c r="C50235" s="1" t="s">
        <v>957</v>
      </c>
      <c r="D50235" s="1" t="s">
        <v>20</v>
      </c>
      <c r="E50235" s="1" t="s">
        <v>408</v>
      </c>
      <c r="F50235">
        <v>122</v>
      </c>
      <c r="G50235">
        <v>1301</v>
      </c>
      <c r="H50235">
        <v>490000</v>
      </c>
      <c r="I50235">
        <v>82</v>
      </c>
      <c r="J50235" s="1" t="s">
        <v>409</v>
      </c>
      <c r="K50235" s="1" t="s">
        <v>955</v>
      </c>
      <c r="L50235" s="1" t="s">
        <v>411</v>
      </c>
      <c r="M50235" s="2">
        <v>36161</v>
      </c>
      <c r="N50235" s="2">
        <v>42583</v>
      </c>
      <c r="O50235">
        <v>481000</v>
      </c>
      <c r="P50235">
        <v>1999</v>
      </c>
      <c r="Q50235">
        <v>2016</v>
      </c>
      <c r="R50235">
        <v>9000</v>
      </c>
    </row>
    <row r="50236" spans="1:18" x14ac:dyDescent="0.35">
      <c r="A50236">
        <v>3192431</v>
      </c>
      <c r="B50236" s="1" t="s">
        <v>2522</v>
      </c>
      <c r="C50236" s="1" t="s">
        <v>5734</v>
      </c>
      <c r="D50236" s="1" t="s">
        <v>20</v>
      </c>
      <c r="E50236" s="1" t="s">
        <v>408</v>
      </c>
      <c r="F50236">
        <v>116</v>
      </c>
      <c r="G50236">
        <v>1237</v>
      </c>
      <c r="H50236">
        <v>430800</v>
      </c>
      <c r="I50236">
        <v>82</v>
      </c>
      <c r="J50236" s="1" t="s">
        <v>409</v>
      </c>
      <c r="K50236" s="1" t="s">
        <v>2270</v>
      </c>
      <c r="L50236" s="1" t="s">
        <v>411</v>
      </c>
      <c r="M50236" s="2">
        <v>36161</v>
      </c>
      <c r="N50236" s="2">
        <v>42705</v>
      </c>
      <c r="O50236">
        <v>406000</v>
      </c>
      <c r="P50236">
        <v>1999</v>
      </c>
      <c r="Q50236">
        <v>2016</v>
      </c>
      <c r="R50236">
        <v>24800</v>
      </c>
    </row>
    <row r="50237" spans="1:18" x14ac:dyDescent="0.35">
      <c r="A50237">
        <v>3265676</v>
      </c>
      <c r="B50237" s="1" t="s">
        <v>2258</v>
      </c>
      <c r="C50237" s="1" t="s">
        <v>2259</v>
      </c>
      <c r="D50237" s="1" t="s">
        <v>20</v>
      </c>
      <c r="E50237" s="1" t="s">
        <v>408</v>
      </c>
      <c r="F50237">
        <v>122</v>
      </c>
      <c r="G50237">
        <v>1301</v>
      </c>
      <c r="H50237">
        <v>475000</v>
      </c>
      <c r="I50237">
        <v>83</v>
      </c>
      <c r="J50237" s="1" t="s">
        <v>409</v>
      </c>
      <c r="K50237" s="1" t="s">
        <v>2260</v>
      </c>
      <c r="L50237" s="1" t="s">
        <v>411</v>
      </c>
      <c r="M50237" s="2">
        <v>36161</v>
      </c>
      <c r="N50237" s="2">
        <v>42156</v>
      </c>
      <c r="O50237">
        <v>462000</v>
      </c>
      <c r="P50237">
        <v>1999</v>
      </c>
      <c r="Q50237">
        <v>2015</v>
      </c>
      <c r="R50237">
        <v>13000</v>
      </c>
    </row>
    <row r="50238" spans="1:18" x14ac:dyDescent="0.35">
      <c r="A50238">
        <v>5276887</v>
      </c>
      <c r="B50238" s="1" t="s">
        <v>1228</v>
      </c>
      <c r="C50238" s="1" t="s">
        <v>4445</v>
      </c>
      <c r="D50238" s="1" t="s">
        <v>20</v>
      </c>
      <c r="E50238" s="1" t="s">
        <v>408</v>
      </c>
      <c r="F50238">
        <v>123</v>
      </c>
      <c r="G50238">
        <v>1312</v>
      </c>
      <c r="H50238">
        <v>466000</v>
      </c>
      <c r="I50238">
        <v>83</v>
      </c>
      <c r="J50238" s="1" t="s">
        <v>409</v>
      </c>
      <c r="K50238" s="1" t="s">
        <v>955</v>
      </c>
      <c r="L50238" s="1" t="s">
        <v>411</v>
      </c>
      <c r="M50238" s="2">
        <v>36161</v>
      </c>
      <c r="N50238" s="2">
        <v>42186</v>
      </c>
      <c r="O50238">
        <v>445000</v>
      </c>
      <c r="P50238">
        <v>1999</v>
      </c>
      <c r="Q50238">
        <v>2015</v>
      </c>
      <c r="R50238">
        <v>21000</v>
      </c>
    </row>
    <row r="50239" spans="1:18" x14ac:dyDescent="0.35">
      <c r="A50239">
        <v>8211995</v>
      </c>
      <c r="B50239" s="1" t="s">
        <v>1953</v>
      </c>
      <c r="C50239" s="1" t="s">
        <v>3655</v>
      </c>
      <c r="D50239" s="1" t="s">
        <v>20</v>
      </c>
      <c r="E50239" s="1" t="s">
        <v>408</v>
      </c>
      <c r="F50239">
        <v>116</v>
      </c>
      <c r="G50239">
        <v>1237</v>
      </c>
      <c r="H50239">
        <v>505000</v>
      </c>
      <c r="I50239">
        <v>83</v>
      </c>
      <c r="J50239" s="1" t="s">
        <v>409</v>
      </c>
      <c r="K50239" s="1" t="s">
        <v>955</v>
      </c>
      <c r="L50239" s="1" t="s">
        <v>411</v>
      </c>
      <c r="M50239" s="2">
        <v>36161</v>
      </c>
      <c r="N50239" s="2">
        <v>42217</v>
      </c>
      <c r="O50239">
        <v>501000</v>
      </c>
      <c r="P50239">
        <v>1999</v>
      </c>
      <c r="Q50239">
        <v>2015</v>
      </c>
      <c r="R50239">
        <v>4000</v>
      </c>
    </row>
    <row r="50240" spans="1:18" x14ac:dyDescent="0.35">
      <c r="A50240">
        <v>8447142</v>
      </c>
      <c r="B50240" s="1" t="s">
        <v>3662</v>
      </c>
      <c r="C50240" s="1" t="s">
        <v>3663</v>
      </c>
      <c r="D50240" s="1" t="s">
        <v>20</v>
      </c>
      <c r="E50240" s="1" t="s">
        <v>408</v>
      </c>
      <c r="F50240">
        <v>116</v>
      </c>
      <c r="G50240">
        <v>1237</v>
      </c>
      <c r="H50240">
        <v>510000</v>
      </c>
      <c r="I50240">
        <v>87</v>
      </c>
      <c r="J50240" s="1" t="s">
        <v>409</v>
      </c>
      <c r="K50240" s="1" t="s">
        <v>2272</v>
      </c>
      <c r="L50240" s="1" t="s">
        <v>411</v>
      </c>
      <c r="M50240" s="2">
        <v>36526</v>
      </c>
      <c r="N50240" s="2">
        <v>41061</v>
      </c>
      <c r="O50240">
        <v>490000</v>
      </c>
      <c r="P50240">
        <v>2000</v>
      </c>
      <c r="Q50240">
        <v>2012</v>
      </c>
      <c r="R50240">
        <v>20000</v>
      </c>
    </row>
    <row r="50241" spans="1:18" x14ac:dyDescent="0.35">
      <c r="A50241">
        <v>6077175</v>
      </c>
      <c r="B50241" s="1" t="s">
        <v>5747</v>
      </c>
      <c r="C50241" s="1" t="s">
        <v>5748</v>
      </c>
      <c r="D50241" s="1" t="s">
        <v>20</v>
      </c>
      <c r="E50241" s="1" t="s">
        <v>408</v>
      </c>
      <c r="F50241">
        <v>110</v>
      </c>
      <c r="G50241">
        <v>1173</v>
      </c>
      <c r="H50241">
        <v>550000</v>
      </c>
      <c r="I50241">
        <v>87</v>
      </c>
      <c r="J50241" s="1" t="s">
        <v>409</v>
      </c>
      <c r="K50241" s="1" t="s">
        <v>2272</v>
      </c>
      <c r="L50241" s="1" t="s">
        <v>411</v>
      </c>
      <c r="M50241" s="2">
        <v>36526</v>
      </c>
      <c r="N50241" s="2">
        <v>41122</v>
      </c>
      <c r="O50241">
        <v>539000</v>
      </c>
      <c r="P50241">
        <v>2000</v>
      </c>
      <c r="Q50241">
        <v>2012</v>
      </c>
      <c r="R50241">
        <v>11000</v>
      </c>
    </row>
    <row r="50242" spans="1:18" x14ac:dyDescent="0.35">
      <c r="A50242">
        <v>3365284</v>
      </c>
      <c r="B50242" s="1" t="s">
        <v>3668</v>
      </c>
      <c r="C50242" s="1" t="s">
        <v>3669</v>
      </c>
      <c r="D50242" s="1" t="s">
        <v>20</v>
      </c>
      <c r="E50242" s="1" t="s">
        <v>408</v>
      </c>
      <c r="F50242">
        <v>115</v>
      </c>
      <c r="G50242">
        <v>1227</v>
      </c>
      <c r="H50242">
        <v>512000</v>
      </c>
      <c r="I50242">
        <v>87</v>
      </c>
      <c r="J50242" s="1" t="s">
        <v>409</v>
      </c>
      <c r="K50242" s="1" t="s">
        <v>2270</v>
      </c>
      <c r="L50242" s="1" t="s">
        <v>411</v>
      </c>
      <c r="M50242" s="2">
        <v>36526</v>
      </c>
      <c r="N50242" s="2">
        <v>41122</v>
      </c>
      <c r="O50242">
        <v>504000</v>
      </c>
      <c r="P50242">
        <v>2000</v>
      </c>
      <c r="Q50242">
        <v>2012</v>
      </c>
      <c r="R50242">
        <v>8000</v>
      </c>
    </row>
    <row r="50243" spans="1:18" x14ac:dyDescent="0.35">
      <c r="A50243">
        <v>5339083</v>
      </c>
      <c r="B50243" s="1" t="s">
        <v>8188</v>
      </c>
      <c r="C50243" s="1" t="s">
        <v>8189</v>
      </c>
      <c r="D50243" s="1" t="s">
        <v>20</v>
      </c>
      <c r="E50243" s="1" t="s">
        <v>408</v>
      </c>
      <c r="F50243">
        <v>115</v>
      </c>
      <c r="G50243">
        <v>1227</v>
      </c>
      <c r="H50243">
        <v>493000</v>
      </c>
      <c r="I50243">
        <v>87</v>
      </c>
      <c r="J50243" s="1" t="s">
        <v>409</v>
      </c>
      <c r="K50243" s="1" t="s">
        <v>2270</v>
      </c>
      <c r="L50243" s="1" t="s">
        <v>411</v>
      </c>
      <c r="M50243" s="2">
        <v>36526</v>
      </c>
      <c r="N50243" s="2">
        <v>41153</v>
      </c>
      <c r="O50243">
        <v>470000</v>
      </c>
      <c r="P50243">
        <v>2000</v>
      </c>
      <c r="Q50243">
        <v>2012</v>
      </c>
      <c r="R50243">
        <v>23000</v>
      </c>
    </row>
    <row r="50244" spans="1:18" x14ac:dyDescent="0.35">
      <c r="A50244">
        <v>7713970</v>
      </c>
      <c r="B50244" s="1" t="s">
        <v>2461</v>
      </c>
      <c r="C50244" s="1" t="s">
        <v>2462</v>
      </c>
      <c r="D50244" s="1" t="s">
        <v>20</v>
      </c>
      <c r="E50244" s="1" t="s">
        <v>408</v>
      </c>
      <c r="F50244">
        <v>110</v>
      </c>
      <c r="G50244">
        <v>1173</v>
      </c>
      <c r="H50244">
        <v>541500</v>
      </c>
      <c r="I50244">
        <v>87</v>
      </c>
      <c r="J50244" s="1" t="s">
        <v>409</v>
      </c>
      <c r="K50244" s="1" t="s">
        <v>507</v>
      </c>
      <c r="L50244" s="1" t="s">
        <v>411</v>
      </c>
      <c r="M50244" s="2">
        <v>36526</v>
      </c>
      <c r="N50244" s="2">
        <v>41183</v>
      </c>
      <c r="O50244">
        <v>540000</v>
      </c>
      <c r="P50244">
        <v>2000</v>
      </c>
      <c r="Q50244">
        <v>2012</v>
      </c>
      <c r="R50244">
        <v>1500</v>
      </c>
    </row>
    <row r="50245" spans="1:18" x14ac:dyDescent="0.35">
      <c r="A50245">
        <v>3135428</v>
      </c>
      <c r="B50245" s="1" t="s">
        <v>8579</v>
      </c>
      <c r="C50245" s="1" t="s">
        <v>8580</v>
      </c>
      <c r="D50245" s="1" t="s">
        <v>20</v>
      </c>
      <c r="E50245" s="1" t="s">
        <v>408</v>
      </c>
      <c r="F50245">
        <v>115</v>
      </c>
      <c r="G50245">
        <v>1227</v>
      </c>
      <c r="H50245">
        <v>497000</v>
      </c>
      <c r="I50245">
        <v>86</v>
      </c>
      <c r="J50245" s="1" t="s">
        <v>409</v>
      </c>
      <c r="K50245" s="1" t="s">
        <v>2270</v>
      </c>
      <c r="L50245" s="1" t="s">
        <v>411</v>
      </c>
      <c r="M50245" s="2">
        <v>36526</v>
      </c>
      <c r="N50245" s="2">
        <v>41275</v>
      </c>
      <c r="O50245">
        <v>480000</v>
      </c>
      <c r="P50245">
        <v>2000</v>
      </c>
      <c r="Q50245">
        <v>2013</v>
      </c>
      <c r="R50245">
        <v>17000</v>
      </c>
    </row>
    <row r="50246" spans="1:18" x14ac:dyDescent="0.35">
      <c r="A50246">
        <v>3360985</v>
      </c>
      <c r="B50246" s="1" t="s">
        <v>1198</v>
      </c>
      <c r="C50246" s="1" t="s">
        <v>3674</v>
      </c>
      <c r="D50246" s="1" t="s">
        <v>20</v>
      </c>
      <c r="E50246" s="1" t="s">
        <v>408</v>
      </c>
      <c r="F50246">
        <v>117</v>
      </c>
      <c r="G50246">
        <v>1248</v>
      </c>
      <c r="H50246">
        <v>517000</v>
      </c>
      <c r="I50246">
        <v>86</v>
      </c>
      <c r="J50246" s="1" t="s">
        <v>409</v>
      </c>
      <c r="K50246" s="1" t="s">
        <v>3336</v>
      </c>
      <c r="L50246" s="1" t="s">
        <v>411</v>
      </c>
      <c r="M50246" s="2">
        <v>36526</v>
      </c>
      <c r="N50246" s="2">
        <v>41334</v>
      </c>
      <c r="O50246">
        <v>512000</v>
      </c>
      <c r="P50246">
        <v>2000</v>
      </c>
      <c r="Q50246">
        <v>2013</v>
      </c>
      <c r="R50246">
        <v>5000</v>
      </c>
    </row>
    <row r="50247" spans="1:18" x14ac:dyDescent="0.35">
      <c r="A50247">
        <v>3581410</v>
      </c>
      <c r="B50247" s="1" t="s">
        <v>5762</v>
      </c>
      <c r="C50247" s="1" t="s">
        <v>5763</v>
      </c>
      <c r="D50247" s="1" t="s">
        <v>20</v>
      </c>
      <c r="E50247" s="1" t="s">
        <v>408</v>
      </c>
      <c r="F50247">
        <v>115</v>
      </c>
      <c r="G50247">
        <v>1227</v>
      </c>
      <c r="H50247">
        <v>510000</v>
      </c>
      <c r="I50247">
        <v>86</v>
      </c>
      <c r="J50247" s="1" t="s">
        <v>409</v>
      </c>
      <c r="K50247" s="1" t="s">
        <v>507</v>
      </c>
      <c r="L50247" s="1" t="s">
        <v>411</v>
      </c>
      <c r="M50247" s="2">
        <v>36526</v>
      </c>
      <c r="N50247" s="2">
        <v>41456</v>
      </c>
      <c r="O50247">
        <v>482000</v>
      </c>
      <c r="P50247">
        <v>2000</v>
      </c>
      <c r="Q50247">
        <v>2013</v>
      </c>
      <c r="R50247">
        <v>28000</v>
      </c>
    </row>
    <row r="50248" spans="1:18" x14ac:dyDescent="0.35">
      <c r="A50248">
        <v>4971428</v>
      </c>
      <c r="B50248" s="1" t="s">
        <v>3662</v>
      </c>
      <c r="C50248" s="1" t="s">
        <v>3663</v>
      </c>
      <c r="D50248" s="1" t="s">
        <v>20</v>
      </c>
      <c r="E50248" s="1" t="s">
        <v>408</v>
      </c>
      <c r="F50248">
        <v>116</v>
      </c>
      <c r="G50248">
        <v>1237</v>
      </c>
      <c r="H50248">
        <v>532000</v>
      </c>
      <c r="I50248">
        <v>86</v>
      </c>
      <c r="J50248" s="1" t="s">
        <v>409</v>
      </c>
      <c r="K50248" s="1" t="s">
        <v>2272</v>
      </c>
      <c r="L50248" s="1" t="s">
        <v>411</v>
      </c>
      <c r="M50248" s="2">
        <v>36526</v>
      </c>
      <c r="N50248" s="2">
        <v>41518</v>
      </c>
      <c r="O50248">
        <v>522000</v>
      </c>
      <c r="P50248">
        <v>2000</v>
      </c>
      <c r="Q50248">
        <v>2013</v>
      </c>
      <c r="R50248">
        <v>10000</v>
      </c>
    </row>
    <row r="50249" spans="1:18" x14ac:dyDescent="0.35">
      <c r="A50249">
        <v>2743781</v>
      </c>
      <c r="B50249" s="1" t="s">
        <v>2265</v>
      </c>
      <c r="C50249" s="1" t="s">
        <v>2266</v>
      </c>
      <c r="D50249" s="1" t="s">
        <v>20</v>
      </c>
      <c r="E50249" s="1" t="s">
        <v>408</v>
      </c>
      <c r="F50249">
        <v>110</v>
      </c>
      <c r="G50249">
        <v>1173</v>
      </c>
      <c r="H50249">
        <v>490000</v>
      </c>
      <c r="I50249">
        <v>86</v>
      </c>
      <c r="J50249" s="1" t="s">
        <v>409</v>
      </c>
      <c r="K50249" s="1" t="s">
        <v>2267</v>
      </c>
      <c r="L50249" s="1" t="s">
        <v>411</v>
      </c>
      <c r="M50249" s="2">
        <v>36526</v>
      </c>
      <c r="N50249" s="2">
        <v>41579</v>
      </c>
      <c r="O50249">
        <v>461000</v>
      </c>
      <c r="P50249">
        <v>2000</v>
      </c>
      <c r="Q50249">
        <v>2013</v>
      </c>
      <c r="R50249">
        <v>29000</v>
      </c>
    </row>
    <row r="50250" spans="1:18" x14ac:dyDescent="0.35">
      <c r="A50250">
        <v>7590146</v>
      </c>
      <c r="B50250" s="1" t="s">
        <v>8574</v>
      </c>
      <c r="C50250" s="1" t="s">
        <v>8575</v>
      </c>
      <c r="D50250" s="1" t="s">
        <v>20</v>
      </c>
      <c r="E50250" s="1" t="s">
        <v>408</v>
      </c>
      <c r="F50250">
        <v>110</v>
      </c>
      <c r="G50250">
        <v>1173</v>
      </c>
      <c r="H50250">
        <v>538000</v>
      </c>
      <c r="I50250">
        <v>86</v>
      </c>
      <c r="J50250" s="1" t="s">
        <v>409</v>
      </c>
      <c r="K50250" s="1" t="s">
        <v>2267</v>
      </c>
      <c r="L50250" s="1" t="s">
        <v>411</v>
      </c>
      <c r="M50250" s="2">
        <v>36526</v>
      </c>
      <c r="N50250" s="2">
        <v>41579</v>
      </c>
      <c r="O50250">
        <v>534000</v>
      </c>
      <c r="P50250">
        <v>2000</v>
      </c>
      <c r="Q50250">
        <v>2013</v>
      </c>
      <c r="R50250">
        <v>4000</v>
      </c>
    </row>
    <row r="50251" spans="1:18" x14ac:dyDescent="0.35">
      <c r="A50251">
        <v>6661280</v>
      </c>
      <c r="B50251" s="1" t="s">
        <v>5751</v>
      </c>
      <c r="C50251" s="1" t="s">
        <v>5752</v>
      </c>
      <c r="D50251" s="1" t="s">
        <v>20</v>
      </c>
      <c r="E50251" s="1" t="s">
        <v>408</v>
      </c>
      <c r="F50251">
        <v>110</v>
      </c>
      <c r="G50251">
        <v>1173</v>
      </c>
      <c r="H50251">
        <v>550000</v>
      </c>
      <c r="I50251">
        <v>85</v>
      </c>
      <c r="J50251" s="1" t="s">
        <v>409</v>
      </c>
      <c r="K50251" s="1" t="s">
        <v>2272</v>
      </c>
      <c r="L50251" s="1" t="s">
        <v>411</v>
      </c>
      <c r="M50251" s="2">
        <v>36526</v>
      </c>
      <c r="N50251" s="2">
        <v>41640</v>
      </c>
      <c r="O50251">
        <v>527000</v>
      </c>
      <c r="P50251">
        <v>2000</v>
      </c>
      <c r="Q50251">
        <v>2014</v>
      </c>
      <c r="R50251">
        <v>23000</v>
      </c>
    </row>
    <row r="50252" spans="1:18" x14ac:dyDescent="0.35">
      <c r="A50252">
        <v>5685644</v>
      </c>
      <c r="B50252" s="1" t="s">
        <v>3662</v>
      </c>
      <c r="C50252" s="1" t="s">
        <v>3663</v>
      </c>
      <c r="D50252" s="1" t="s">
        <v>20</v>
      </c>
      <c r="E50252" s="1" t="s">
        <v>408</v>
      </c>
      <c r="F50252">
        <v>116</v>
      </c>
      <c r="G50252">
        <v>1237</v>
      </c>
      <c r="H50252">
        <v>520000</v>
      </c>
      <c r="I50252">
        <v>85</v>
      </c>
      <c r="J50252" s="1" t="s">
        <v>409</v>
      </c>
      <c r="K50252" s="1" t="s">
        <v>2272</v>
      </c>
      <c r="L50252" s="1" t="s">
        <v>411</v>
      </c>
      <c r="M50252" s="2">
        <v>36526</v>
      </c>
      <c r="N50252" s="2">
        <v>41671</v>
      </c>
      <c r="O50252">
        <v>490000</v>
      </c>
      <c r="P50252">
        <v>2000</v>
      </c>
      <c r="Q50252">
        <v>2014</v>
      </c>
      <c r="R50252">
        <v>30000</v>
      </c>
    </row>
    <row r="50253" spans="1:18" x14ac:dyDescent="0.35">
      <c r="A50253">
        <v>9324340</v>
      </c>
      <c r="B50253" s="1" t="s">
        <v>5762</v>
      </c>
      <c r="C50253" s="1" t="s">
        <v>5763</v>
      </c>
      <c r="D50253" s="1" t="s">
        <v>20</v>
      </c>
      <c r="E50253" s="1" t="s">
        <v>408</v>
      </c>
      <c r="F50253">
        <v>121</v>
      </c>
      <c r="G50253">
        <v>1291</v>
      </c>
      <c r="H50253">
        <v>491000</v>
      </c>
      <c r="I50253">
        <v>85</v>
      </c>
      <c r="J50253" s="1" t="s">
        <v>409</v>
      </c>
      <c r="K50253" s="1" t="s">
        <v>507</v>
      </c>
      <c r="L50253" s="1" t="s">
        <v>411</v>
      </c>
      <c r="M50253" s="2">
        <v>36526</v>
      </c>
      <c r="N50253" s="2">
        <v>41760</v>
      </c>
      <c r="O50253">
        <v>485000</v>
      </c>
      <c r="P50253">
        <v>2000</v>
      </c>
      <c r="Q50253">
        <v>2014</v>
      </c>
      <c r="R50253">
        <v>6000</v>
      </c>
    </row>
    <row r="50254" spans="1:18" x14ac:dyDescent="0.35">
      <c r="A50254">
        <v>6842531</v>
      </c>
      <c r="B50254" s="1" t="s">
        <v>3662</v>
      </c>
      <c r="C50254" s="1" t="s">
        <v>3663</v>
      </c>
      <c r="D50254" s="1" t="s">
        <v>20</v>
      </c>
      <c r="E50254" s="1" t="s">
        <v>408</v>
      </c>
      <c r="F50254">
        <v>116</v>
      </c>
      <c r="G50254">
        <v>1237</v>
      </c>
      <c r="H50254">
        <v>488000</v>
      </c>
      <c r="I50254">
        <v>85</v>
      </c>
      <c r="J50254" s="1" t="s">
        <v>409</v>
      </c>
      <c r="K50254" s="1" t="s">
        <v>2272</v>
      </c>
      <c r="L50254" s="1" t="s">
        <v>411</v>
      </c>
      <c r="M50254" s="2">
        <v>36526</v>
      </c>
      <c r="N50254" s="2">
        <v>41883</v>
      </c>
      <c r="O50254">
        <v>470000</v>
      </c>
      <c r="P50254">
        <v>2000</v>
      </c>
      <c r="Q50254">
        <v>2014</v>
      </c>
      <c r="R50254">
        <v>18000</v>
      </c>
    </row>
    <row r="50255" spans="1:18" x14ac:dyDescent="0.35">
      <c r="A50255">
        <v>9663198</v>
      </c>
      <c r="B50255" s="1" t="s">
        <v>8188</v>
      </c>
      <c r="C50255" s="1" t="s">
        <v>8189</v>
      </c>
      <c r="D50255" s="1" t="s">
        <v>20</v>
      </c>
      <c r="E50255" s="1" t="s">
        <v>408</v>
      </c>
      <c r="F50255">
        <v>115</v>
      </c>
      <c r="G50255">
        <v>1227</v>
      </c>
      <c r="H50255">
        <v>443000</v>
      </c>
      <c r="I50255">
        <v>85</v>
      </c>
      <c r="J50255" s="1" t="s">
        <v>409</v>
      </c>
      <c r="K50255" s="1" t="s">
        <v>2270</v>
      </c>
      <c r="L50255" s="1" t="s">
        <v>411</v>
      </c>
      <c r="M50255" s="2">
        <v>36526</v>
      </c>
      <c r="N50255" s="2">
        <v>41913</v>
      </c>
      <c r="O50255">
        <v>422000</v>
      </c>
      <c r="P50255">
        <v>2000</v>
      </c>
      <c r="Q50255">
        <v>2014</v>
      </c>
      <c r="R50255">
        <v>21000</v>
      </c>
    </row>
    <row r="50256" spans="1:18" x14ac:dyDescent="0.35">
      <c r="A50256">
        <v>9291371</v>
      </c>
      <c r="B50256" s="1" t="s">
        <v>1044</v>
      </c>
      <c r="C50256" s="1" t="s">
        <v>5750</v>
      </c>
      <c r="D50256" s="1" t="s">
        <v>20</v>
      </c>
      <c r="E50256" s="1" t="s">
        <v>408</v>
      </c>
      <c r="F50256">
        <v>116</v>
      </c>
      <c r="G50256">
        <v>1237</v>
      </c>
      <c r="H50256">
        <v>490000</v>
      </c>
      <c r="I50256">
        <v>85</v>
      </c>
      <c r="J50256" s="1" t="s">
        <v>409</v>
      </c>
      <c r="K50256" s="1" t="s">
        <v>2272</v>
      </c>
      <c r="L50256" s="1" t="s">
        <v>411</v>
      </c>
      <c r="M50256" s="2">
        <v>36526</v>
      </c>
      <c r="N50256" s="2">
        <v>41944</v>
      </c>
      <c r="O50256">
        <v>464000</v>
      </c>
      <c r="P50256">
        <v>2000</v>
      </c>
      <c r="Q50256">
        <v>2014</v>
      </c>
      <c r="R50256">
        <v>26000</v>
      </c>
    </row>
    <row r="50257" spans="1:18" x14ac:dyDescent="0.35">
      <c r="A50257">
        <v>7839100</v>
      </c>
      <c r="B50257" s="1" t="s">
        <v>1198</v>
      </c>
      <c r="C50257" s="1" t="s">
        <v>3674</v>
      </c>
      <c r="D50257" s="1" t="s">
        <v>20</v>
      </c>
      <c r="E50257" s="1" t="s">
        <v>408</v>
      </c>
      <c r="F50257">
        <v>116</v>
      </c>
      <c r="G50257">
        <v>1237</v>
      </c>
      <c r="H50257">
        <v>453000</v>
      </c>
      <c r="I50257">
        <v>82</v>
      </c>
      <c r="J50257" s="1" t="s">
        <v>409</v>
      </c>
      <c r="K50257" s="1" t="s">
        <v>3336</v>
      </c>
      <c r="L50257" s="1" t="s">
        <v>411</v>
      </c>
      <c r="M50257" s="2">
        <v>36526</v>
      </c>
      <c r="N50257" s="2">
        <v>42767</v>
      </c>
      <c r="O50257">
        <v>449000</v>
      </c>
      <c r="P50257">
        <v>2000</v>
      </c>
      <c r="Q50257">
        <v>2017</v>
      </c>
      <c r="R50257">
        <v>4000</v>
      </c>
    </row>
    <row r="50258" spans="1:18" x14ac:dyDescent="0.35">
      <c r="A50258">
        <v>7618595</v>
      </c>
      <c r="B50258" s="1" t="s">
        <v>220</v>
      </c>
      <c r="C50258" s="1" t="s">
        <v>8187</v>
      </c>
      <c r="D50258" s="1" t="s">
        <v>20</v>
      </c>
      <c r="E50258" s="1" t="s">
        <v>408</v>
      </c>
      <c r="F50258">
        <v>110</v>
      </c>
      <c r="G50258">
        <v>1173</v>
      </c>
      <c r="H50258">
        <v>425000</v>
      </c>
      <c r="I50258">
        <v>82</v>
      </c>
      <c r="J50258" s="1" t="s">
        <v>409</v>
      </c>
      <c r="K50258" s="1" t="s">
        <v>2270</v>
      </c>
      <c r="L50258" s="1" t="s">
        <v>411</v>
      </c>
      <c r="M50258" s="2">
        <v>36526</v>
      </c>
      <c r="N50258" s="2">
        <v>42795</v>
      </c>
      <c r="O50258">
        <v>409000</v>
      </c>
      <c r="P50258">
        <v>2000</v>
      </c>
      <c r="Q50258">
        <v>2017</v>
      </c>
      <c r="R50258">
        <v>16000</v>
      </c>
    </row>
    <row r="50259" spans="1:18" x14ac:dyDescent="0.35">
      <c r="A50259">
        <v>7512935</v>
      </c>
      <c r="B50259" s="1" t="s">
        <v>5630</v>
      </c>
      <c r="C50259" s="1" t="s">
        <v>5757</v>
      </c>
      <c r="D50259" s="1" t="s">
        <v>20</v>
      </c>
      <c r="E50259" s="1" t="s">
        <v>408</v>
      </c>
      <c r="F50259">
        <v>110</v>
      </c>
      <c r="G50259">
        <v>1173</v>
      </c>
      <c r="H50259">
        <v>465000</v>
      </c>
      <c r="I50259">
        <v>82</v>
      </c>
      <c r="J50259" s="1" t="s">
        <v>409</v>
      </c>
      <c r="K50259" s="1" t="s">
        <v>2272</v>
      </c>
      <c r="L50259" s="1" t="s">
        <v>411</v>
      </c>
      <c r="M50259" s="2">
        <v>36526</v>
      </c>
      <c r="N50259" s="2">
        <v>42856</v>
      </c>
      <c r="O50259">
        <v>440000</v>
      </c>
      <c r="P50259">
        <v>2000</v>
      </c>
      <c r="Q50259">
        <v>2017</v>
      </c>
      <c r="R50259">
        <v>25000</v>
      </c>
    </row>
    <row r="50260" spans="1:18" x14ac:dyDescent="0.35">
      <c r="A50260">
        <v>8042823</v>
      </c>
      <c r="B50260" s="1" t="s">
        <v>11027</v>
      </c>
      <c r="C50260" s="1" t="s">
        <v>11028</v>
      </c>
      <c r="D50260" s="1" t="s">
        <v>20</v>
      </c>
      <c r="E50260" s="1" t="s">
        <v>408</v>
      </c>
      <c r="F50260">
        <v>110</v>
      </c>
      <c r="G50260">
        <v>1173</v>
      </c>
      <c r="H50260">
        <v>390000</v>
      </c>
      <c r="I50260">
        <v>82</v>
      </c>
      <c r="J50260" s="1" t="s">
        <v>409</v>
      </c>
      <c r="K50260" s="1" t="s">
        <v>2270</v>
      </c>
      <c r="L50260" s="1" t="s">
        <v>411</v>
      </c>
      <c r="M50260" s="2">
        <v>36526</v>
      </c>
      <c r="N50260" s="2">
        <v>42887</v>
      </c>
      <c r="O50260">
        <v>375000</v>
      </c>
      <c r="P50260">
        <v>2000</v>
      </c>
      <c r="Q50260">
        <v>2017</v>
      </c>
      <c r="R50260">
        <v>15000</v>
      </c>
    </row>
    <row r="50261" spans="1:18" x14ac:dyDescent="0.35">
      <c r="A50261">
        <v>6696830</v>
      </c>
      <c r="B50261" s="1" t="s">
        <v>1186</v>
      </c>
      <c r="C50261" s="1" t="s">
        <v>5746</v>
      </c>
      <c r="D50261" s="1" t="s">
        <v>20</v>
      </c>
      <c r="E50261" s="1" t="s">
        <v>408</v>
      </c>
      <c r="F50261">
        <v>116</v>
      </c>
      <c r="G50261">
        <v>1237</v>
      </c>
      <c r="H50261">
        <v>415000</v>
      </c>
      <c r="I50261">
        <v>82</v>
      </c>
      <c r="J50261" s="1" t="s">
        <v>409</v>
      </c>
      <c r="K50261" s="1" t="s">
        <v>3336</v>
      </c>
      <c r="L50261" s="1" t="s">
        <v>411</v>
      </c>
      <c r="M50261" s="2">
        <v>36526</v>
      </c>
      <c r="N50261" s="2">
        <v>42948</v>
      </c>
      <c r="O50261">
        <v>389000</v>
      </c>
      <c r="P50261">
        <v>2000</v>
      </c>
      <c r="Q50261">
        <v>2017</v>
      </c>
      <c r="R50261">
        <v>26000</v>
      </c>
    </row>
    <row r="50262" spans="1:18" x14ac:dyDescent="0.35">
      <c r="A50262">
        <v>8239350</v>
      </c>
      <c r="B50262" s="1" t="s">
        <v>11027</v>
      </c>
      <c r="C50262" s="1" t="s">
        <v>11028</v>
      </c>
      <c r="D50262" s="1" t="s">
        <v>20</v>
      </c>
      <c r="E50262" s="1" t="s">
        <v>408</v>
      </c>
      <c r="F50262">
        <v>110</v>
      </c>
      <c r="G50262">
        <v>1173</v>
      </c>
      <c r="H50262">
        <v>400000</v>
      </c>
      <c r="I50262">
        <v>82</v>
      </c>
      <c r="J50262" s="1" t="s">
        <v>409</v>
      </c>
      <c r="K50262" s="1" t="s">
        <v>2270</v>
      </c>
      <c r="L50262" s="1" t="s">
        <v>411</v>
      </c>
      <c r="M50262" s="2">
        <v>36526</v>
      </c>
      <c r="N50262" s="2">
        <v>42979</v>
      </c>
      <c r="O50262">
        <v>382000</v>
      </c>
      <c r="P50262">
        <v>2000</v>
      </c>
      <c r="Q50262">
        <v>2017</v>
      </c>
      <c r="R50262">
        <v>18000</v>
      </c>
    </row>
    <row r="50263" spans="1:18" x14ac:dyDescent="0.35">
      <c r="A50263">
        <v>6553197</v>
      </c>
      <c r="B50263" s="1" t="s">
        <v>3662</v>
      </c>
      <c r="C50263" s="1" t="s">
        <v>3663</v>
      </c>
      <c r="D50263" s="1" t="s">
        <v>20</v>
      </c>
      <c r="E50263" s="1" t="s">
        <v>408</v>
      </c>
      <c r="F50263">
        <v>116</v>
      </c>
      <c r="G50263">
        <v>1237</v>
      </c>
      <c r="H50263">
        <v>478000</v>
      </c>
      <c r="I50263">
        <v>82</v>
      </c>
      <c r="J50263" s="1" t="s">
        <v>409</v>
      </c>
      <c r="K50263" s="1" t="s">
        <v>2272</v>
      </c>
      <c r="L50263" s="1" t="s">
        <v>411</v>
      </c>
      <c r="M50263" s="2">
        <v>36526</v>
      </c>
      <c r="N50263" s="2">
        <v>42979</v>
      </c>
      <c r="O50263">
        <v>469000</v>
      </c>
      <c r="P50263">
        <v>2000</v>
      </c>
      <c r="Q50263">
        <v>2017</v>
      </c>
      <c r="R50263">
        <v>9000</v>
      </c>
    </row>
    <row r="50264" spans="1:18" x14ac:dyDescent="0.35">
      <c r="A50264">
        <v>6170352</v>
      </c>
      <c r="B50264" s="1" t="s">
        <v>5739</v>
      </c>
      <c r="C50264" s="1" t="s">
        <v>5740</v>
      </c>
      <c r="D50264" s="1" t="s">
        <v>20</v>
      </c>
      <c r="E50264" s="1" t="s">
        <v>408</v>
      </c>
      <c r="F50264">
        <v>121</v>
      </c>
      <c r="G50264">
        <v>1291</v>
      </c>
      <c r="H50264">
        <v>470000</v>
      </c>
      <c r="I50264">
        <v>82</v>
      </c>
      <c r="J50264" s="1" t="s">
        <v>409</v>
      </c>
      <c r="K50264" s="1" t="s">
        <v>955</v>
      </c>
      <c r="L50264" s="1" t="s">
        <v>411</v>
      </c>
      <c r="M50264" s="2">
        <v>36526</v>
      </c>
      <c r="N50264" s="2">
        <v>43070</v>
      </c>
      <c r="O50264">
        <v>465000</v>
      </c>
      <c r="P50264">
        <v>2000</v>
      </c>
      <c r="Q50264">
        <v>2017</v>
      </c>
      <c r="R50264">
        <v>5000</v>
      </c>
    </row>
    <row r="50265" spans="1:18" x14ac:dyDescent="0.35">
      <c r="A50265">
        <v>1635456</v>
      </c>
      <c r="B50265" s="1" t="s">
        <v>5739</v>
      </c>
      <c r="C50265" s="1" t="s">
        <v>5740</v>
      </c>
      <c r="D50265" s="1" t="s">
        <v>20</v>
      </c>
      <c r="E50265" s="1" t="s">
        <v>408</v>
      </c>
      <c r="F50265">
        <v>115</v>
      </c>
      <c r="G50265">
        <v>1227</v>
      </c>
      <c r="H50265">
        <v>439000</v>
      </c>
      <c r="I50265">
        <v>81</v>
      </c>
      <c r="J50265" s="1" t="s">
        <v>409</v>
      </c>
      <c r="K50265" s="1" t="s">
        <v>955</v>
      </c>
      <c r="L50265" s="1" t="s">
        <v>411</v>
      </c>
      <c r="M50265" s="2">
        <v>36526</v>
      </c>
      <c r="N50265" s="2">
        <v>43101</v>
      </c>
      <c r="O50265">
        <v>409000</v>
      </c>
      <c r="P50265">
        <v>2000</v>
      </c>
      <c r="Q50265">
        <v>2018</v>
      </c>
      <c r="R50265">
        <v>30000</v>
      </c>
    </row>
    <row r="50266" spans="1:18" x14ac:dyDescent="0.35">
      <c r="A50266">
        <v>5795885</v>
      </c>
      <c r="B50266" s="1" t="s">
        <v>2268</v>
      </c>
      <c r="C50266" s="1" t="s">
        <v>2269</v>
      </c>
      <c r="D50266" s="1" t="s">
        <v>20</v>
      </c>
      <c r="E50266" s="1" t="s">
        <v>408</v>
      </c>
      <c r="F50266">
        <v>115</v>
      </c>
      <c r="G50266">
        <v>1227</v>
      </c>
      <c r="H50266">
        <v>392000</v>
      </c>
      <c r="I50266">
        <v>81</v>
      </c>
      <c r="J50266" s="1" t="s">
        <v>409</v>
      </c>
      <c r="K50266" s="1" t="s">
        <v>2270</v>
      </c>
      <c r="L50266" s="1" t="s">
        <v>411</v>
      </c>
      <c r="M50266" s="2">
        <v>36526</v>
      </c>
      <c r="N50266" s="2">
        <v>43101</v>
      </c>
      <c r="O50266">
        <v>372000</v>
      </c>
      <c r="P50266">
        <v>2000</v>
      </c>
      <c r="Q50266">
        <v>2018</v>
      </c>
      <c r="R50266">
        <v>20000</v>
      </c>
    </row>
    <row r="50267" spans="1:18" x14ac:dyDescent="0.35">
      <c r="A50267">
        <v>1017550</v>
      </c>
      <c r="B50267" s="1" t="s">
        <v>220</v>
      </c>
      <c r="C50267" s="1" t="s">
        <v>8187</v>
      </c>
      <c r="D50267" s="1" t="s">
        <v>20</v>
      </c>
      <c r="E50267" s="1" t="s">
        <v>408</v>
      </c>
      <c r="F50267">
        <v>110</v>
      </c>
      <c r="G50267">
        <v>1173</v>
      </c>
      <c r="H50267">
        <v>388000</v>
      </c>
      <c r="I50267">
        <v>81</v>
      </c>
      <c r="J50267" s="1" t="s">
        <v>409</v>
      </c>
      <c r="K50267" s="1" t="s">
        <v>2270</v>
      </c>
      <c r="L50267" s="1" t="s">
        <v>411</v>
      </c>
      <c r="M50267" s="2">
        <v>36526</v>
      </c>
      <c r="N50267" s="2">
        <v>43252</v>
      </c>
      <c r="O50267">
        <v>367000</v>
      </c>
      <c r="P50267">
        <v>2000</v>
      </c>
      <c r="Q50267">
        <v>2018</v>
      </c>
      <c r="R50267">
        <v>21000</v>
      </c>
    </row>
    <row r="50268" spans="1:18" x14ac:dyDescent="0.35">
      <c r="A50268">
        <v>1906641</v>
      </c>
      <c r="B50268" s="1" t="s">
        <v>3670</v>
      </c>
      <c r="C50268" s="1" t="s">
        <v>3671</v>
      </c>
      <c r="D50268" s="1" t="s">
        <v>20</v>
      </c>
      <c r="E50268" s="1" t="s">
        <v>408</v>
      </c>
      <c r="F50268">
        <v>110</v>
      </c>
      <c r="G50268">
        <v>1173</v>
      </c>
      <c r="H50268">
        <v>401888</v>
      </c>
      <c r="I50268">
        <v>81</v>
      </c>
      <c r="J50268" s="1" t="s">
        <v>409</v>
      </c>
      <c r="K50268" s="1" t="s">
        <v>2270</v>
      </c>
      <c r="L50268" s="1" t="s">
        <v>411</v>
      </c>
      <c r="M50268" s="2">
        <v>36526</v>
      </c>
      <c r="N50268" s="2">
        <v>43252</v>
      </c>
      <c r="O50268">
        <v>387000</v>
      </c>
      <c r="P50268">
        <v>2000</v>
      </c>
      <c r="Q50268">
        <v>2018</v>
      </c>
      <c r="R50268">
        <v>14888</v>
      </c>
    </row>
    <row r="50269" spans="1:18" x14ac:dyDescent="0.35">
      <c r="A50269">
        <v>9411551</v>
      </c>
      <c r="B50269" s="1" t="s">
        <v>5753</v>
      </c>
      <c r="C50269" s="1" t="s">
        <v>5754</v>
      </c>
      <c r="D50269" s="1" t="s">
        <v>20</v>
      </c>
      <c r="E50269" s="1" t="s">
        <v>408</v>
      </c>
      <c r="F50269">
        <v>115</v>
      </c>
      <c r="G50269">
        <v>1227</v>
      </c>
      <c r="H50269">
        <v>405000</v>
      </c>
      <c r="I50269">
        <v>81</v>
      </c>
      <c r="J50269" s="1" t="s">
        <v>409</v>
      </c>
      <c r="K50269" s="1" t="s">
        <v>2270</v>
      </c>
      <c r="L50269" s="1" t="s">
        <v>411</v>
      </c>
      <c r="M50269" s="2">
        <v>36526</v>
      </c>
      <c r="N50269" s="2">
        <v>43282</v>
      </c>
      <c r="O50269">
        <v>387000</v>
      </c>
      <c r="P50269">
        <v>2000</v>
      </c>
      <c r="Q50269">
        <v>2018</v>
      </c>
      <c r="R50269">
        <v>18000</v>
      </c>
    </row>
    <row r="50270" spans="1:18" x14ac:dyDescent="0.35">
      <c r="A50270">
        <v>6030429</v>
      </c>
      <c r="B50270" s="1" t="s">
        <v>1794</v>
      </c>
      <c r="C50270" s="1" t="s">
        <v>5743</v>
      </c>
      <c r="D50270" s="1" t="s">
        <v>20</v>
      </c>
      <c r="E50270" s="1" t="s">
        <v>408</v>
      </c>
      <c r="F50270">
        <v>116</v>
      </c>
      <c r="G50270">
        <v>1237</v>
      </c>
      <c r="H50270">
        <v>488000</v>
      </c>
      <c r="I50270">
        <v>81</v>
      </c>
      <c r="J50270" s="1" t="s">
        <v>409</v>
      </c>
      <c r="K50270" s="1" t="s">
        <v>2272</v>
      </c>
      <c r="L50270" s="1" t="s">
        <v>411</v>
      </c>
      <c r="M50270" s="2">
        <v>36526</v>
      </c>
      <c r="N50270" s="2">
        <v>43282</v>
      </c>
      <c r="O50270">
        <v>458000</v>
      </c>
      <c r="P50270">
        <v>2000</v>
      </c>
      <c r="Q50270">
        <v>2018</v>
      </c>
      <c r="R50270">
        <v>30000</v>
      </c>
    </row>
    <row r="50271" spans="1:18" x14ac:dyDescent="0.35">
      <c r="A50271">
        <v>9783733</v>
      </c>
      <c r="B50271" s="1" t="s">
        <v>5630</v>
      </c>
      <c r="C50271" s="1" t="s">
        <v>5757</v>
      </c>
      <c r="D50271" s="1" t="s">
        <v>20</v>
      </c>
      <c r="E50271" s="1" t="s">
        <v>408</v>
      </c>
      <c r="F50271">
        <v>110</v>
      </c>
      <c r="G50271">
        <v>1173</v>
      </c>
      <c r="H50271">
        <v>460000</v>
      </c>
      <c r="I50271">
        <v>81</v>
      </c>
      <c r="J50271" s="1" t="s">
        <v>409</v>
      </c>
      <c r="K50271" s="1" t="s">
        <v>2272</v>
      </c>
      <c r="L50271" s="1" t="s">
        <v>411</v>
      </c>
      <c r="M50271" s="2">
        <v>36526</v>
      </c>
      <c r="N50271" s="2">
        <v>43344</v>
      </c>
      <c r="O50271">
        <v>453000</v>
      </c>
      <c r="P50271">
        <v>2000</v>
      </c>
      <c r="Q50271">
        <v>2018</v>
      </c>
      <c r="R50271">
        <v>7000</v>
      </c>
    </row>
    <row r="50272" spans="1:18" x14ac:dyDescent="0.35">
      <c r="A50272">
        <v>1280942</v>
      </c>
      <c r="B50272" s="1" t="s">
        <v>5753</v>
      </c>
      <c r="C50272" s="1" t="s">
        <v>5754</v>
      </c>
      <c r="D50272" s="1" t="s">
        <v>20</v>
      </c>
      <c r="E50272" s="1" t="s">
        <v>408</v>
      </c>
      <c r="F50272">
        <v>115</v>
      </c>
      <c r="G50272">
        <v>1227</v>
      </c>
      <c r="H50272">
        <v>405000</v>
      </c>
      <c r="I50272">
        <v>81</v>
      </c>
      <c r="J50272" s="1" t="s">
        <v>409</v>
      </c>
      <c r="K50272" s="1" t="s">
        <v>2270</v>
      </c>
      <c r="L50272" s="1" t="s">
        <v>411</v>
      </c>
      <c r="M50272" s="2">
        <v>36526</v>
      </c>
      <c r="N50272" s="2">
        <v>43405</v>
      </c>
      <c r="O50272">
        <v>396000</v>
      </c>
      <c r="P50272">
        <v>2000</v>
      </c>
      <c r="Q50272">
        <v>2018</v>
      </c>
      <c r="R50272">
        <v>9000</v>
      </c>
    </row>
    <row r="50273" spans="1:18" x14ac:dyDescent="0.35">
      <c r="A50273">
        <v>8506847</v>
      </c>
      <c r="B50273" s="1" t="s">
        <v>1810</v>
      </c>
      <c r="C50273" s="1" t="s">
        <v>2271</v>
      </c>
      <c r="D50273" s="1" t="s">
        <v>20</v>
      </c>
      <c r="E50273" s="1" t="s">
        <v>408</v>
      </c>
      <c r="F50273">
        <v>116</v>
      </c>
      <c r="G50273">
        <v>1237</v>
      </c>
      <c r="H50273">
        <v>448000</v>
      </c>
      <c r="I50273">
        <v>81</v>
      </c>
      <c r="J50273" s="1" t="s">
        <v>409</v>
      </c>
      <c r="K50273" s="1" t="s">
        <v>2272</v>
      </c>
      <c r="L50273" s="1" t="s">
        <v>411</v>
      </c>
      <c r="M50273" s="2">
        <v>36526</v>
      </c>
      <c r="N50273" s="2">
        <v>43405</v>
      </c>
      <c r="O50273">
        <v>438000</v>
      </c>
      <c r="P50273">
        <v>2000</v>
      </c>
      <c r="Q50273">
        <v>2018</v>
      </c>
      <c r="R50273">
        <v>10000</v>
      </c>
    </row>
    <row r="50274" spans="1:18" x14ac:dyDescent="0.35">
      <c r="A50274">
        <v>5331649</v>
      </c>
      <c r="B50274" s="1" t="s">
        <v>3670</v>
      </c>
      <c r="C50274" s="1" t="s">
        <v>3671</v>
      </c>
      <c r="D50274" s="1" t="s">
        <v>20</v>
      </c>
      <c r="E50274" s="1" t="s">
        <v>408</v>
      </c>
      <c r="F50274">
        <v>110</v>
      </c>
      <c r="G50274">
        <v>1173</v>
      </c>
      <c r="H50274">
        <v>403000</v>
      </c>
      <c r="I50274">
        <v>80</v>
      </c>
      <c r="J50274" s="1" t="s">
        <v>409</v>
      </c>
      <c r="K50274" s="1" t="s">
        <v>2270</v>
      </c>
      <c r="L50274" s="1" t="s">
        <v>411</v>
      </c>
      <c r="M50274" s="2">
        <v>36526</v>
      </c>
      <c r="N50274" s="2">
        <v>43466</v>
      </c>
      <c r="O50274">
        <v>383000</v>
      </c>
      <c r="P50274">
        <v>2000</v>
      </c>
      <c r="Q50274">
        <v>2019</v>
      </c>
      <c r="R50274">
        <v>20000</v>
      </c>
    </row>
    <row r="50275" spans="1:18" x14ac:dyDescent="0.35">
      <c r="A50275">
        <v>3089902</v>
      </c>
      <c r="B50275" s="1" t="s">
        <v>2275</v>
      </c>
      <c r="C50275" s="1" t="s">
        <v>2276</v>
      </c>
      <c r="D50275" s="1" t="s">
        <v>20</v>
      </c>
      <c r="E50275" s="1" t="s">
        <v>408</v>
      </c>
      <c r="F50275">
        <v>110</v>
      </c>
      <c r="G50275">
        <v>1173</v>
      </c>
      <c r="H50275">
        <v>529000</v>
      </c>
      <c r="I50275">
        <v>80</v>
      </c>
      <c r="J50275" s="1" t="s">
        <v>409</v>
      </c>
      <c r="K50275" s="1" t="s">
        <v>2267</v>
      </c>
      <c r="L50275" s="1" t="s">
        <v>411</v>
      </c>
      <c r="M50275" s="2">
        <v>36526</v>
      </c>
      <c r="N50275" s="2">
        <v>43497</v>
      </c>
      <c r="O50275">
        <v>528000</v>
      </c>
      <c r="P50275">
        <v>2000</v>
      </c>
      <c r="Q50275">
        <v>2019</v>
      </c>
      <c r="R50275">
        <v>1000</v>
      </c>
    </row>
    <row r="50276" spans="1:18" x14ac:dyDescent="0.35">
      <c r="A50276">
        <v>9704850</v>
      </c>
      <c r="B50276" s="1" t="s">
        <v>3662</v>
      </c>
      <c r="C50276" s="1" t="s">
        <v>3663</v>
      </c>
      <c r="D50276" s="1" t="s">
        <v>20</v>
      </c>
      <c r="E50276" s="1" t="s">
        <v>408</v>
      </c>
      <c r="F50276">
        <v>116</v>
      </c>
      <c r="G50276">
        <v>1237</v>
      </c>
      <c r="H50276">
        <v>472888</v>
      </c>
      <c r="I50276">
        <v>80</v>
      </c>
      <c r="J50276" s="1" t="s">
        <v>409</v>
      </c>
      <c r="K50276" s="1" t="s">
        <v>2272</v>
      </c>
      <c r="L50276" s="1" t="s">
        <v>411</v>
      </c>
      <c r="M50276" s="2">
        <v>36526</v>
      </c>
      <c r="N50276" s="2">
        <v>43525</v>
      </c>
      <c r="O50276">
        <v>453000</v>
      </c>
      <c r="P50276">
        <v>2000</v>
      </c>
      <c r="Q50276">
        <v>2019</v>
      </c>
      <c r="R50276">
        <v>19888</v>
      </c>
    </row>
    <row r="50277" spans="1:18" x14ac:dyDescent="0.35">
      <c r="A50277">
        <v>6969232</v>
      </c>
      <c r="B50277" s="1" t="s">
        <v>8185</v>
      </c>
      <c r="C50277" s="1" t="s">
        <v>8186</v>
      </c>
      <c r="D50277" s="1" t="s">
        <v>20</v>
      </c>
      <c r="E50277" s="1" t="s">
        <v>408</v>
      </c>
      <c r="F50277">
        <v>110</v>
      </c>
      <c r="G50277">
        <v>1173</v>
      </c>
      <c r="H50277">
        <v>380000</v>
      </c>
      <c r="I50277">
        <v>80</v>
      </c>
      <c r="J50277" s="1" t="s">
        <v>409</v>
      </c>
      <c r="K50277" s="1" t="s">
        <v>2270</v>
      </c>
      <c r="L50277" s="1" t="s">
        <v>411</v>
      </c>
      <c r="M50277" s="2">
        <v>36526</v>
      </c>
      <c r="N50277" s="2">
        <v>43556</v>
      </c>
      <c r="O50277">
        <v>370000</v>
      </c>
      <c r="P50277">
        <v>2000</v>
      </c>
      <c r="Q50277">
        <v>2019</v>
      </c>
      <c r="R50277">
        <v>10000</v>
      </c>
    </row>
    <row r="50278" spans="1:18" x14ac:dyDescent="0.35">
      <c r="A50278">
        <v>7169044</v>
      </c>
      <c r="B50278" s="1" t="s">
        <v>5751</v>
      </c>
      <c r="C50278" s="1" t="s">
        <v>5752</v>
      </c>
      <c r="D50278" s="1" t="s">
        <v>20</v>
      </c>
      <c r="E50278" s="1" t="s">
        <v>408</v>
      </c>
      <c r="F50278">
        <v>110</v>
      </c>
      <c r="G50278">
        <v>1173</v>
      </c>
      <c r="H50278">
        <v>516888</v>
      </c>
      <c r="I50278">
        <v>80</v>
      </c>
      <c r="J50278" s="1" t="s">
        <v>409</v>
      </c>
      <c r="K50278" s="1" t="s">
        <v>2272</v>
      </c>
      <c r="L50278" s="1" t="s">
        <v>411</v>
      </c>
      <c r="M50278" s="2">
        <v>36526</v>
      </c>
      <c r="N50278" s="2">
        <v>43586</v>
      </c>
      <c r="O50278">
        <v>491000</v>
      </c>
      <c r="P50278">
        <v>2000</v>
      </c>
      <c r="Q50278">
        <v>2019</v>
      </c>
      <c r="R50278">
        <v>25888</v>
      </c>
    </row>
    <row r="50279" spans="1:18" x14ac:dyDescent="0.35">
      <c r="A50279">
        <v>1823979</v>
      </c>
      <c r="B50279" s="1" t="s">
        <v>5744</v>
      </c>
      <c r="C50279" s="1" t="s">
        <v>5745</v>
      </c>
      <c r="D50279" s="1" t="s">
        <v>20</v>
      </c>
      <c r="E50279" s="1" t="s">
        <v>408</v>
      </c>
      <c r="F50279">
        <v>121</v>
      </c>
      <c r="G50279">
        <v>1291</v>
      </c>
      <c r="H50279">
        <v>442000</v>
      </c>
      <c r="I50279">
        <v>83</v>
      </c>
      <c r="J50279" s="1" t="s">
        <v>409</v>
      </c>
      <c r="K50279" s="1" t="s">
        <v>507</v>
      </c>
      <c r="L50279" s="1" t="s">
        <v>411</v>
      </c>
      <c r="M50279" s="2">
        <v>36526</v>
      </c>
      <c r="N50279" s="2">
        <v>42461</v>
      </c>
      <c r="O50279">
        <v>414000</v>
      </c>
      <c r="P50279">
        <v>2000</v>
      </c>
      <c r="Q50279">
        <v>2016</v>
      </c>
      <c r="R50279">
        <v>28000</v>
      </c>
    </row>
    <row r="50280" spans="1:18" x14ac:dyDescent="0.35">
      <c r="A50280">
        <v>9073565</v>
      </c>
      <c r="B50280" s="1" t="s">
        <v>3664</v>
      </c>
      <c r="C50280" s="1" t="s">
        <v>3665</v>
      </c>
      <c r="D50280" s="1" t="s">
        <v>20</v>
      </c>
      <c r="E50280" s="1" t="s">
        <v>408</v>
      </c>
      <c r="F50280">
        <v>115</v>
      </c>
      <c r="G50280">
        <v>1227</v>
      </c>
      <c r="H50280">
        <v>423000</v>
      </c>
      <c r="I50280">
        <v>83</v>
      </c>
      <c r="J50280" s="1" t="s">
        <v>409</v>
      </c>
      <c r="K50280" s="1" t="s">
        <v>2270</v>
      </c>
      <c r="L50280" s="1" t="s">
        <v>411</v>
      </c>
      <c r="M50280" s="2">
        <v>36526</v>
      </c>
      <c r="N50280" s="2">
        <v>42522</v>
      </c>
      <c r="O50280">
        <v>404000</v>
      </c>
      <c r="P50280">
        <v>2000</v>
      </c>
      <c r="Q50280">
        <v>2016</v>
      </c>
      <c r="R50280">
        <v>19000</v>
      </c>
    </row>
    <row r="50281" spans="1:18" x14ac:dyDescent="0.35">
      <c r="A50281">
        <v>2621863</v>
      </c>
      <c r="B50281" s="1" t="s">
        <v>2268</v>
      </c>
      <c r="C50281" s="1" t="s">
        <v>2269</v>
      </c>
      <c r="D50281" s="1" t="s">
        <v>20</v>
      </c>
      <c r="E50281" s="1" t="s">
        <v>408</v>
      </c>
      <c r="F50281">
        <v>115</v>
      </c>
      <c r="G50281">
        <v>1227</v>
      </c>
      <c r="H50281">
        <v>425000</v>
      </c>
      <c r="I50281">
        <v>83</v>
      </c>
      <c r="J50281" s="1" t="s">
        <v>409</v>
      </c>
      <c r="K50281" s="1" t="s">
        <v>2270</v>
      </c>
      <c r="L50281" s="1" t="s">
        <v>411</v>
      </c>
      <c r="M50281" s="2">
        <v>36526</v>
      </c>
      <c r="N50281" s="2">
        <v>42705</v>
      </c>
      <c r="O50281">
        <v>414000</v>
      </c>
      <c r="P50281">
        <v>2000</v>
      </c>
      <c r="Q50281">
        <v>2016</v>
      </c>
      <c r="R50281">
        <v>11000</v>
      </c>
    </row>
    <row r="50282" spans="1:18" x14ac:dyDescent="0.35">
      <c r="A50282">
        <v>7318965</v>
      </c>
      <c r="B50282" s="1" t="s">
        <v>3662</v>
      </c>
      <c r="C50282" s="1" t="s">
        <v>3663</v>
      </c>
      <c r="D50282" s="1" t="s">
        <v>20</v>
      </c>
      <c r="E50282" s="1" t="s">
        <v>408</v>
      </c>
      <c r="F50282">
        <v>116</v>
      </c>
      <c r="G50282">
        <v>1237</v>
      </c>
      <c r="H50282">
        <v>485000</v>
      </c>
      <c r="I50282">
        <v>84</v>
      </c>
      <c r="J50282" s="1" t="s">
        <v>409</v>
      </c>
      <c r="K50282" s="1" t="s">
        <v>2272</v>
      </c>
      <c r="L50282" s="1" t="s">
        <v>411</v>
      </c>
      <c r="M50282" s="2">
        <v>36526</v>
      </c>
      <c r="N50282" s="2">
        <v>42186</v>
      </c>
      <c r="O50282">
        <v>464000</v>
      </c>
      <c r="P50282">
        <v>2000</v>
      </c>
      <c r="Q50282">
        <v>2015</v>
      </c>
      <c r="R50282">
        <v>21000</v>
      </c>
    </row>
    <row r="50283" spans="1:18" x14ac:dyDescent="0.35">
      <c r="A50283">
        <v>4201186</v>
      </c>
      <c r="B50283" s="1" t="s">
        <v>5766</v>
      </c>
      <c r="C50283" s="1" t="s">
        <v>5767</v>
      </c>
      <c r="D50283" s="1" t="s">
        <v>20</v>
      </c>
      <c r="E50283" s="1" t="s">
        <v>408</v>
      </c>
      <c r="F50283">
        <v>110</v>
      </c>
      <c r="G50283">
        <v>1173</v>
      </c>
      <c r="H50283">
        <v>440000</v>
      </c>
      <c r="I50283">
        <v>84</v>
      </c>
      <c r="J50283" s="1" t="s">
        <v>409</v>
      </c>
      <c r="K50283" s="1" t="s">
        <v>2270</v>
      </c>
      <c r="L50283" s="1" t="s">
        <v>411</v>
      </c>
      <c r="M50283" s="2">
        <v>36526</v>
      </c>
      <c r="N50283" s="2">
        <v>42248</v>
      </c>
      <c r="O50283">
        <v>426000</v>
      </c>
      <c r="P50283">
        <v>2000</v>
      </c>
      <c r="Q50283">
        <v>2015</v>
      </c>
      <c r="R50283">
        <v>14000</v>
      </c>
    </row>
    <row r="50284" spans="1:18" x14ac:dyDescent="0.35">
      <c r="A50284">
        <v>4529513</v>
      </c>
      <c r="B50284" s="1" t="s">
        <v>5741</v>
      </c>
      <c r="C50284" s="1" t="s">
        <v>5742</v>
      </c>
      <c r="D50284" s="1" t="s">
        <v>20</v>
      </c>
      <c r="E50284" s="1" t="s">
        <v>408</v>
      </c>
      <c r="F50284">
        <v>115</v>
      </c>
      <c r="G50284">
        <v>1227</v>
      </c>
      <c r="H50284">
        <v>410000</v>
      </c>
      <c r="I50284">
        <v>83</v>
      </c>
      <c r="J50284" s="1" t="s">
        <v>409</v>
      </c>
      <c r="K50284" s="1" t="s">
        <v>2270</v>
      </c>
      <c r="L50284" s="1" t="s">
        <v>411</v>
      </c>
      <c r="M50284" s="2">
        <v>36526</v>
      </c>
      <c r="N50284" s="2">
        <v>42401</v>
      </c>
      <c r="O50284">
        <v>395000</v>
      </c>
      <c r="P50284">
        <v>2000</v>
      </c>
      <c r="Q50284">
        <v>2016</v>
      </c>
      <c r="R50284">
        <v>15000</v>
      </c>
    </row>
    <row r="50285" spans="1:18" x14ac:dyDescent="0.35">
      <c r="A50285">
        <v>8889817</v>
      </c>
      <c r="B50285" s="1" t="s">
        <v>5751</v>
      </c>
      <c r="C50285" s="1" t="s">
        <v>5752</v>
      </c>
      <c r="D50285" s="1" t="s">
        <v>20</v>
      </c>
      <c r="E50285" s="1" t="s">
        <v>408</v>
      </c>
      <c r="F50285">
        <v>110</v>
      </c>
      <c r="G50285">
        <v>1173</v>
      </c>
      <c r="H50285">
        <v>485000</v>
      </c>
      <c r="I50285">
        <v>83</v>
      </c>
      <c r="J50285" s="1" t="s">
        <v>409</v>
      </c>
      <c r="K50285" s="1" t="s">
        <v>2272</v>
      </c>
      <c r="L50285" s="1" t="s">
        <v>411</v>
      </c>
      <c r="M50285" s="2">
        <v>36526</v>
      </c>
      <c r="N50285" s="2">
        <v>42461</v>
      </c>
      <c r="O50285">
        <v>481000</v>
      </c>
      <c r="P50285">
        <v>2000</v>
      </c>
      <c r="Q50285">
        <v>2016</v>
      </c>
      <c r="R50285">
        <v>4000</v>
      </c>
    </row>
    <row r="50286" spans="1:18" x14ac:dyDescent="0.35">
      <c r="A50286">
        <v>7023847</v>
      </c>
      <c r="B50286" s="1" t="s">
        <v>3670</v>
      </c>
      <c r="C50286" s="1" t="s">
        <v>3671</v>
      </c>
      <c r="D50286" s="1" t="s">
        <v>20</v>
      </c>
      <c r="E50286" s="1" t="s">
        <v>408</v>
      </c>
      <c r="F50286">
        <v>110</v>
      </c>
      <c r="G50286">
        <v>1173</v>
      </c>
      <c r="H50286">
        <v>432000</v>
      </c>
      <c r="I50286">
        <v>83</v>
      </c>
      <c r="J50286" s="1" t="s">
        <v>409</v>
      </c>
      <c r="K50286" s="1" t="s">
        <v>2270</v>
      </c>
      <c r="L50286" s="1" t="s">
        <v>411</v>
      </c>
      <c r="M50286" s="2">
        <v>36526</v>
      </c>
      <c r="N50286" s="2">
        <v>42491</v>
      </c>
      <c r="O50286">
        <v>402000</v>
      </c>
      <c r="P50286">
        <v>2000</v>
      </c>
      <c r="Q50286">
        <v>2016</v>
      </c>
      <c r="R50286">
        <v>30000</v>
      </c>
    </row>
    <row r="50287" spans="1:18" x14ac:dyDescent="0.35">
      <c r="A50287">
        <v>5021638</v>
      </c>
      <c r="B50287" s="1" t="s">
        <v>2459</v>
      </c>
      <c r="C50287" s="1" t="s">
        <v>2460</v>
      </c>
      <c r="D50287" s="1" t="s">
        <v>20</v>
      </c>
      <c r="E50287" s="1" t="s">
        <v>408</v>
      </c>
      <c r="F50287">
        <v>110</v>
      </c>
      <c r="G50287">
        <v>1173</v>
      </c>
      <c r="H50287">
        <v>425000</v>
      </c>
      <c r="I50287">
        <v>83</v>
      </c>
      <c r="J50287" s="1" t="s">
        <v>409</v>
      </c>
      <c r="K50287" s="1" t="s">
        <v>2270</v>
      </c>
      <c r="L50287" s="1" t="s">
        <v>411</v>
      </c>
      <c r="M50287" s="2">
        <v>36526</v>
      </c>
      <c r="N50287" s="2">
        <v>42491</v>
      </c>
      <c r="O50287">
        <v>416000</v>
      </c>
      <c r="P50287">
        <v>2000</v>
      </c>
      <c r="Q50287">
        <v>2016</v>
      </c>
      <c r="R50287">
        <v>9000</v>
      </c>
    </row>
    <row r="50288" spans="1:18" x14ac:dyDescent="0.35">
      <c r="A50288">
        <v>2427172</v>
      </c>
      <c r="B50288" s="1" t="s">
        <v>8574</v>
      </c>
      <c r="C50288" s="1" t="s">
        <v>8575</v>
      </c>
      <c r="D50288" s="1" t="s">
        <v>20</v>
      </c>
      <c r="E50288" s="1" t="s">
        <v>408</v>
      </c>
      <c r="F50288">
        <v>110</v>
      </c>
      <c r="G50288">
        <v>1173</v>
      </c>
      <c r="H50288">
        <v>498000</v>
      </c>
      <c r="I50288">
        <v>83</v>
      </c>
      <c r="J50288" s="1" t="s">
        <v>409</v>
      </c>
      <c r="K50288" s="1" t="s">
        <v>2267</v>
      </c>
      <c r="L50288" s="1" t="s">
        <v>411</v>
      </c>
      <c r="M50288" s="2">
        <v>36526</v>
      </c>
      <c r="N50288" s="2">
        <v>42522</v>
      </c>
      <c r="O50288">
        <v>497000</v>
      </c>
      <c r="P50288">
        <v>2000</v>
      </c>
      <c r="Q50288">
        <v>2016</v>
      </c>
      <c r="R50288">
        <v>1000</v>
      </c>
    </row>
    <row r="50289" spans="1:18" x14ac:dyDescent="0.35">
      <c r="A50289">
        <v>3249199</v>
      </c>
      <c r="B50289" s="1" t="s">
        <v>2275</v>
      </c>
      <c r="C50289" s="1" t="s">
        <v>2276</v>
      </c>
      <c r="D50289" s="1" t="s">
        <v>20</v>
      </c>
      <c r="E50289" s="1" t="s">
        <v>408</v>
      </c>
      <c r="F50289">
        <v>110</v>
      </c>
      <c r="G50289">
        <v>1173</v>
      </c>
      <c r="H50289">
        <v>510000</v>
      </c>
      <c r="I50289">
        <v>83</v>
      </c>
      <c r="J50289" s="1" t="s">
        <v>409</v>
      </c>
      <c r="K50289" s="1" t="s">
        <v>2267</v>
      </c>
      <c r="L50289" s="1" t="s">
        <v>411</v>
      </c>
      <c r="M50289" s="2">
        <v>36526</v>
      </c>
      <c r="N50289" s="2">
        <v>42552</v>
      </c>
      <c r="O50289">
        <v>499000</v>
      </c>
      <c r="P50289">
        <v>2000</v>
      </c>
      <c r="Q50289">
        <v>2016</v>
      </c>
      <c r="R50289">
        <v>11000</v>
      </c>
    </row>
    <row r="50290" spans="1:18" x14ac:dyDescent="0.35">
      <c r="A50290">
        <v>2138033</v>
      </c>
      <c r="B50290" s="1" t="s">
        <v>8185</v>
      </c>
      <c r="C50290" s="1" t="s">
        <v>8186</v>
      </c>
      <c r="D50290" s="1" t="s">
        <v>20</v>
      </c>
      <c r="E50290" s="1" t="s">
        <v>408</v>
      </c>
      <c r="F50290">
        <v>110</v>
      </c>
      <c r="G50290">
        <v>1173</v>
      </c>
      <c r="H50290">
        <v>438000</v>
      </c>
      <c r="I50290">
        <v>84</v>
      </c>
      <c r="J50290" s="1" t="s">
        <v>409</v>
      </c>
      <c r="K50290" s="1" t="s">
        <v>2270</v>
      </c>
      <c r="L50290" s="1" t="s">
        <v>411</v>
      </c>
      <c r="M50290" s="2">
        <v>36526</v>
      </c>
      <c r="N50290" s="2">
        <v>42005</v>
      </c>
      <c r="O50290">
        <v>434000</v>
      </c>
      <c r="P50290">
        <v>2000</v>
      </c>
      <c r="Q50290">
        <v>2015</v>
      </c>
      <c r="R50290">
        <v>4000</v>
      </c>
    </row>
    <row r="50291" spans="1:18" x14ac:dyDescent="0.35">
      <c r="A50291">
        <v>9623982</v>
      </c>
      <c r="B50291" s="1" t="s">
        <v>5630</v>
      </c>
      <c r="C50291" s="1" t="s">
        <v>5757</v>
      </c>
      <c r="D50291" s="1" t="s">
        <v>20</v>
      </c>
      <c r="E50291" s="1" t="s">
        <v>408</v>
      </c>
      <c r="F50291">
        <v>110</v>
      </c>
      <c r="G50291">
        <v>1173</v>
      </c>
      <c r="H50291">
        <v>477000</v>
      </c>
      <c r="I50291">
        <v>84</v>
      </c>
      <c r="J50291" s="1" t="s">
        <v>409</v>
      </c>
      <c r="K50291" s="1" t="s">
        <v>2272</v>
      </c>
      <c r="L50291" s="1" t="s">
        <v>411</v>
      </c>
      <c r="M50291" s="2">
        <v>36526</v>
      </c>
      <c r="N50291" s="2">
        <v>42095</v>
      </c>
      <c r="O50291">
        <v>477000</v>
      </c>
      <c r="P50291">
        <v>2000</v>
      </c>
      <c r="Q50291">
        <v>2015</v>
      </c>
      <c r="R50291">
        <v>0</v>
      </c>
    </row>
    <row r="50292" spans="1:18" x14ac:dyDescent="0.35">
      <c r="A50292">
        <v>9476540</v>
      </c>
      <c r="B50292" s="1" t="s">
        <v>3936</v>
      </c>
      <c r="C50292" s="1" t="s">
        <v>5758</v>
      </c>
      <c r="D50292" s="1" t="s">
        <v>20</v>
      </c>
      <c r="E50292" s="1" t="s">
        <v>408</v>
      </c>
      <c r="F50292">
        <v>110</v>
      </c>
      <c r="G50292">
        <v>1173</v>
      </c>
      <c r="H50292">
        <v>395000</v>
      </c>
      <c r="I50292">
        <v>84</v>
      </c>
      <c r="J50292" s="1" t="s">
        <v>409</v>
      </c>
      <c r="K50292" s="1" t="s">
        <v>2270</v>
      </c>
      <c r="L50292" s="1" t="s">
        <v>411</v>
      </c>
      <c r="M50292" s="2">
        <v>36526</v>
      </c>
      <c r="N50292" s="2">
        <v>42095</v>
      </c>
      <c r="O50292">
        <v>381000</v>
      </c>
      <c r="P50292">
        <v>2000</v>
      </c>
      <c r="Q50292">
        <v>2015</v>
      </c>
      <c r="R50292">
        <v>14000</v>
      </c>
    </row>
    <row r="50293" spans="1:18" x14ac:dyDescent="0.35">
      <c r="A50293">
        <v>1238006</v>
      </c>
      <c r="B50293" s="1" t="s">
        <v>1198</v>
      </c>
      <c r="C50293" s="1" t="s">
        <v>3674</v>
      </c>
      <c r="D50293" s="1" t="s">
        <v>20</v>
      </c>
      <c r="E50293" s="1" t="s">
        <v>408</v>
      </c>
      <c r="F50293">
        <v>116</v>
      </c>
      <c r="G50293">
        <v>1237</v>
      </c>
      <c r="H50293">
        <v>439000</v>
      </c>
      <c r="I50293">
        <v>84</v>
      </c>
      <c r="J50293" s="1" t="s">
        <v>409</v>
      </c>
      <c r="K50293" s="1" t="s">
        <v>3336</v>
      </c>
      <c r="L50293" s="1" t="s">
        <v>411</v>
      </c>
      <c r="M50293" s="2">
        <v>36526</v>
      </c>
      <c r="N50293" s="2">
        <v>42095</v>
      </c>
      <c r="O50293">
        <v>418000</v>
      </c>
      <c r="P50293">
        <v>2000</v>
      </c>
      <c r="Q50293">
        <v>2015</v>
      </c>
      <c r="R50293">
        <v>21000</v>
      </c>
    </row>
    <row r="50294" spans="1:18" x14ac:dyDescent="0.35">
      <c r="A50294">
        <v>5593662</v>
      </c>
      <c r="B50294" s="1" t="s">
        <v>8574</v>
      </c>
      <c r="C50294" s="1" t="s">
        <v>8575</v>
      </c>
      <c r="D50294" s="1" t="s">
        <v>20</v>
      </c>
      <c r="E50294" s="1" t="s">
        <v>408</v>
      </c>
      <c r="F50294">
        <v>110</v>
      </c>
      <c r="G50294">
        <v>1173</v>
      </c>
      <c r="H50294">
        <v>528000</v>
      </c>
      <c r="I50294">
        <v>84</v>
      </c>
      <c r="J50294" s="1" t="s">
        <v>409</v>
      </c>
      <c r="K50294" s="1" t="s">
        <v>2267</v>
      </c>
      <c r="L50294" s="1" t="s">
        <v>411</v>
      </c>
      <c r="M50294" s="2">
        <v>36526</v>
      </c>
      <c r="N50294" s="2">
        <v>42156</v>
      </c>
      <c r="O50294">
        <v>504000</v>
      </c>
      <c r="P50294">
        <v>2000</v>
      </c>
      <c r="Q50294">
        <v>2015</v>
      </c>
      <c r="R50294">
        <v>24000</v>
      </c>
    </row>
    <row r="50295" spans="1:18" x14ac:dyDescent="0.35">
      <c r="A50295">
        <v>2582046</v>
      </c>
      <c r="B50295" s="1" t="s">
        <v>5630</v>
      </c>
      <c r="C50295" s="1" t="s">
        <v>5757</v>
      </c>
      <c r="D50295" s="1" t="s">
        <v>20</v>
      </c>
      <c r="E50295" s="1" t="s">
        <v>408</v>
      </c>
      <c r="F50295">
        <v>110</v>
      </c>
      <c r="G50295">
        <v>1173</v>
      </c>
      <c r="H50295">
        <v>460000</v>
      </c>
      <c r="I50295">
        <v>84</v>
      </c>
      <c r="J50295" s="1" t="s">
        <v>409</v>
      </c>
      <c r="K50295" s="1" t="s">
        <v>2272</v>
      </c>
      <c r="L50295" s="1" t="s">
        <v>411</v>
      </c>
      <c r="M50295" s="2">
        <v>36526</v>
      </c>
      <c r="N50295" s="2">
        <v>42309</v>
      </c>
      <c r="O50295">
        <v>444000</v>
      </c>
      <c r="P50295">
        <v>2000</v>
      </c>
      <c r="Q50295">
        <v>2015</v>
      </c>
      <c r="R50295">
        <v>16000</v>
      </c>
    </row>
    <row r="50296" spans="1:18" x14ac:dyDescent="0.35">
      <c r="A50296">
        <v>8574605</v>
      </c>
      <c r="B50296" s="1" t="s">
        <v>5630</v>
      </c>
      <c r="C50296" s="1" t="s">
        <v>5757</v>
      </c>
      <c r="D50296" s="1" t="s">
        <v>20</v>
      </c>
      <c r="E50296" s="1" t="s">
        <v>408</v>
      </c>
      <c r="F50296">
        <v>110</v>
      </c>
      <c r="G50296">
        <v>1173</v>
      </c>
      <c r="H50296">
        <v>470000</v>
      </c>
      <c r="I50296">
        <v>84</v>
      </c>
      <c r="J50296" s="1" t="s">
        <v>409</v>
      </c>
      <c r="K50296" s="1" t="s">
        <v>2272</v>
      </c>
      <c r="L50296" s="1" t="s">
        <v>411</v>
      </c>
      <c r="M50296" s="2">
        <v>36526</v>
      </c>
      <c r="N50296" s="2">
        <v>42309</v>
      </c>
      <c r="O50296">
        <v>465000</v>
      </c>
      <c r="P50296">
        <v>2000</v>
      </c>
      <c r="Q50296">
        <v>2015</v>
      </c>
      <c r="R50296">
        <v>5000</v>
      </c>
    </row>
    <row r="50297" spans="1:18" x14ac:dyDescent="0.35">
      <c r="A50297">
        <v>3023922</v>
      </c>
      <c r="B50297" s="1" t="s">
        <v>2284</v>
      </c>
      <c r="C50297" s="1" t="s">
        <v>2285</v>
      </c>
      <c r="D50297" s="1" t="s">
        <v>20</v>
      </c>
      <c r="E50297" s="1" t="s">
        <v>408</v>
      </c>
      <c r="F50297">
        <v>110</v>
      </c>
      <c r="G50297">
        <v>1173</v>
      </c>
      <c r="H50297">
        <v>573000</v>
      </c>
      <c r="I50297">
        <v>88</v>
      </c>
      <c r="J50297" s="1" t="s">
        <v>409</v>
      </c>
      <c r="K50297" s="1" t="s">
        <v>2272</v>
      </c>
      <c r="L50297" s="1" t="s">
        <v>411</v>
      </c>
      <c r="M50297" s="2">
        <v>36892</v>
      </c>
      <c r="N50297" s="2">
        <v>41061</v>
      </c>
      <c r="O50297">
        <v>550000</v>
      </c>
      <c r="P50297">
        <v>2001</v>
      </c>
      <c r="Q50297">
        <v>2012</v>
      </c>
      <c r="R50297">
        <v>23000</v>
      </c>
    </row>
    <row r="50298" spans="1:18" x14ac:dyDescent="0.35">
      <c r="A50298">
        <v>4849864</v>
      </c>
      <c r="B50298" s="1" t="s">
        <v>5788</v>
      </c>
      <c r="C50298" s="1" t="s">
        <v>5789</v>
      </c>
      <c r="D50298" s="1" t="s">
        <v>20</v>
      </c>
      <c r="E50298" s="1" t="s">
        <v>408</v>
      </c>
      <c r="F50298">
        <v>110</v>
      </c>
      <c r="G50298">
        <v>1173</v>
      </c>
      <c r="H50298">
        <v>533000</v>
      </c>
      <c r="I50298">
        <v>88</v>
      </c>
      <c r="J50298" s="1" t="s">
        <v>409</v>
      </c>
      <c r="K50298" s="1" t="s">
        <v>2281</v>
      </c>
      <c r="L50298" s="1" t="s">
        <v>411</v>
      </c>
      <c r="M50298" s="2">
        <v>36892</v>
      </c>
      <c r="N50298" s="2">
        <v>41091</v>
      </c>
      <c r="O50298">
        <v>503000</v>
      </c>
      <c r="P50298">
        <v>2001</v>
      </c>
      <c r="Q50298">
        <v>2012</v>
      </c>
      <c r="R50298">
        <v>30000</v>
      </c>
    </row>
    <row r="50299" spans="1:18" x14ac:dyDescent="0.35">
      <c r="A50299">
        <v>3772684</v>
      </c>
      <c r="B50299" s="1" t="s">
        <v>8583</v>
      </c>
      <c r="C50299" s="1" t="s">
        <v>8584</v>
      </c>
      <c r="D50299" s="1" t="s">
        <v>20</v>
      </c>
      <c r="E50299" s="1" t="s">
        <v>408</v>
      </c>
      <c r="F50299">
        <v>110</v>
      </c>
      <c r="G50299">
        <v>1173</v>
      </c>
      <c r="H50299">
        <v>551000</v>
      </c>
      <c r="I50299">
        <v>88</v>
      </c>
      <c r="J50299" s="1" t="s">
        <v>409</v>
      </c>
      <c r="K50299" s="1" t="s">
        <v>2281</v>
      </c>
      <c r="L50299" s="1" t="s">
        <v>411</v>
      </c>
      <c r="M50299" s="2">
        <v>36892</v>
      </c>
      <c r="N50299" s="2">
        <v>41183</v>
      </c>
      <c r="O50299">
        <v>530000</v>
      </c>
      <c r="P50299">
        <v>2001</v>
      </c>
      <c r="Q50299">
        <v>2012</v>
      </c>
      <c r="R50299">
        <v>21000</v>
      </c>
    </row>
    <row r="50300" spans="1:18" x14ac:dyDescent="0.35">
      <c r="A50300">
        <v>1281509</v>
      </c>
      <c r="B50300" s="1" t="s">
        <v>2472</v>
      </c>
      <c r="C50300" s="1" t="s">
        <v>2473</v>
      </c>
      <c r="D50300" s="1" t="s">
        <v>20</v>
      </c>
      <c r="E50300" s="1" t="s">
        <v>408</v>
      </c>
      <c r="F50300">
        <v>110</v>
      </c>
      <c r="G50300">
        <v>1173</v>
      </c>
      <c r="H50300">
        <v>560000</v>
      </c>
      <c r="I50300">
        <v>88</v>
      </c>
      <c r="J50300" s="1" t="s">
        <v>409</v>
      </c>
      <c r="K50300" s="1" t="s">
        <v>2474</v>
      </c>
      <c r="L50300" s="1" t="s">
        <v>411</v>
      </c>
      <c r="M50300" s="2">
        <v>36892</v>
      </c>
      <c r="N50300" s="2">
        <v>41214</v>
      </c>
      <c r="O50300">
        <v>555000</v>
      </c>
      <c r="P50300">
        <v>2001</v>
      </c>
      <c r="Q50300">
        <v>2012</v>
      </c>
      <c r="R50300">
        <v>5000</v>
      </c>
    </row>
    <row r="50301" spans="1:18" x14ac:dyDescent="0.35">
      <c r="A50301">
        <v>2550726</v>
      </c>
      <c r="B50301" s="1" t="s">
        <v>5798</v>
      </c>
      <c r="C50301" s="1" t="s">
        <v>5799</v>
      </c>
      <c r="D50301" s="1" t="s">
        <v>20</v>
      </c>
      <c r="E50301" s="1" t="s">
        <v>408</v>
      </c>
      <c r="F50301">
        <v>110</v>
      </c>
      <c r="G50301">
        <v>1173</v>
      </c>
      <c r="H50301">
        <v>588000</v>
      </c>
      <c r="I50301">
        <v>88</v>
      </c>
      <c r="J50301" s="1" t="s">
        <v>409</v>
      </c>
      <c r="K50301" s="1" t="s">
        <v>2267</v>
      </c>
      <c r="L50301" s="1" t="s">
        <v>411</v>
      </c>
      <c r="M50301" s="2">
        <v>36892</v>
      </c>
      <c r="N50301" s="2">
        <v>41244</v>
      </c>
      <c r="O50301">
        <v>585000</v>
      </c>
      <c r="P50301">
        <v>2001</v>
      </c>
      <c r="Q50301">
        <v>2012</v>
      </c>
      <c r="R50301">
        <v>3000</v>
      </c>
    </row>
    <row r="50302" spans="1:18" x14ac:dyDescent="0.35">
      <c r="A50302">
        <v>1550219</v>
      </c>
      <c r="B50302" s="1" t="s">
        <v>3695</v>
      </c>
      <c r="C50302" s="1" t="s">
        <v>3696</v>
      </c>
      <c r="D50302" s="1" t="s">
        <v>20</v>
      </c>
      <c r="E50302" s="1" t="s">
        <v>408</v>
      </c>
      <c r="F50302">
        <v>110</v>
      </c>
      <c r="G50302">
        <v>1173</v>
      </c>
      <c r="H50302">
        <v>560000</v>
      </c>
      <c r="I50302">
        <v>87</v>
      </c>
      <c r="J50302" s="1" t="s">
        <v>409</v>
      </c>
      <c r="K50302" s="1" t="s">
        <v>507</v>
      </c>
      <c r="L50302" s="1" t="s">
        <v>411</v>
      </c>
      <c r="M50302" s="2">
        <v>36892</v>
      </c>
      <c r="N50302" s="2">
        <v>41306</v>
      </c>
      <c r="O50302">
        <v>547000</v>
      </c>
      <c r="P50302">
        <v>2001</v>
      </c>
      <c r="Q50302">
        <v>2013</v>
      </c>
      <c r="R50302">
        <v>13000</v>
      </c>
    </row>
    <row r="50303" spans="1:18" x14ac:dyDescent="0.35">
      <c r="A50303">
        <v>8179809</v>
      </c>
      <c r="B50303" s="1" t="s">
        <v>5798</v>
      </c>
      <c r="C50303" s="1" t="s">
        <v>5799</v>
      </c>
      <c r="D50303" s="1" t="s">
        <v>20</v>
      </c>
      <c r="E50303" s="1" t="s">
        <v>408</v>
      </c>
      <c r="F50303">
        <v>110</v>
      </c>
      <c r="G50303">
        <v>1173</v>
      </c>
      <c r="H50303">
        <v>588888</v>
      </c>
      <c r="I50303">
        <v>87</v>
      </c>
      <c r="J50303" s="1" t="s">
        <v>409</v>
      </c>
      <c r="K50303" s="1" t="s">
        <v>2267</v>
      </c>
      <c r="L50303" s="1" t="s">
        <v>411</v>
      </c>
      <c r="M50303" s="2">
        <v>36892</v>
      </c>
      <c r="N50303" s="2">
        <v>41365</v>
      </c>
      <c r="O50303">
        <v>588000</v>
      </c>
      <c r="P50303">
        <v>2001</v>
      </c>
      <c r="Q50303">
        <v>2013</v>
      </c>
      <c r="R50303">
        <v>888</v>
      </c>
    </row>
    <row r="50304" spans="1:18" x14ac:dyDescent="0.35">
      <c r="A50304">
        <v>5293531</v>
      </c>
      <c r="B50304" s="1" t="s">
        <v>5777</v>
      </c>
      <c r="C50304" s="1" t="s">
        <v>5778</v>
      </c>
      <c r="D50304" s="1" t="s">
        <v>20</v>
      </c>
      <c r="E50304" s="1" t="s">
        <v>408</v>
      </c>
      <c r="F50304">
        <v>110</v>
      </c>
      <c r="G50304">
        <v>1173</v>
      </c>
      <c r="H50304">
        <v>576000</v>
      </c>
      <c r="I50304">
        <v>87</v>
      </c>
      <c r="J50304" s="1" t="s">
        <v>409</v>
      </c>
      <c r="K50304" s="1" t="s">
        <v>3336</v>
      </c>
      <c r="L50304" s="1" t="s">
        <v>411</v>
      </c>
      <c r="M50304" s="2">
        <v>36892</v>
      </c>
      <c r="N50304" s="2">
        <v>41395</v>
      </c>
      <c r="O50304">
        <v>549000</v>
      </c>
      <c r="P50304">
        <v>2001</v>
      </c>
      <c r="Q50304">
        <v>2013</v>
      </c>
      <c r="R50304">
        <v>27000</v>
      </c>
    </row>
    <row r="50305" spans="1:18" x14ac:dyDescent="0.35">
      <c r="A50305">
        <v>3806583</v>
      </c>
      <c r="B50305" s="1" t="s">
        <v>8583</v>
      </c>
      <c r="C50305" s="1" t="s">
        <v>8584</v>
      </c>
      <c r="D50305" s="1" t="s">
        <v>20</v>
      </c>
      <c r="E50305" s="1" t="s">
        <v>408</v>
      </c>
      <c r="F50305">
        <v>110</v>
      </c>
      <c r="G50305">
        <v>1173</v>
      </c>
      <c r="H50305">
        <v>563000</v>
      </c>
      <c r="I50305">
        <v>87</v>
      </c>
      <c r="J50305" s="1" t="s">
        <v>409</v>
      </c>
      <c r="K50305" s="1" t="s">
        <v>2281</v>
      </c>
      <c r="L50305" s="1" t="s">
        <v>411</v>
      </c>
      <c r="M50305" s="2">
        <v>36892</v>
      </c>
      <c r="N50305" s="2">
        <v>41426</v>
      </c>
      <c r="O50305">
        <v>542000</v>
      </c>
      <c r="P50305">
        <v>2001</v>
      </c>
      <c r="Q50305">
        <v>2013</v>
      </c>
      <c r="R50305">
        <v>21000</v>
      </c>
    </row>
    <row r="50306" spans="1:18" x14ac:dyDescent="0.35">
      <c r="A50306">
        <v>9512901</v>
      </c>
      <c r="B50306" s="1" t="s">
        <v>3689</v>
      </c>
      <c r="C50306" s="1" t="s">
        <v>3690</v>
      </c>
      <c r="D50306" s="1" t="s">
        <v>20</v>
      </c>
      <c r="E50306" s="1" t="s">
        <v>408</v>
      </c>
      <c r="F50306">
        <v>110</v>
      </c>
      <c r="G50306">
        <v>1173</v>
      </c>
      <c r="H50306">
        <v>525000</v>
      </c>
      <c r="I50306">
        <v>87</v>
      </c>
      <c r="J50306" s="1" t="s">
        <v>409</v>
      </c>
      <c r="K50306" s="1" t="s">
        <v>3336</v>
      </c>
      <c r="L50306" s="1" t="s">
        <v>411</v>
      </c>
      <c r="M50306" s="2">
        <v>36892</v>
      </c>
      <c r="N50306" s="2">
        <v>41426</v>
      </c>
      <c r="O50306">
        <v>515000</v>
      </c>
      <c r="P50306">
        <v>2001</v>
      </c>
      <c r="Q50306">
        <v>2013</v>
      </c>
      <c r="R50306">
        <v>10000</v>
      </c>
    </row>
    <row r="50307" spans="1:18" x14ac:dyDescent="0.35">
      <c r="A50307">
        <v>2072915</v>
      </c>
      <c r="B50307" s="1" t="s">
        <v>5796</v>
      </c>
      <c r="C50307" s="1" t="s">
        <v>5797</v>
      </c>
      <c r="D50307" s="1" t="s">
        <v>20</v>
      </c>
      <c r="E50307" s="1" t="s">
        <v>408</v>
      </c>
      <c r="F50307">
        <v>110</v>
      </c>
      <c r="G50307">
        <v>1173</v>
      </c>
      <c r="H50307">
        <v>520000</v>
      </c>
      <c r="I50307">
        <v>87</v>
      </c>
      <c r="J50307" s="1" t="s">
        <v>409</v>
      </c>
      <c r="K50307" s="1" t="s">
        <v>425</v>
      </c>
      <c r="L50307" s="1" t="s">
        <v>411</v>
      </c>
      <c r="M50307" s="2">
        <v>36892</v>
      </c>
      <c r="N50307" s="2">
        <v>41518</v>
      </c>
      <c r="O50307">
        <v>498000</v>
      </c>
      <c r="P50307">
        <v>2001</v>
      </c>
      <c r="Q50307">
        <v>2013</v>
      </c>
      <c r="R50307">
        <v>22000</v>
      </c>
    </row>
    <row r="50308" spans="1:18" x14ac:dyDescent="0.35">
      <c r="A50308">
        <v>9744471</v>
      </c>
      <c r="B50308" s="1" t="s">
        <v>3693</v>
      </c>
      <c r="C50308" s="1" t="s">
        <v>3694</v>
      </c>
      <c r="D50308" s="1" t="s">
        <v>20</v>
      </c>
      <c r="E50308" s="1" t="s">
        <v>408</v>
      </c>
      <c r="F50308">
        <v>110</v>
      </c>
      <c r="G50308">
        <v>1173</v>
      </c>
      <c r="H50308">
        <v>520000</v>
      </c>
      <c r="I50308">
        <v>86</v>
      </c>
      <c r="J50308" s="1" t="s">
        <v>409</v>
      </c>
      <c r="K50308" s="1" t="s">
        <v>2281</v>
      </c>
      <c r="L50308" s="1" t="s">
        <v>411</v>
      </c>
      <c r="M50308" s="2">
        <v>36892</v>
      </c>
      <c r="N50308" s="2">
        <v>41640</v>
      </c>
      <c r="O50308">
        <v>519000</v>
      </c>
      <c r="P50308">
        <v>2001</v>
      </c>
      <c r="Q50308">
        <v>2014</v>
      </c>
      <c r="R50308">
        <v>1000</v>
      </c>
    </row>
    <row r="50309" spans="1:18" x14ac:dyDescent="0.35">
      <c r="A50309">
        <v>8786616</v>
      </c>
      <c r="B50309" s="1" t="s">
        <v>2472</v>
      </c>
      <c r="C50309" s="1" t="s">
        <v>2473</v>
      </c>
      <c r="D50309" s="1" t="s">
        <v>20</v>
      </c>
      <c r="E50309" s="1" t="s">
        <v>408</v>
      </c>
      <c r="F50309">
        <v>110</v>
      </c>
      <c r="G50309">
        <v>1173</v>
      </c>
      <c r="H50309">
        <v>523000</v>
      </c>
      <c r="I50309">
        <v>86</v>
      </c>
      <c r="J50309" s="1" t="s">
        <v>409</v>
      </c>
      <c r="K50309" s="1" t="s">
        <v>2474</v>
      </c>
      <c r="L50309" s="1" t="s">
        <v>411</v>
      </c>
      <c r="M50309" s="2">
        <v>36892</v>
      </c>
      <c r="N50309" s="2">
        <v>41640</v>
      </c>
      <c r="O50309">
        <v>497000</v>
      </c>
      <c r="P50309">
        <v>2001</v>
      </c>
      <c r="Q50309">
        <v>2014</v>
      </c>
      <c r="R50309">
        <v>26000</v>
      </c>
    </row>
    <row r="50310" spans="1:18" x14ac:dyDescent="0.35">
      <c r="A50310">
        <v>9587245</v>
      </c>
      <c r="B50310" s="1" t="s">
        <v>4450</v>
      </c>
      <c r="C50310" s="1" t="s">
        <v>4451</v>
      </c>
      <c r="D50310" s="1" t="s">
        <v>20</v>
      </c>
      <c r="E50310" s="1" t="s">
        <v>408</v>
      </c>
      <c r="F50310">
        <v>110</v>
      </c>
      <c r="G50310">
        <v>1173</v>
      </c>
      <c r="H50310">
        <v>480000</v>
      </c>
      <c r="I50310">
        <v>86</v>
      </c>
      <c r="J50310" s="1" t="s">
        <v>409</v>
      </c>
      <c r="K50310" s="1" t="s">
        <v>410</v>
      </c>
      <c r="L50310" s="1" t="s">
        <v>411</v>
      </c>
      <c r="M50310" s="2">
        <v>36892</v>
      </c>
      <c r="N50310" s="2">
        <v>41699</v>
      </c>
      <c r="O50310">
        <v>451000</v>
      </c>
      <c r="P50310">
        <v>2001</v>
      </c>
      <c r="Q50310">
        <v>2014</v>
      </c>
      <c r="R50310">
        <v>29000</v>
      </c>
    </row>
    <row r="50311" spans="1:18" x14ac:dyDescent="0.35">
      <c r="A50311">
        <v>6005757</v>
      </c>
      <c r="B50311" s="1" t="s">
        <v>3683</v>
      </c>
      <c r="C50311" s="1" t="s">
        <v>3684</v>
      </c>
      <c r="D50311" s="1" t="s">
        <v>20</v>
      </c>
      <c r="E50311" s="1" t="s">
        <v>408</v>
      </c>
      <c r="F50311">
        <v>110</v>
      </c>
      <c r="G50311">
        <v>1173</v>
      </c>
      <c r="H50311">
        <v>548000</v>
      </c>
      <c r="I50311">
        <v>86</v>
      </c>
      <c r="J50311" s="1" t="s">
        <v>409</v>
      </c>
      <c r="K50311" s="1" t="s">
        <v>2267</v>
      </c>
      <c r="L50311" s="1" t="s">
        <v>411</v>
      </c>
      <c r="M50311" s="2">
        <v>36892</v>
      </c>
      <c r="N50311" s="2">
        <v>41730</v>
      </c>
      <c r="O50311">
        <v>541000</v>
      </c>
      <c r="P50311">
        <v>2001</v>
      </c>
      <c r="Q50311">
        <v>2014</v>
      </c>
      <c r="R50311">
        <v>7000</v>
      </c>
    </row>
    <row r="50312" spans="1:18" x14ac:dyDescent="0.35">
      <c r="A50312">
        <v>9322973</v>
      </c>
      <c r="B50312" s="1" t="s">
        <v>2286</v>
      </c>
      <c r="C50312" s="1" t="s">
        <v>2287</v>
      </c>
      <c r="D50312" s="1" t="s">
        <v>20</v>
      </c>
      <c r="E50312" s="1" t="s">
        <v>408</v>
      </c>
      <c r="F50312">
        <v>110</v>
      </c>
      <c r="G50312">
        <v>1173</v>
      </c>
      <c r="H50312">
        <v>500000</v>
      </c>
      <c r="I50312">
        <v>86</v>
      </c>
      <c r="J50312" s="1" t="s">
        <v>409</v>
      </c>
      <c r="K50312" s="1" t="s">
        <v>425</v>
      </c>
      <c r="L50312" s="1" t="s">
        <v>411</v>
      </c>
      <c r="M50312" s="2">
        <v>36892</v>
      </c>
      <c r="N50312" s="2">
        <v>41760</v>
      </c>
      <c r="O50312">
        <v>492000</v>
      </c>
      <c r="P50312">
        <v>2001</v>
      </c>
      <c r="Q50312">
        <v>2014</v>
      </c>
      <c r="R50312">
        <v>8000</v>
      </c>
    </row>
    <row r="50313" spans="1:18" x14ac:dyDescent="0.35">
      <c r="A50313">
        <v>6152334</v>
      </c>
      <c r="B50313" s="1" t="s">
        <v>3677</v>
      </c>
      <c r="C50313" s="1" t="s">
        <v>3678</v>
      </c>
      <c r="D50313" s="1" t="s">
        <v>20</v>
      </c>
      <c r="E50313" s="1" t="s">
        <v>408</v>
      </c>
      <c r="F50313">
        <v>110</v>
      </c>
      <c r="G50313">
        <v>1173</v>
      </c>
      <c r="H50313">
        <v>550000</v>
      </c>
      <c r="I50313">
        <v>86</v>
      </c>
      <c r="J50313" s="1" t="s">
        <v>409</v>
      </c>
      <c r="K50313" s="1" t="s">
        <v>2272</v>
      </c>
      <c r="L50313" s="1" t="s">
        <v>411</v>
      </c>
      <c r="M50313" s="2">
        <v>36892</v>
      </c>
      <c r="N50313" s="2">
        <v>41760</v>
      </c>
      <c r="O50313">
        <v>530000</v>
      </c>
      <c r="P50313">
        <v>2001</v>
      </c>
      <c r="Q50313">
        <v>2014</v>
      </c>
      <c r="R50313">
        <v>20000</v>
      </c>
    </row>
    <row r="50314" spans="1:18" x14ac:dyDescent="0.35">
      <c r="A50314">
        <v>2490750</v>
      </c>
      <c r="B50314" s="1" t="s">
        <v>3677</v>
      </c>
      <c r="C50314" s="1" t="s">
        <v>3678</v>
      </c>
      <c r="D50314" s="1" t="s">
        <v>20</v>
      </c>
      <c r="E50314" s="1" t="s">
        <v>408</v>
      </c>
      <c r="F50314">
        <v>110</v>
      </c>
      <c r="G50314">
        <v>1173</v>
      </c>
      <c r="H50314">
        <v>525000</v>
      </c>
      <c r="I50314">
        <v>86</v>
      </c>
      <c r="J50314" s="1" t="s">
        <v>409</v>
      </c>
      <c r="K50314" s="1" t="s">
        <v>2272</v>
      </c>
      <c r="L50314" s="1" t="s">
        <v>411</v>
      </c>
      <c r="M50314" s="2">
        <v>36892</v>
      </c>
      <c r="N50314" s="2">
        <v>41821</v>
      </c>
      <c r="O50314">
        <v>521000</v>
      </c>
      <c r="P50314">
        <v>2001</v>
      </c>
      <c r="Q50314">
        <v>2014</v>
      </c>
      <c r="R50314">
        <v>4000</v>
      </c>
    </row>
    <row r="50315" spans="1:18" x14ac:dyDescent="0.35">
      <c r="A50315">
        <v>5764399</v>
      </c>
      <c r="B50315" s="1" t="s">
        <v>5790</v>
      </c>
      <c r="C50315" s="1" t="s">
        <v>5791</v>
      </c>
      <c r="D50315" s="1" t="s">
        <v>20</v>
      </c>
      <c r="E50315" s="1" t="s">
        <v>408</v>
      </c>
      <c r="F50315">
        <v>110</v>
      </c>
      <c r="G50315">
        <v>1173</v>
      </c>
      <c r="H50315">
        <v>432000</v>
      </c>
      <c r="I50315">
        <v>86</v>
      </c>
      <c r="J50315" s="1" t="s">
        <v>409</v>
      </c>
      <c r="K50315" s="1" t="s">
        <v>2270</v>
      </c>
      <c r="L50315" s="1" t="s">
        <v>411</v>
      </c>
      <c r="M50315" s="2">
        <v>36892</v>
      </c>
      <c r="N50315" s="2">
        <v>41821</v>
      </c>
      <c r="O50315">
        <v>406000</v>
      </c>
      <c r="P50315">
        <v>2001</v>
      </c>
      <c r="Q50315">
        <v>2014</v>
      </c>
      <c r="R50315">
        <v>26000</v>
      </c>
    </row>
    <row r="50316" spans="1:18" x14ac:dyDescent="0.35">
      <c r="A50316">
        <v>4476273</v>
      </c>
      <c r="B50316" s="1" t="s">
        <v>3707</v>
      </c>
      <c r="C50316" s="1" t="s">
        <v>3708</v>
      </c>
      <c r="D50316" s="1" t="s">
        <v>20</v>
      </c>
      <c r="E50316" s="1" t="s">
        <v>408</v>
      </c>
      <c r="F50316">
        <v>111</v>
      </c>
      <c r="G50316">
        <v>1184</v>
      </c>
      <c r="H50316">
        <v>463800</v>
      </c>
      <c r="I50316">
        <v>86</v>
      </c>
      <c r="J50316" s="1" t="s">
        <v>409</v>
      </c>
      <c r="K50316" s="1" t="s">
        <v>2270</v>
      </c>
      <c r="L50316" s="1" t="s">
        <v>411</v>
      </c>
      <c r="M50316" s="2">
        <v>36892</v>
      </c>
      <c r="N50316" s="2">
        <v>41821</v>
      </c>
      <c r="O50316">
        <v>447000</v>
      </c>
      <c r="P50316">
        <v>2001</v>
      </c>
      <c r="Q50316">
        <v>2014</v>
      </c>
      <c r="R50316">
        <v>16800</v>
      </c>
    </row>
    <row r="50317" spans="1:18" x14ac:dyDescent="0.35">
      <c r="A50317">
        <v>6488790</v>
      </c>
      <c r="B50317" s="1" t="s">
        <v>3702</v>
      </c>
      <c r="C50317" s="1" t="s">
        <v>3703</v>
      </c>
      <c r="D50317" s="1" t="s">
        <v>20</v>
      </c>
      <c r="E50317" s="1" t="s">
        <v>408</v>
      </c>
      <c r="F50317">
        <v>110</v>
      </c>
      <c r="G50317">
        <v>1173</v>
      </c>
      <c r="H50317">
        <v>528888</v>
      </c>
      <c r="I50317">
        <v>86</v>
      </c>
      <c r="J50317" s="1" t="s">
        <v>409</v>
      </c>
      <c r="K50317" s="1" t="s">
        <v>2272</v>
      </c>
      <c r="L50317" s="1" t="s">
        <v>411</v>
      </c>
      <c r="M50317" s="2">
        <v>36892</v>
      </c>
      <c r="N50317" s="2">
        <v>41852</v>
      </c>
      <c r="O50317">
        <v>518000</v>
      </c>
      <c r="P50317">
        <v>2001</v>
      </c>
      <c r="Q50317">
        <v>2014</v>
      </c>
      <c r="R50317">
        <v>10888</v>
      </c>
    </row>
    <row r="50318" spans="1:18" x14ac:dyDescent="0.35">
      <c r="A50318">
        <v>6968869</v>
      </c>
      <c r="B50318" s="1" t="s">
        <v>3689</v>
      </c>
      <c r="C50318" s="1" t="s">
        <v>3690</v>
      </c>
      <c r="D50318" s="1" t="s">
        <v>20</v>
      </c>
      <c r="E50318" s="1" t="s">
        <v>408</v>
      </c>
      <c r="F50318">
        <v>110</v>
      </c>
      <c r="G50318">
        <v>1173</v>
      </c>
      <c r="H50318">
        <v>475000</v>
      </c>
      <c r="I50318">
        <v>86</v>
      </c>
      <c r="J50318" s="1" t="s">
        <v>409</v>
      </c>
      <c r="K50318" s="1" t="s">
        <v>3336</v>
      </c>
      <c r="L50318" s="1" t="s">
        <v>411</v>
      </c>
      <c r="M50318" s="2">
        <v>36892</v>
      </c>
      <c r="N50318" s="2">
        <v>41974</v>
      </c>
      <c r="O50318">
        <v>472000</v>
      </c>
      <c r="P50318">
        <v>2001</v>
      </c>
      <c r="Q50318">
        <v>2014</v>
      </c>
      <c r="R50318">
        <v>3000</v>
      </c>
    </row>
    <row r="50319" spans="1:18" x14ac:dyDescent="0.35">
      <c r="A50319">
        <v>2353047</v>
      </c>
      <c r="B50319" s="1" t="s">
        <v>2286</v>
      </c>
      <c r="C50319" s="1" t="s">
        <v>2287</v>
      </c>
      <c r="D50319" s="1" t="s">
        <v>20</v>
      </c>
      <c r="E50319" s="1" t="s">
        <v>408</v>
      </c>
      <c r="F50319">
        <v>110</v>
      </c>
      <c r="G50319">
        <v>1173</v>
      </c>
      <c r="H50319">
        <v>462688</v>
      </c>
      <c r="I50319">
        <v>83</v>
      </c>
      <c r="J50319" s="1" t="s">
        <v>409</v>
      </c>
      <c r="K50319" s="1" t="s">
        <v>425</v>
      </c>
      <c r="L50319" s="1" t="s">
        <v>411</v>
      </c>
      <c r="M50319" s="2">
        <v>36892</v>
      </c>
      <c r="N50319" s="2">
        <v>42767</v>
      </c>
      <c r="O50319">
        <v>437000</v>
      </c>
      <c r="P50319">
        <v>2001</v>
      </c>
      <c r="Q50319">
        <v>2017</v>
      </c>
      <c r="R50319">
        <v>25688</v>
      </c>
    </row>
    <row r="50320" spans="1:18" x14ac:dyDescent="0.35">
      <c r="A50320">
        <v>1521412</v>
      </c>
      <c r="B50320" s="1" t="s">
        <v>4452</v>
      </c>
      <c r="C50320" s="1" t="s">
        <v>4453</v>
      </c>
      <c r="D50320" s="1" t="s">
        <v>20</v>
      </c>
      <c r="E50320" s="1" t="s">
        <v>408</v>
      </c>
      <c r="F50320">
        <v>110</v>
      </c>
      <c r="G50320">
        <v>1173</v>
      </c>
      <c r="H50320">
        <v>458000</v>
      </c>
      <c r="I50320">
        <v>83</v>
      </c>
      <c r="J50320" s="1" t="s">
        <v>409</v>
      </c>
      <c r="K50320" s="1" t="s">
        <v>2474</v>
      </c>
      <c r="L50320" s="1" t="s">
        <v>411</v>
      </c>
      <c r="M50320" s="2">
        <v>36892</v>
      </c>
      <c r="N50320" s="2">
        <v>42767</v>
      </c>
      <c r="O50320">
        <v>436000</v>
      </c>
      <c r="P50320">
        <v>2001</v>
      </c>
      <c r="Q50320">
        <v>2017</v>
      </c>
      <c r="R50320">
        <v>22000</v>
      </c>
    </row>
    <row r="50321" spans="1:18" x14ac:dyDescent="0.35">
      <c r="A50321">
        <v>3059032</v>
      </c>
      <c r="B50321" s="1" t="s">
        <v>3687</v>
      </c>
      <c r="C50321" s="1" t="s">
        <v>3688</v>
      </c>
      <c r="D50321" s="1" t="s">
        <v>20</v>
      </c>
      <c r="E50321" s="1" t="s">
        <v>408</v>
      </c>
      <c r="F50321">
        <v>110</v>
      </c>
      <c r="G50321">
        <v>1173</v>
      </c>
      <c r="H50321">
        <v>495000</v>
      </c>
      <c r="I50321">
        <v>83</v>
      </c>
      <c r="J50321" s="1" t="s">
        <v>409</v>
      </c>
      <c r="K50321" s="1" t="s">
        <v>2267</v>
      </c>
      <c r="L50321" s="1" t="s">
        <v>411</v>
      </c>
      <c r="M50321" s="2">
        <v>36892</v>
      </c>
      <c r="N50321" s="2">
        <v>42767</v>
      </c>
      <c r="O50321">
        <v>473000</v>
      </c>
      <c r="P50321">
        <v>2001</v>
      </c>
      <c r="Q50321">
        <v>2017</v>
      </c>
      <c r="R50321">
        <v>22000</v>
      </c>
    </row>
    <row r="50322" spans="1:18" x14ac:dyDescent="0.35">
      <c r="A50322">
        <v>2812736</v>
      </c>
      <c r="B50322" s="1" t="s">
        <v>2466</v>
      </c>
      <c r="C50322" s="1" t="s">
        <v>2467</v>
      </c>
      <c r="D50322" s="1" t="s">
        <v>20</v>
      </c>
      <c r="E50322" s="1" t="s">
        <v>408</v>
      </c>
      <c r="F50322">
        <v>110</v>
      </c>
      <c r="G50322">
        <v>1173</v>
      </c>
      <c r="H50322">
        <v>422000</v>
      </c>
      <c r="I50322">
        <v>83</v>
      </c>
      <c r="J50322" s="1" t="s">
        <v>409</v>
      </c>
      <c r="K50322" s="1" t="s">
        <v>410</v>
      </c>
      <c r="L50322" s="1" t="s">
        <v>411</v>
      </c>
      <c r="M50322" s="2">
        <v>36892</v>
      </c>
      <c r="N50322" s="2">
        <v>42826</v>
      </c>
      <c r="O50322">
        <v>407000</v>
      </c>
      <c r="P50322">
        <v>2001</v>
      </c>
      <c r="Q50322">
        <v>2017</v>
      </c>
      <c r="R50322">
        <v>15000</v>
      </c>
    </row>
    <row r="50323" spans="1:18" x14ac:dyDescent="0.35">
      <c r="A50323">
        <v>9388509</v>
      </c>
      <c r="B50323" s="1" t="s">
        <v>8583</v>
      </c>
      <c r="C50323" s="1" t="s">
        <v>8584</v>
      </c>
      <c r="D50323" s="1" t="s">
        <v>20</v>
      </c>
      <c r="E50323" s="1" t="s">
        <v>408</v>
      </c>
      <c r="F50323">
        <v>110</v>
      </c>
      <c r="G50323">
        <v>1173</v>
      </c>
      <c r="H50323">
        <v>430000</v>
      </c>
      <c r="I50323">
        <v>83</v>
      </c>
      <c r="J50323" s="1" t="s">
        <v>409</v>
      </c>
      <c r="K50323" s="1" t="s">
        <v>2281</v>
      </c>
      <c r="L50323" s="1" t="s">
        <v>411</v>
      </c>
      <c r="M50323" s="2">
        <v>36892</v>
      </c>
      <c r="N50323" s="2">
        <v>42856</v>
      </c>
      <c r="O50323">
        <v>405000</v>
      </c>
      <c r="P50323">
        <v>2001</v>
      </c>
      <c r="Q50323">
        <v>2017</v>
      </c>
      <c r="R50323">
        <v>25000</v>
      </c>
    </row>
    <row r="50324" spans="1:18" x14ac:dyDescent="0.35">
      <c r="A50324">
        <v>2482335</v>
      </c>
      <c r="B50324" s="1" t="s">
        <v>5783</v>
      </c>
      <c r="C50324" s="1" t="s">
        <v>5784</v>
      </c>
      <c r="D50324" s="1" t="s">
        <v>20</v>
      </c>
      <c r="E50324" s="1" t="s">
        <v>408</v>
      </c>
      <c r="F50324">
        <v>110</v>
      </c>
      <c r="G50324">
        <v>1173</v>
      </c>
      <c r="H50324">
        <v>518800</v>
      </c>
      <c r="I50324">
        <v>83</v>
      </c>
      <c r="J50324" s="1" t="s">
        <v>409</v>
      </c>
      <c r="K50324" s="1" t="s">
        <v>2272</v>
      </c>
      <c r="L50324" s="1" t="s">
        <v>411</v>
      </c>
      <c r="M50324" s="2">
        <v>36892</v>
      </c>
      <c r="N50324" s="2">
        <v>42856</v>
      </c>
      <c r="O50324">
        <v>514000</v>
      </c>
      <c r="P50324">
        <v>2001</v>
      </c>
      <c r="Q50324">
        <v>2017</v>
      </c>
      <c r="R50324">
        <v>4800</v>
      </c>
    </row>
    <row r="50325" spans="1:18" x14ac:dyDescent="0.35">
      <c r="A50325">
        <v>3413962</v>
      </c>
      <c r="B50325" s="1" t="s">
        <v>5788</v>
      </c>
      <c r="C50325" s="1" t="s">
        <v>5789</v>
      </c>
      <c r="D50325" s="1" t="s">
        <v>20</v>
      </c>
      <c r="E50325" s="1" t="s">
        <v>408</v>
      </c>
      <c r="F50325">
        <v>111</v>
      </c>
      <c r="G50325">
        <v>1184</v>
      </c>
      <c r="H50325">
        <v>428000</v>
      </c>
      <c r="I50325">
        <v>83</v>
      </c>
      <c r="J50325" s="1" t="s">
        <v>409</v>
      </c>
      <c r="K50325" s="1" t="s">
        <v>2281</v>
      </c>
      <c r="L50325" s="1" t="s">
        <v>411</v>
      </c>
      <c r="M50325" s="2">
        <v>36892</v>
      </c>
      <c r="N50325" s="2">
        <v>42887</v>
      </c>
      <c r="O50325">
        <v>408000</v>
      </c>
      <c r="P50325">
        <v>2001</v>
      </c>
      <c r="Q50325">
        <v>2017</v>
      </c>
      <c r="R50325">
        <v>20000</v>
      </c>
    </row>
    <row r="50326" spans="1:18" x14ac:dyDescent="0.35">
      <c r="A50326">
        <v>3702028</v>
      </c>
      <c r="B50326" s="1" t="s">
        <v>2286</v>
      </c>
      <c r="C50326" s="1" t="s">
        <v>2287</v>
      </c>
      <c r="D50326" s="1" t="s">
        <v>20</v>
      </c>
      <c r="E50326" s="1" t="s">
        <v>408</v>
      </c>
      <c r="F50326">
        <v>110</v>
      </c>
      <c r="G50326">
        <v>1173</v>
      </c>
      <c r="H50326">
        <v>440000</v>
      </c>
      <c r="I50326">
        <v>83</v>
      </c>
      <c r="J50326" s="1" t="s">
        <v>409</v>
      </c>
      <c r="K50326" s="1" t="s">
        <v>425</v>
      </c>
      <c r="L50326" s="1" t="s">
        <v>411</v>
      </c>
      <c r="M50326" s="2">
        <v>36892</v>
      </c>
      <c r="N50326" s="2">
        <v>42917</v>
      </c>
      <c r="O50326">
        <v>412000</v>
      </c>
      <c r="P50326">
        <v>2001</v>
      </c>
      <c r="Q50326">
        <v>2017</v>
      </c>
      <c r="R50326">
        <v>28000</v>
      </c>
    </row>
    <row r="50327" spans="1:18" x14ac:dyDescent="0.35">
      <c r="A50327">
        <v>6279629</v>
      </c>
      <c r="B50327" s="1" t="s">
        <v>3895</v>
      </c>
      <c r="C50327" s="1" t="s">
        <v>5772</v>
      </c>
      <c r="D50327" s="1" t="s">
        <v>20</v>
      </c>
      <c r="E50327" s="1" t="s">
        <v>408</v>
      </c>
      <c r="F50327">
        <v>110</v>
      </c>
      <c r="G50327">
        <v>1173</v>
      </c>
      <c r="H50327">
        <v>435000</v>
      </c>
      <c r="I50327">
        <v>83</v>
      </c>
      <c r="J50327" s="1" t="s">
        <v>409</v>
      </c>
      <c r="K50327" s="1" t="s">
        <v>3336</v>
      </c>
      <c r="L50327" s="1" t="s">
        <v>411</v>
      </c>
      <c r="M50327" s="2">
        <v>36892</v>
      </c>
      <c r="N50327" s="2">
        <v>42948</v>
      </c>
      <c r="O50327">
        <v>418000</v>
      </c>
      <c r="P50327">
        <v>2001</v>
      </c>
      <c r="Q50327">
        <v>2017</v>
      </c>
      <c r="R50327">
        <v>17000</v>
      </c>
    </row>
    <row r="50328" spans="1:18" x14ac:dyDescent="0.35">
      <c r="A50328">
        <v>3597749</v>
      </c>
      <c r="B50328" s="1" t="s">
        <v>4452</v>
      </c>
      <c r="C50328" s="1" t="s">
        <v>4453</v>
      </c>
      <c r="D50328" s="1" t="s">
        <v>20</v>
      </c>
      <c r="E50328" s="1" t="s">
        <v>408</v>
      </c>
      <c r="F50328">
        <v>110</v>
      </c>
      <c r="G50328">
        <v>1173</v>
      </c>
      <c r="H50328">
        <v>451000</v>
      </c>
      <c r="I50328">
        <v>83</v>
      </c>
      <c r="J50328" s="1" t="s">
        <v>409</v>
      </c>
      <c r="K50328" s="1" t="s">
        <v>2474</v>
      </c>
      <c r="L50328" s="1" t="s">
        <v>411</v>
      </c>
      <c r="M50328" s="2">
        <v>36892</v>
      </c>
      <c r="N50328" s="2">
        <v>42948</v>
      </c>
      <c r="O50328">
        <v>422000</v>
      </c>
      <c r="P50328">
        <v>2001</v>
      </c>
      <c r="Q50328">
        <v>2017</v>
      </c>
      <c r="R50328">
        <v>29000</v>
      </c>
    </row>
    <row r="50329" spans="1:18" x14ac:dyDescent="0.35">
      <c r="A50329">
        <v>4374834</v>
      </c>
      <c r="B50329" s="1" t="s">
        <v>3697</v>
      </c>
      <c r="C50329" s="1" t="s">
        <v>3698</v>
      </c>
      <c r="D50329" s="1" t="s">
        <v>20</v>
      </c>
      <c r="E50329" s="1" t="s">
        <v>408</v>
      </c>
      <c r="F50329">
        <v>110</v>
      </c>
      <c r="G50329">
        <v>1173</v>
      </c>
      <c r="H50329">
        <v>395000</v>
      </c>
      <c r="I50329">
        <v>83</v>
      </c>
      <c r="J50329" s="1" t="s">
        <v>409</v>
      </c>
      <c r="K50329" s="1" t="s">
        <v>410</v>
      </c>
      <c r="L50329" s="1" t="s">
        <v>411</v>
      </c>
      <c r="M50329" s="2">
        <v>36892</v>
      </c>
      <c r="N50329" s="2">
        <v>43070</v>
      </c>
      <c r="O50329">
        <v>388000</v>
      </c>
      <c r="P50329">
        <v>2001</v>
      </c>
      <c r="Q50329">
        <v>2017</v>
      </c>
      <c r="R50329">
        <v>7000</v>
      </c>
    </row>
    <row r="50330" spans="1:18" x14ac:dyDescent="0.35">
      <c r="A50330">
        <v>7687323</v>
      </c>
      <c r="B50330" s="1" t="s">
        <v>5796</v>
      </c>
      <c r="C50330" s="1" t="s">
        <v>5797</v>
      </c>
      <c r="D50330" s="1" t="s">
        <v>20</v>
      </c>
      <c r="E50330" s="1" t="s">
        <v>408</v>
      </c>
      <c r="F50330">
        <v>110</v>
      </c>
      <c r="G50330">
        <v>1173</v>
      </c>
      <c r="H50330">
        <v>435000</v>
      </c>
      <c r="I50330">
        <v>82</v>
      </c>
      <c r="J50330" s="1" t="s">
        <v>409</v>
      </c>
      <c r="K50330" s="1" t="s">
        <v>425</v>
      </c>
      <c r="L50330" s="1" t="s">
        <v>411</v>
      </c>
      <c r="M50330" s="2">
        <v>36892</v>
      </c>
      <c r="N50330" s="2">
        <v>43191</v>
      </c>
      <c r="O50330">
        <v>415000</v>
      </c>
      <c r="P50330">
        <v>2001</v>
      </c>
      <c r="Q50330">
        <v>2018</v>
      </c>
      <c r="R50330">
        <v>20000</v>
      </c>
    </row>
    <row r="50331" spans="1:18" x14ac:dyDescent="0.35">
      <c r="A50331">
        <v>2054152</v>
      </c>
      <c r="B50331" s="1" t="s">
        <v>2286</v>
      </c>
      <c r="C50331" s="1" t="s">
        <v>2287</v>
      </c>
      <c r="D50331" s="1" t="s">
        <v>20</v>
      </c>
      <c r="E50331" s="1" t="s">
        <v>408</v>
      </c>
      <c r="F50331">
        <v>110</v>
      </c>
      <c r="G50331">
        <v>1173</v>
      </c>
      <c r="H50331">
        <v>425000</v>
      </c>
      <c r="I50331">
        <v>82</v>
      </c>
      <c r="J50331" s="1" t="s">
        <v>409</v>
      </c>
      <c r="K50331" s="1" t="s">
        <v>425</v>
      </c>
      <c r="L50331" s="1" t="s">
        <v>411</v>
      </c>
      <c r="M50331" s="2">
        <v>36892</v>
      </c>
      <c r="N50331" s="2">
        <v>43221</v>
      </c>
      <c r="O50331">
        <v>404000</v>
      </c>
      <c r="P50331">
        <v>2001</v>
      </c>
      <c r="Q50331">
        <v>2018</v>
      </c>
      <c r="R50331">
        <v>21000</v>
      </c>
    </row>
    <row r="50332" spans="1:18" x14ac:dyDescent="0.35">
      <c r="A50332">
        <v>8426444</v>
      </c>
      <c r="B50332" s="1" t="s">
        <v>5783</v>
      </c>
      <c r="C50332" s="1" t="s">
        <v>5784</v>
      </c>
      <c r="D50332" s="1" t="s">
        <v>20</v>
      </c>
      <c r="E50332" s="1" t="s">
        <v>408</v>
      </c>
      <c r="F50332">
        <v>110</v>
      </c>
      <c r="G50332">
        <v>1173</v>
      </c>
      <c r="H50332">
        <v>510000</v>
      </c>
      <c r="I50332">
        <v>82</v>
      </c>
      <c r="J50332" s="1" t="s">
        <v>409</v>
      </c>
      <c r="K50332" s="1" t="s">
        <v>2272</v>
      </c>
      <c r="L50332" s="1" t="s">
        <v>411</v>
      </c>
      <c r="M50332" s="2">
        <v>36892</v>
      </c>
      <c r="N50332" s="2">
        <v>43252</v>
      </c>
      <c r="O50332">
        <v>507000</v>
      </c>
      <c r="P50332">
        <v>2001</v>
      </c>
      <c r="Q50332">
        <v>2018</v>
      </c>
      <c r="R50332">
        <v>3000</v>
      </c>
    </row>
    <row r="50333" spans="1:18" x14ac:dyDescent="0.35">
      <c r="A50333">
        <v>4955642</v>
      </c>
      <c r="B50333" s="1" t="s">
        <v>881</v>
      </c>
      <c r="C50333" s="1" t="s">
        <v>3699</v>
      </c>
      <c r="D50333" s="1" t="s">
        <v>20</v>
      </c>
      <c r="E50333" s="1" t="s">
        <v>408</v>
      </c>
      <c r="F50333">
        <v>110</v>
      </c>
      <c r="G50333">
        <v>1173</v>
      </c>
      <c r="H50333">
        <v>470000</v>
      </c>
      <c r="I50333">
        <v>82</v>
      </c>
      <c r="J50333" s="1" t="s">
        <v>409</v>
      </c>
      <c r="K50333" s="1" t="s">
        <v>507</v>
      </c>
      <c r="L50333" s="1" t="s">
        <v>411</v>
      </c>
      <c r="M50333" s="2">
        <v>36892</v>
      </c>
      <c r="N50333" s="2">
        <v>43282</v>
      </c>
      <c r="O50333">
        <v>465000</v>
      </c>
      <c r="P50333">
        <v>2001</v>
      </c>
      <c r="Q50333">
        <v>2018</v>
      </c>
      <c r="R50333">
        <v>5000</v>
      </c>
    </row>
    <row r="50334" spans="1:18" x14ac:dyDescent="0.35">
      <c r="A50334">
        <v>2122758</v>
      </c>
      <c r="B50334" s="1" t="s">
        <v>5786</v>
      </c>
      <c r="C50334" s="1" t="s">
        <v>5787</v>
      </c>
      <c r="D50334" s="1" t="s">
        <v>20</v>
      </c>
      <c r="E50334" s="1" t="s">
        <v>408</v>
      </c>
      <c r="F50334">
        <v>111</v>
      </c>
      <c r="G50334">
        <v>1184</v>
      </c>
      <c r="H50334">
        <v>455000</v>
      </c>
      <c r="I50334">
        <v>82</v>
      </c>
      <c r="J50334" s="1" t="s">
        <v>409</v>
      </c>
      <c r="K50334" s="1" t="s">
        <v>2270</v>
      </c>
      <c r="L50334" s="1" t="s">
        <v>411</v>
      </c>
      <c r="M50334" s="2">
        <v>36892</v>
      </c>
      <c r="N50334" s="2">
        <v>43282</v>
      </c>
      <c r="O50334">
        <v>442000</v>
      </c>
      <c r="P50334">
        <v>2001</v>
      </c>
      <c r="Q50334">
        <v>2018</v>
      </c>
      <c r="R50334">
        <v>13000</v>
      </c>
    </row>
    <row r="50335" spans="1:18" x14ac:dyDescent="0.35">
      <c r="A50335">
        <v>9279809</v>
      </c>
      <c r="B50335" s="1" t="s">
        <v>2995</v>
      </c>
      <c r="C50335" s="1" t="s">
        <v>5775</v>
      </c>
      <c r="D50335" s="1" t="s">
        <v>20</v>
      </c>
      <c r="E50335" s="1" t="s">
        <v>408</v>
      </c>
      <c r="F50335">
        <v>110</v>
      </c>
      <c r="G50335">
        <v>1173</v>
      </c>
      <c r="H50335">
        <v>430000</v>
      </c>
      <c r="I50335">
        <v>82</v>
      </c>
      <c r="J50335" s="1" t="s">
        <v>409</v>
      </c>
      <c r="K50335" s="1" t="s">
        <v>3706</v>
      </c>
      <c r="L50335" s="1" t="s">
        <v>411</v>
      </c>
      <c r="M50335" s="2">
        <v>36892</v>
      </c>
      <c r="N50335" s="2">
        <v>43435</v>
      </c>
      <c r="O50335">
        <v>425000</v>
      </c>
      <c r="P50335">
        <v>2001</v>
      </c>
      <c r="Q50335">
        <v>2018</v>
      </c>
      <c r="R50335">
        <v>5000</v>
      </c>
    </row>
    <row r="50336" spans="1:18" x14ac:dyDescent="0.35">
      <c r="A50336">
        <v>8912154</v>
      </c>
      <c r="B50336" s="1" t="s">
        <v>2284</v>
      </c>
      <c r="C50336" s="1" t="s">
        <v>2285</v>
      </c>
      <c r="D50336" s="1" t="s">
        <v>20</v>
      </c>
      <c r="E50336" s="1" t="s">
        <v>408</v>
      </c>
      <c r="F50336">
        <v>110</v>
      </c>
      <c r="G50336">
        <v>1173</v>
      </c>
      <c r="H50336">
        <v>470000</v>
      </c>
      <c r="I50336">
        <v>81</v>
      </c>
      <c r="J50336" s="1" t="s">
        <v>409</v>
      </c>
      <c r="K50336" s="1" t="s">
        <v>2272</v>
      </c>
      <c r="L50336" s="1" t="s">
        <v>411</v>
      </c>
      <c r="M50336" s="2">
        <v>36892</v>
      </c>
      <c r="N50336" s="2">
        <v>43466</v>
      </c>
      <c r="O50336">
        <v>464000</v>
      </c>
      <c r="P50336">
        <v>2001</v>
      </c>
      <c r="Q50336">
        <v>2019</v>
      </c>
      <c r="R50336">
        <v>6000</v>
      </c>
    </row>
    <row r="50337" spans="1:18" x14ac:dyDescent="0.35">
      <c r="A50337">
        <v>9854755</v>
      </c>
      <c r="B50337" s="1" t="s">
        <v>5792</v>
      </c>
      <c r="C50337" s="1" t="s">
        <v>5793</v>
      </c>
      <c r="D50337" s="1" t="s">
        <v>20</v>
      </c>
      <c r="E50337" s="1" t="s">
        <v>408</v>
      </c>
      <c r="F50337">
        <v>110</v>
      </c>
      <c r="G50337">
        <v>1173</v>
      </c>
      <c r="H50337">
        <v>395000</v>
      </c>
      <c r="I50337">
        <v>81</v>
      </c>
      <c r="J50337" s="1" t="s">
        <v>409</v>
      </c>
      <c r="K50337" s="1" t="s">
        <v>425</v>
      </c>
      <c r="L50337" s="1" t="s">
        <v>411</v>
      </c>
      <c r="M50337" s="2">
        <v>36892</v>
      </c>
      <c r="N50337" s="2">
        <v>43525</v>
      </c>
      <c r="O50337">
        <v>392000</v>
      </c>
      <c r="P50337">
        <v>2001</v>
      </c>
      <c r="Q50337">
        <v>2019</v>
      </c>
      <c r="R50337">
        <v>3000</v>
      </c>
    </row>
    <row r="50338" spans="1:18" x14ac:dyDescent="0.35">
      <c r="A50338">
        <v>7323922</v>
      </c>
      <c r="B50338" s="1" t="s">
        <v>1913</v>
      </c>
      <c r="C50338" s="1" t="s">
        <v>5800</v>
      </c>
      <c r="D50338" s="1" t="s">
        <v>20</v>
      </c>
      <c r="E50338" s="1" t="s">
        <v>408</v>
      </c>
      <c r="F50338">
        <v>111</v>
      </c>
      <c r="G50338">
        <v>1184</v>
      </c>
      <c r="H50338">
        <v>405000</v>
      </c>
      <c r="I50338">
        <v>81</v>
      </c>
      <c r="J50338" s="1" t="s">
        <v>409</v>
      </c>
      <c r="K50338" s="1" t="s">
        <v>2270</v>
      </c>
      <c r="L50338" s="1" t="s">
        <v>411</v>
      </c>
      <c r="M50338" s="2">
        <v>36892</v>
      </c>
      <c r="N50338" s="2">
        <v>43556</v>
      </c>
      <c r="O50338">
        <v>386000</v>
      </c>
      <c r="P50338">
        <v>2001</v>
      </c>
      <c r="Q50338">
        <v>2019</v>
      </c>
      <c r="R50338">
        <v>19000</v>
      </c>
    </row>
    <row r="50339" spans="1:18" x14ac:dyDescent="0.35">
      <c r="A50339">
        <v>9836341</v>
      </c>
      <c r="B50339" s="1" t="s">
        <v>3702</v>
      </c>
      <c r="C50339" s="1" t="s">
        <v>3703</v>
      </c>
      <c r="D50339" s="1" t="s">
        <v>20</v>
      </c>
      <c r="E50339" s="1" t="s">
        <v>408</v>
      </c>
      <c r="F50339">
        <v>110</v>
      </c>
      <c r="G50339">
        <v>1173</v>
      </c>
      <c r="H50339">
        <v>490000</v>
      </c>
      <c r="I50339">
        <v>84</v>
      </c>
      <c r="J50339" s="1" t="s">
        <v>409</v>
      </c>
      <c r="K50339" s="1" t="s">
        <v>2272</v>
      </c>
      <c r="L50339" s="1" t="s">
        <v>411</v>
      </c>
      <c r="M50339" s="2">
        <v>36892</v>
      </c>
      <c r="N50339" s="2">
        <v>42430</v>
      </c>
      <c r="O50339">
        <v>460000</v>
      </c>
      <c r="P50339">
        <v>2001</v>
      </c>
      <c r="Q50339">
        <v>2016</v>
      </c>
      <c r="R50339">
        <v>30000</v>
      </c>
    </row>
    <row r="50340" spans="1:18" x14ac:dyDescent="0.35">
      <c r="A50340">
        <v>3643233</v>
      </c>
      <c r="B50340" s="1" t="s">
        <v>2288</v>
      </c>
      <c r="C50340" s="1" t="s">
        <v>2289</v>
      </c>
      <c r="D50340" s="1" t="s">
        <v>20</v>
      </c>
      <c r="E50340" s="1" t="s">
        <v>408</v>
      </c>
      <c r="F50340">
        <v>110</v>
      </c>
      <c r="G50340">
        <v>1173</v>
      </c>
      <c r="H50340">
        <v>515000</v>
      </c>
      <c r="I50340">
        <v>84</v>
      </c>
      <c r="J50340" s="1" t="s">
        <v>409</v>
      </c>
      <c r="K50340" s="1" t="s">
        <v>2267</v>
      </c>
      <c r="L50340" s="1" t="s">
        <v>411</v>
      </c>
      <c r="M50340" s="2">
        <v>36892</v>
      </c>
      <c r="N50340" s="2">
        <v>42491</v>
      </c>
      <c r="O50340">
        <v>489000</v>
      </c>
      <c r="P50340">
        <v>2001</v>
      </c>
      <c r="Q50340">
        <v>2016</v>
      </c>
      <c r="R50340">
        <v>26000</v>
      </c>
    </row>
    <row r="50341" spans="1:18" x14ac:dyDescent="0.35">
      <c r="A50341">
        <v>4782675</v>
      </c>
      <c r="B50341" s="1" t="s">
        <v>3495</v>
      </c>
      <c r="C50341" s="1" t="s">
        <v>5801</v>
      </c>
      <c r="D50341" s="1" t="s">
        <v>20</v>
      </c>
      <c r="E50341" s="1" t="s">
        <v>408</v>
      </c>
      <c r="F50341">
        <v>110</v>
      </c>
      <c r="G50341">
        <v>1173</v>
      </c>
      <c r="H50341">
        <v>460000</v>
      </c>
      <c r="I50341">
        <v>84</v>
      </c>
      <c r="J50341" s="1" t="s">
        <v>409</v>
      </c>
      <c r="K50341" s="1" t="s">
        <v>2272</v>
      </c>
      <c r="L50341" s="1" t="s">
        <v>411</v>
      </c>
      <c r="M50341" s="2">
        <v>36892</v>
      </c>
      <c r="N50341" s="2">
        <v>42644</v>
      </c>
      <c r="O50341">
        <v>454000</v>
      </c>
      <c r="P50341">
        <v>2001</v>
      </c>
      <c r="Q50341">
        <v>2016</v>
      </c>
      <c r="R50341">
        <v>6000</v>
      </c>
    </row>
    <row r="50342" spans="1:18" x14ac:dyDescent="0.35">
      <c r="A50342">
        <v>8013802</v>
      </c>
      <c r="B50342" s="1" t="s">
        <v>2472</v>
      </c>
      <c r="C50342" s="1" t="s">
        <v>2473</v>
      </c>
      <c r="D50342" s="1" t="s">
        <v>20</v>
      </c>
      <c r="E50342" s="1" t="s">
        <v>408</v>
      </c>
      <c r="F50342">
        <v>110</v>
      </c>
      <c r="G50342">
        <v>1173</v>
      </c>
      <c r="H50342">
        <v>465000</v>
      </c>
      <c r="I50342">
        <v>84</v>
      </c>
      <c r="J50342" s="1" t="s">
        <v>409</v>
      </c>
      <c r="K50342" s="1" t="s">
        <v>2474</v>
      </c>
      <c r="L50342" s="1" t="s">
        <v>411</v>
      </c>
      <c r="M50342" s="2">
        <v>36892</v>
      </c>
      <c r="N50342" s="2">
        <v>42644</v>
      </c>
      <c r="O50342">
        <v>437000</v>
      </c>
      <c r="P50342">
        <v>2001</v>
      </c>
      <c r="Q50342">
        <v>2016</v>
      </c>
      <c r="R50342">
        <v>28000</v>
      </c>
    </row>
    <row r="50343" spans="1:18" x14ac:dyDescent="0.35">
      <c r="A50343">
        <v>3593651</v>
      </c>
      <c r="B50343" s="1" t="s">
        <v>5798</v>
      </c>
      <c r="C50343" s="1" t="s">
        <v>5799</v>
      </c>
      <c r="D50343" s="1" t="s">
        <v>20</v>
      </c>
      <c r="E50343" s="1" t="s">
        <v>408</v>
      </c>
      <c r="F50343">
        <v>110</v>
      </c>
      <c r="G50343">
        <v>1173</v>
      </c>
      <c r="H50343">
        <v>532000</v>
      </c>
      <c r="I50343">
        <v>84</v>
      </c>
      <c r="J50343" s="1" t="s">
        <v>409</v>
      </c>
      <c r="K50343" s="1" t="s">
        <v>2267</v>
      </c>
      <c r="L50343" s="1" t="s">
        <v>411</v>
      </c>
      <c r="M50343" s="2">
        <v>36892</v>
      </c>
      <c r="N50343" s="2">
        <v>42644</v>
      </c>
      <c r="O50343">
        <v>506000</v>
      </c>
      <c r="P50343">
        <v>2001</v>
      </c>
      <c r="Q50343">
        <v>2016</v>
      </c>
      <c r="R50343">
        <v>26000</v>
      </c>
    </row>
    <row r="50344" spans="1:18" x14ac:dyDescent="0.35">
      <c r="A50344">
        <v>5901444</v>
      </c>
      <c r="B50344" s="1" t="s">
        <v>2463</v>
      </c>
      <c r="C50344" s="1" t="s">
        <v>2464</v>
      </c>
      <c r="D50344" s="1" t="s">
        <v>20</v>
      </c>
      <c r="E50344" s="1" t="s">
        <v>408</v>
      </c>
      <c r="F50344">
        <v>110</v>
      </c>
      <c r="G50344">
        <v>1173</v>
      </c>
      <c r="H50344">
        <v>410000</v>
      </c>
      <c r="I50344">
        <v>84</v>
      </c>
      <c r="J50344" s="1" t="s">
        <v>409</v>
      </c>
      <c r="K50344" s="1" t="s">
        <v>2270</v>
      </c>
      <c r="L50344" s="1" t="s">
        <v>411</v>
      </c>
      <c r="M50344" s="2">
        <v>36892</v>
      </c>
      <c r="N50344" s="2">
        <v>42705</v>
      </c>
      <c r="O50344">
        <v>405000</v>
      </c>
      <c r="P50344">
        <v>2001</v>
      </c>
      <c r="Q50344">
        <v>2016</v>
      </c>
      <c r="R50344">
        <v>5000</v>
      </c>
    </row>
    <row r="50345" spans="1:18" x14ac:dyDescent="0.35">
      <c r="A50345">
        <v>4817753</v>
      </c>
      <c r="B50345" s="1" t="s">
        <v>3895</v>
      </c>
      <c r="C50345" s="1" t="s">
        <v>5772</v>
      </c>
      <c r="D50345" s="1" t="s">
        <v>20</v>
      </c>
      <c r="E50345" s="1" t="s">
        <v>408</v>
      </c>
      <c r="F50345">
        <v>110</v>
      </c>
      <c r="G50345">
        <v>1173</v>
      </c>
      <c r="H50345">
        <v>432000</v>
      </c>
      <c r="I50345">
        <v>85</v>
      </c>
      <c r="J50345" s="1" t="s">
        <v>409</v>
      </c>
      <c r="K50345" s="1" t="s">
        <v>3336</v>
      </c>
      <c r="L50345" s="1" t="s">
        <v>411</v>
      </c>
      <c r="M50345" s="2">
        <v>36892</v>
      </c>
      <c r="N50345" s="2">
        <v>42217</v>
      </c>
      <c r="O50345">
        <v>427000</v>
      </c>
      <c r="P50345">
        <v>2001</v>
      </c>
      <c r="Q50345">
        <v>2015</v>
      </c>
      <c r="R50345">
        <v>5000</v>
      </c>
    </row>
    <row r="50346" spans="1:18" x14ac:dyDescent="0.35">
      <c r="A50346">
        <v>3160947</v>
      </c>
      <c r="B50346" s="1" t="s">
        <v>5788</v>
      </c>
      <c r="C50346" s="1" t="s">
        <v>5789</v>
      </c>
      <c r="D50346" s="1" t="s">
        <v>20</v>
      </c>
      <c r="E50346" s="1" t="s">
        <v>408</v>
      </c>
      <c r="F50346">
        <v>110</v>
      </c>
      <c r="G50346">
        <v>1173</v>
      </c>
      <c r="H50346">
        <v>460000</v>
      </c>
      <c r="I50346">
        <v>85</v>
      </c>
      <c r="J50346" s="1" t="s">
        <v>409</v>
      </c>
      <c r="K50346" s="1" t="s">
        <v>2281</v>
      </c>
      <c r="L50346" s="1" t="s">
        <v>411</v>
      </c>
      <c r="M50346" s="2">
        <v>36892</v>
      </c>
      <c r="N50346" s="2">
        <v>42248</v>
      </c>
      <c r="O50346">
        <v>452000</v>
      </c>
      <c r="P50346">
        <v>2001</v>
      </c>
      <c r="Q50346">
        <v>2015</v>
      </c>
      <c r="R50346">
        <v>8000</v>
      </c>
    </row>
    <row r="50347" spans="1:18" x14ac:dyDescent="0.35">
      <c r="A50347">
        <v>8112384</v>
      </c>
      <c r="B50347" s="1" t="s">
        <v>3895</v>
      </c>
      <c r="C50347" s="1" t="s">
        <v>5772</v>
      </c>
      <c r="D50347" s="1" t="s">
        <v>20</v>
      </c>
      <c r="E50347" s="1" t="s">
        <v>408</v>
      </c>
      <c r="F50347">
        <v>110</v>
      </c>
      <c r="G50347">
        <v>1173</v>
      </c>
      <c r="H50347">
        <v>461000</v>
      </c>
      <c r="I50347">
        <v>85</v>
      </c>
      <c r="J50347" s="1" t="s">
        <v>409</v>
      </c>
      <c r="K50347" s="1" t="s">
        <v>3336</v>
      </c>
      <c r="L50347" s="1" t="s">
        <v>411</v>
      </c>
      <c r="M50347" s="2">
        <v>36892</v>
      </c>
      <c r="N50347" s="2">
        <v>42278</v>
      </c>
      <c r="O50347">
        <v>442000</v>
      </c>
      <c r="P50347">
        <v>2001</v>
      </c>
      <c r="Q50347">
        <v>2015</v>
      </c>
      <c r="R50347">
        <v>19000</v>
      </c>
    </row>
    <row r="50348" spans="1:18" x14ac:dyDescent="0.35">
      <c r="A50348">
        <v>2822780</v>
      </c>
      <c r="B50348" s="1" t="s">
        <v>2277</v>
      </c>
      <c r="C50348" s="1" t="s">
        <v>2278</v>
      </c>
      <c r="D50348" s="1" t="s">
        <v>20</v>
      </c>
      <c r="E50348" s="1" t="s">
        <v>408</v>
      </c>
      <c r="F50348">
        <v>111</v>
      </c>
      <c r="G50348">
        <v>1184</v>
      </c>
      <c r="H50348">
        <v>430000</v>
      </c>
      <c r="I50348">
        <v>85</v>
      </c>
      <c r="J50348" s="1" t="s">
        <v>409</v>
      </c>
      <c r="K50348" s="1" t="s">
        <v>2270</v>
      </c>
      <c r="L50348" s="1" t="s">
        <v>411</v>
      </c>
      <c r="M50348" s="2">
        <v>36892</v>
      </c>
      <c r="N50348" s="2">
        <v>42309</v>
      </c>
      <c r="O50348">
        <v>423000</v>
      </c>
      <c r="P50348">
        <v>2001</v>
      </c>
      <c r="Q50348">
        <v>2015</v>
      </c>
      <c r="R50348">
        <v>7000</v>
      </c>
    </row>
    <row r="50349" spans="1:18" x14ac:dyDescent="0.35">
      <c r="A50349">
        <v>8114785</v>
      </c>
      <c r="B50349" s="1" t="s">
        <v>3689</v>
      </c>
      <c r="C50349" s="1" t="s">
        <v>3690</v>
      </c>
      <c r="D50349" s="1" t="s">
        <v>20</v>
      </c>
      <c r="E50349" s="1" t="s">
        <v>408</v>
      </c>
      <c r="F50349">
        <v>110</v>
      </c>
      <c r="G50349">
        <v>1173</v>
      </c>
      <c r="H50349">
        <v>425000</v>
      </c>
      <c r="I50349">
        <v>84</v>
      </c>
      <c r="J50349" s="1" t="s">
        <v>409</v>
      </c>
      <c r="K50349" s="1" t="s">
        <v>3336</v>
      </c>
      <c r="L50349" s="1" t="s">
        <v>411</v>
      </c>
      <c r="M50349" s="2">
        <v>36892</v>
      </c>
      <c r="N50349" s="2">
        <v>42370</v>
      </c>
      <c r="O50349">
        <v>404000</v>
      </c>
      <c r="P50349">
        <v>2001</v>
      </c>
      <c r="Q50349">
        <v>2016</v>
      </c>
      <c r="R50349">
        <v>21000</v>
      </c>
    </row>
    <row r="50350" spans="1:18" x14ac:dyDescent="0.35">
      <c r="A50350">
        <v>6967340</v>
      </c>
      <c r="B50350" s="1" t="s">
        <v>3695</v>
      </c>
      <c r="C50350" s="1" t="s">
        <v>3696</v>
      </c>
      <c r="D50350" s="1" t="s">
        <v>20</v>
      </c>
      <c r="E50350" s="1" t="s">
        <v>408</v>
      </c>
      <c r="F50350">
        <v>110</v>
      </c>
      <c r="G50350">
        <v>1173</v>
      </c>
      <c r="H50350">
        <v>489000</v>
      </c>
      <c r="I50350">
        <v>84</v>
      </c>
      <c r="J50350" s="1" t="s">
        <v>409</v>
      </c>
      <c r="K50350" s="1" t="s">
        <v>507</v>
      </c>
      <c r="L50350" s="1" t="s">
        <v>411</v>
      </c>
      <c r="M50350" s="2">
        <v>36892</v>
      </c>
      <c r="N50350" s="2">
        <v>42430</v>
      </c>
      <c r="O50350">
        <v>483000</v>
      </c>
      <c r="P50350">
        <v>2001</v>
      </c>
      <c r="Q50350">
        <v>2016</v>
      </c>
      <c r="R50350">
        <v>6000</v>
      </c>
    </row>
    <row r="50351" spans="1:18" x14ac:dyDescent="0.35">
      <c r="A50351">
        <v>5821611</v>
      </c>
      <c r="B50351" s="1" t="s">
        <v>3895</v>
      </c>
      <c r="C50351" s="1" t="s">
        <v>5772</v>
      </c>
      <c r="D50351" s="1" t="s">
        <v>20</v>
      </c>
      <c r="E50351" s="1" t="s">
        <v>408</v>
      </c>
      <c r="F50351">
        <v>110</v>
      </c>
      <c r="G50351">
        <v>1173</v>
      </c>
      <c r="H50351">
        <v>455000</v>
      </c>
      <c r="I50351">
        <v>84</v>
      </c>
      <c r="J50351" s="1" t="s">
        <v>409</v>
      </c>
      <c r="K50351" s="1" t="s">
        <v>3336</v>
      </c>
      <c r="L50351" s="1" t="s">
        <v>411</v>
      </c>
      <c r="M50351" s="2">
        <v>36892</v>
      </c>
      <c r="N50351" s="2">
        <v>42491</v>
      </c>
      <c r="O50351">
        <v>438000</v>
      </c>
      <c r="P50351">
        <v>2001</v>
      </c>
      <c r="Q50351">
        <v>2016</v>
      </c>
      <c r="R50351">
        <v>17000</v>
      </c>
    </row>
    <row r="50352" spans="1:18" x14ac:dyDescent="0.35">
      <c r="A50352">
        <v>2197870</v>
      </c>
      <c r="B50352" s="1" t="s">
        <v>2282</v>
      </c>
      <c r="C50352" s="1" t="s">
        <v>2283</v>
      </c>
      <c r="D50352" s="1" t="s">
        <v>20</v>
      </c>
      <c r="E50352" s="1" t="s">
        <v>408</v>
      </c>
      <c r="F50352">
        <v>110</v>
      </c>
      <c r="G50352">
        <v>1173</v>
      </c>
      <c r="H50352">
        <v>480000</v>
      </c>
      <c r="I50352">
        <v>84</v>
      </c>
      <c r="J50352" s="1" t="s">
        <v>409</v>
      </c>
      <c r="K50352" s="1" t="s">
        <v>507</v>
      </c>
      <c r="L50352" s="1" t="s">
        <v>411</v>
      </c>
      <c r="M50352" s="2">
        <v>36892</v>
      </c>
      <c r="N50352" s="2">
        <v>42552</v>
      </c>
      <c r="O50352">
        <v>459000</v>
      </c>
      <c r="P50352">
        <v>2001</v>
      </c>
      <c r="Q50352">
        <v>2016</v>
      </c>
      <c r="R50352">
        <v>21000</v>
      </c>
    </row>
    <row r="50353" spans="1:18" x14ac:dyDescent="0.35">
      <c r="A50353">
        <v>4960772</v>
      </c>
      <c r="B50353" s="1" t="s">
        <v>5792</v>
      </c>
      <c r="C50353" s="1" t="s">
        <v>5793</v>
      </c>
      <c r="D50353" s="1" t="s">
        <v>20</v>
      </c>
      <c r="E50353" s="1" t="s">
        <v>408</v>
      </c>
      <c r="F50353">
        <v>110</v>
      </c>
      <c r="G50353">
        <v>1173</v>
      </c>
      <c r="H50353">
        <v>445000</v>
      </c>
      <c r="I50353">
        <v>84</v>
      </c>
      <c r="J50353" s="1" t="s">
        <v>409</v>
      </c>
      <c r="K50353" s="1" t="s">
        <v>425</v>
      </c>
      <c r="L50353" s="1" t="s">
        <v>411</v>
      </c>
      <c r="M50353" s="2">
        <v>36892</v>
      </c>
      <c r="N50353" s="2">
        <v>42614</v>
      </c>
      <c r="O50353">
        <v>440000</v>
      </c>
      <c r="P50353">
        <v>2001</v>
      </c>
      <c r="Q50353">
        <v>2016</v>
      </c>
      <c r="R50353">
        <v>5000</v>
      </c>
    </row>
    <row r="50354" spans="1:18" x14ac:dyDescent="0.35">
      <c r="A50354">
        <v>2498389</v>
      </c>
      <c r="B50354" s="1" t="s">
        <v>8581</v>
      </c>
      <c r="C50354" s="1" t="s">
        <v>8582</v>
      </c>
      <c r="D50354" s="1" t="s">
        <v>20</v>
      </c>
      <c r="E50354" s="1" t="s">
        <v>408</v>
      </c>
      <c r="F50354">
        <v>110</v>
      </c>
      <c r="G50354">
        <v>1173</v>
      </c>
      <c r="H50354">
        <v>518000</v>
      </c>
      <c r="I50354">
        <v>85</v>
      </c>
      <c r="J50354" s="1" t="s">
        <v>409</v>
      </c>
      <c r="K50354" s="1" t="s">
        <v>2272</v>
      </c>
      <c r="L50354" s="1" t="s">
        <v>411</v>
      </c>
      <c r="M50354" s="2">
        <v>36892</v>
      </c>
      <c r="N50354" s="2">
        <v>42064</v>
      </c>
      <c r="O50354">
        <v>497000</v>
      </c>
      <c r="P50354">
        <v>2001</v>
      </c>
      <c r="Q50354">
        <v>2015</v>
      </c>
      <c r="R50354">
        <v>21000</v>
      </c>
    </row>
    <row r="50355" spans="1:18" x14ac:dyDescent="0.35">
      <c r="A50355">
        <v>9388821</v>
      </c>
      <c r="B50355" s="1" t="s">
        <v>4450</v>
      </c>
      <c r="C50355" s="1" t="s">
        <v>4451</v>
      </c>
      <c r="D50355" s="1" t="s">
        <v>20</v>
      </c>
      <c r="E50355" s="1" t="s">
        <v>408</v>
      </c>
      <c r="F50355">
        <v>110</v>
      </c>
      <c r="G50355">
        <v>1173</v>
      </c>
      <c r="H50355">
        <v>425000</v>
      </c>
      <c r="I50355">
        <v>85</v>
      </c>
      <c r="J50355" s="1" t="s">
        <v>409</v>
      </c>
      <c r="K50355" s="1" t="s">
        <v>410</v>
      </c>
      <c r="L50355" s="1" t="s">
        <v>411</v>
      </c>
      <c r="M50355" s="2">
        <v>36892</v>
      </c>
      <c r="N50355" s="2">
        <v>42125</v>
      </c>
      <c r="O50355">
        <v>423000</v>
      </c>
      <c r="P50355">
        <v>2001</v>
      </c>
      <c r="Q50355">
        <v>2015</v>
      </c>
      <c r="R50355">
        <v>2000</v>
      </c>
    </row>
    <row r="50356" spans="1:18" x14ac:dyDescent="0.35">
      <c r="A50356">
        <v>5055968</v>
      </c>
      <c r="B50356" s="1" t="s">
        <v>3697</v>
      </c>
      <c r="C50356" s="1" t="s">
        <v>3698</v>
      </c>
      <c r="D50356" s="1" t="s">
        <v>20</v>
      </c>
      <c r="E50356" s="1" t="s">
        <v>408</v>
      </c>
      <c r="F50356">
        <v>110</v>
      </c>
      <c r="G50356">
        <v>1173</v>
      </c>
      <c r="H50356">
        <v>430000</v>
      </c>
      <c r="I50356">
        <v>85</v>
      </c>
      <c r="J50356" s="1" t="s">
        <v>409</v>
      </c>
      <c r="K50356" s="1" t="s">
        <v>410</v>
      </c>
      <c r="L50356" s="1" t="s">
        <v>411</v>
      </c>
      <c r="M50356" s="2">
        <v>36892</v>
      </c>
      <c r="N50356" s="2">
        <v>42186</v>
      </c>
      <c r="O50356">
        <v>409000</v>
      </c>
      <c r="P50356">
        <v>2001</v>
      </c>
      <c r="Q50356">
        <v>2015</v>
      </c>
      <c r="R50356">
        <v>21000</v>
      </c>
    </row>
    <row r="50357" spans="1:18" x14ac:dyDescent="0.35">
      <c r="A50357">
        <v>2729239</v>
      </c>
      <c r="B50357" s="1" t="s">
        <v>3721</v>
      </c>
      <c r="C50357" s="1" t="s">
        <v>3722</v>
      </c>
      <c r="D50357" s="1" t="s">
        <v>20</v>
      </c>
      <c r="E50357" s="1" t="s">
        <v>408</v>
      </c>
      <c r="F50357">
        <v>110</v>
      </c>
      <c r="G50357">
        <v>1173</v>
      </c>
      <c r="H50357">
        <v>470000</v>
      </c>
      <c r="I50357">
        <v>89</v>
      </c>
      <c r="J50357" s="1" t="s">
        <v>409</v>
      </c>
      <c r="K50357" s="1" t="s">
        <v>3706</v>
      </c>
      <c r="L50357" s="1" t="s">
        <v>411</v>
      </c>
      <c r="M50357" s="2">
        <v>37257</v>
      </c>
      <c r="N50357" s="2">
        <v>41091</v>
      </c>
      <c r="O50357">
        <v>452000</v>
      </c>
      <c r="P50357">
        <v>2002</v>
      </c>
      <c r="Q50357">
        <v>2012</v>
      </c>
      <c r="R50357">
        <v>18000</v>
      </c>
    </row>
    <row r="50358" spans="1:18" x14ac:dyDescent="0.35">
      <c r="A50358">
        <v>8963738</v>
      </c>
      <c r="B50358" s="1" t="s">
        <v>5814</v>
      </c>
      <c r="C50358" s="1" t="s">
        <v>5815</v>
      </c>
      <c r="D50358" s="1" t="s">
        <v>20</v>
      </c>
      <c r="E50358" s="1" t="s">
        <v>408</v>
      </c>
      <c r="F50358">
        <v>110</v>
      </c>
      <c r="G50358">
        <v>1173</v>
      </c>
      <c r="H50358">
        <v>498000</v>
      </c>
      <c r="I50358">
        <v>89</v>
      </c>
      <c r="J50358" s="1" t="s">
        <v>409</v>
      </c>
      <c r="K50358" s="1" t="s">
        <v>3336</v>
      </c>
      <c r="L50358" s="1" t="s">
        <v>411</v>
      </c>
      <c r="M50358" s="2">
        <v>37257</v>
      </c>
      <c r="N50358" s="2">
        <v>41091</v>
      </c>
      <c r="O50358">
        <v>472000</v>
      </c>
      <c r="P50358">
        <v>2002</v>
      </c>
      <c r="Q50358">
        <v>2012</v>
      </c>
      <c r="R50358">
        <v>26000</v>
      </c>
    </row>
    <row r="50359" spans="1:18" x14ac:dyDescent="0.35">
      <c r="A50359">
        <v>2233526</v>
      </c>
      <c r="B50359" s="1" t="s">
        <v>3713</v>
      </c>
      <c r="C50359" s="1" t="s">
        <v>3714</v>
      </c>
      <c r="D50359" s="1" t="s">
        <v>20</v>
      </c>
      <c r="E50359" s="1" t="s">
        <v>408</v>
      </c>
      <c r="F50359">
        <v>110</v>
      </c>
      <c r="G50359">
        <v>1173</v>
      </c>
      <c r="H50359">
        <v>595000</v>
      </c>
      <c r="I50359">
        <v>88</v>
      </c>
      <c r="J50359" s="1" t="s">
        <v>409</v>
      </c>
      <c r="K50359" s="1" t="s">
        <v>2281</v>
      </c>
      <c r="L50359" s="1" t="s">
        <v>411</v>
      </c>
      <c r="M50359" s="2">
        <v>37257</v>
      </c>
      <c r="N50359" s="2">
        <v>41275</v>
      </c>
      <c r="O50359">
        <v>594000</v>
      </c>
      <c r="P50359">
        <v>2002</v>
      </c>
      <c r="Q50359">
        <v>2013</v>
      </c>
      <c r="R50359">
        <v>1000</v>
      </c>
    </row>
    <row r="50360" spans="1:18" x14ac:dyDescent="0.35">
      <c r="A50360">
        <v>3369369</v>
      </c>
      <c r="B50360" s="1" t="s">
        <v>3733</v>
      </c>
      <c r="C50360" s="1" t="s">
        <v>3734</v>
      </c>
      <c r="D50360" s="1" t="s">
        <v>20</v>
      </c>
      <c r="E50360" s="1" t="s">
        <v>408</v>
      </c>
      <c r="F50360">
        <v>111</v>
      </c>
      <c r="G50360">
        <v>1184</v>
      </c>
      <c r="H50360">
        <v>527000</v>
      </c>
      <c r="I50360">
        <v>88</v>
      </c>
      <c r="J50360" s="1" t="s">
        <v>409</v>
      </c>
      <c r="K50360" s="1" t="s">
        <v>3706</v>
      </c>
      <c r="L50360" s="1" t="s">
        <v>411</v>
      </c>
      <c r="M50360" s="2">
        <v>37257</v>
      </c>
      <c r="N50360" s="2">
        <v>41275</v>
      </c>
      <c r="O50360">
        <v>509000</v>
      </c>
      <c r="P50360">
        <v>2002</v>
      </c>
      <c r="Q50360">
        <v>2013</v>
      </c>
      <c r="R50360">
        <v>18000</v>
      </c>
    </row>
    <row r="50361" spans="1:18" x14ac:dyDescent="0.35">
      <c r="A50361">
        <v>4993263</v>
      </c>
      <c r="B50361" s="1" t="s">
        <v>3709</v>
      </c>
      <c r="C50361" s="1" t="s">
        <v>3710</v>
      </c>
      <c r="D50361" s="1" t="s">
        <v>20</v>
      </c>
      <c r="E50361" s="1" t="s">
        <v>408</v>
      </c>
      <c r="F50361">
        <v>110</v>
      </c>
      <c r="G50361">
        <v>1173</v>
      </c>
      <c r="H50361">
        <v>520000</v>
      </c>
      <c r="I50361">
        <v>88</v>
      </c>
      <c r="J50361" s="1" t="s">
        <v>409</v>
      </c>
      <c r="K50361" s="1" t="s">
        <v>425</v>
      </c>
      <c r="L50361" s="1" t="s">
        <v>411</v>
      </c>
      <c r="M50361" s="2">
        <v>37257</v>
      </c>
      <c r="N50361" s="2">
        <v>41426</v>
      </c>
      <c r="O50361">
        <v>515000</v>
      </c>
      <c r="P50361">
        <v>2002</v>
      </c>
      <c r="Q50361">
        <v>2013</v>
      </c>
      <c r="R50361">
        <v>5000</v>
      </c>
    </row>
    <row r="50362" spans="1:18" x14ac:dyDescent="0.35">
      <c r="A50362">
        <v>5783702</v>
      </c>
      <c r="B50362" s="1" t="s">
        <v>5810</v>
      </c>
      <c r="C50362" s="1" t="s">
        <v>5811</v>
      </c>
      <c r="D50362" s="1" t="s">
        <v>20</v>
      </c>
      <c r="E50362" s="1" t="s">
        <v>408</v>
      </c>
      <c r="F50362">
        <v>110</v>
      </c>
      <c r="G50362">
        <v>1173</v>
      </c>
      <c r="H50362">
        <v>527000</v>
      </c>
      <c r="I50362">
        <v>88</v>
      </c>
      <c r="J50362" s="1" t="s">
        <v>409</v>
      </c>
      <c r="K50362" s="1" t="s">
        <v>425</v>
      </c>
      <c r="L50362" s="1" t="s">
        <v>411</v>
      </c>
      <c r="M50362" s="2">
        <v>37257</v>
      </c>
      <c r="N50362" s="2">
        <v>41518</v>
      </c>
      <c r="O50362">
        <v>524000</v>
      </c>
      <c r="P50362">
        <v>2002</v>
      </c>
      <c r="Q50362">
        <v>2013</v>
      </c>
      <c r="R50362">
        <v>3000</v>
      </c>
    </row>
    <row r="50363" spans="1:18" x14ac:dyDescent="0.35">
      <c r="A50363">
        <v>2599434</v>
      </c>
      <c r="B50363" s="1" t="s">
        <v>8585</v>
      </c>
      <c r="C50363" s="1" t="s">
        <v>8586</v>
      </c>
      <c r="D50363" s="1" t="s">
        <v>20</v>
      </c>
      <c r="E50363" s="1" t="s">
        <v>408</v>
      </c>
      <c r="F50363">
        <v>110</v>
      </c>
      <c r="G50363">
        <v>1173</v>
      </c>
      <c r="H50363">
        <v>545000</v>
      </c>
      <c r="I50363">
        <v>87</v>
      </c>
      <c r="J50363" s="1" t="s">
        <v>409</v>
      </c>
      <c r="K50363" s="1" t="s">
        <v>2267</v>
      </c>
      <c r="L50363" s="1" t="s">
        <v>411</v>
      </c>
      <c r="M50363" s="2">
        <v>37257</v>
      </c>
      <c r="N50363" s="2">
        <v>41730</v>
      </c>
      <c r="O50363">
        <v>536000</v>
      </c>
      <c r="P50363">
        <v>2002</v>
      </c>
      <c r="Q50363">
        <v>2014</v>
      </c>
      <c r="R50363">
        <v>9000</v>
      </c>
    </row>
    <row r="50364" spans="1:18" x14ac:dyDescent="0.35">
      <c r="A50364">
        <v>4136215</v>
      </c>
      <c r="B50364" s="1" t="s">
        <v>3711</v>
      </c>
      <c r="C50364" s="1" t="s">
        <v>3712</v>
      </c>
      <c r="D50364" s="1" t="s">
        <v>20</v>
      </c>
      <c r="E50364" s="1" t="s">
        <v>408</v>
      </c>
      <c r="F50364">
        <v>110</v>
      </c>
      <c r="G50364">
        <v>1173</v>
      </c>
      <c r="H50364">
        <v>485000</v>
      </c>
      <c r="I50364">
        <v>87</v>
      </c>
      <c r="J50364" s="1" t="s">
        <v>409</v>
      </c>
      <c r="K50364" s="1" t="s">
        <v>2281</v>
      </c>
      <c r="L50364" s="1" t="s">
        <v>411</v>
      </c>
      <c r="M50364" s="2">
        <v>37257</v>
      </c>
      <c r="N50364" s="2">
        <v>41821</v>
      </c>
      <c r="O50364">
        <v>470000</v>
      </c>
      <c r="P50364">
        <v>2002</v>
      </c>
      <c r="Q50364">
        <v>2014</v>
      </c>
      <c r="R50364">
        <v>15000</v>
      </c>
    </row>
    <row r="50365" spans="1:18" x14ac:dyDescent="0.35">
      <c r="A50365">
        <v>8310302</v>
      </c>
      <c r="B50365" s="1" t="s">
        <v>5804</v>
      </c>
      <c r="C50365" s="1" t="s">
        <v>5805</v>
      </c>
      <c r="D50365" s="1" t="s">
        <v>20</v>
      </c>
      <c r="E50365" s="1" t="s">
        <v>408</v>
      </c>
      <c r="F50365">
        <v>110</v>
      </c>
      <c r="G50365">
        <v>1173</v>
      </c>
      <c r="H50365">
        <v>485000</v>
      </c>
      <c r="I50365">
        <v>87</v>
      </c>
      <c r="J50365" s="1" t="s">
        <v>409</v>
      </c>
      <c r="K50365" s="1" t="s">
        <v>2281</v>
      </c>
      <c r="L50365" s="1" t="s">
        <v>411</v>
      </c>
      <c r="M50365" s="2">
        <v>37257</v>
      </c>
      <c r="N50365" s="2">
        <v>41974</v>
      </c>
      <c r="O50365">
        <v>482000</v>
      </c>
      <c r="P50365">
        <v>2002</v>
      </c>
      <c r="Q50365">
        <v>2014</v>
      </c>
      <c r="R50365">
        <v>3000</v>
      </c>
    </row>
    <row r="50366" spans="1:18" x14ac:dyDescent="0.35">
      <c r="A50366">
        <v>5893629</v>
      </c>
      <c r="B50366" s="1" t="s">
        <v>5810</v>
      </c>
      <c r="C50366" s="1" t="s">
        <v>5811</v>
      </c>
      <c r="D50366" s="1" t="s">
        <v>20</v>
      </c>
      <c r="E50366" s="1" t="s">
        <v>408</v>
      </c>
      <c r="F50366">
        <v>110</v>
      </c>
      <c r="G50366">
        <v>1173</v>
      </c>
      <c r="H50366">
        <v>450000</v>
      </c>
      <c r="I50366">
        <v>84</v>
      </c>
      <c r="J50366" s="1" t="s">
        <v>409</v>
      </c>
      <c r="K50366" s="1" t="s">
        <v>425</v>
      </c>
      <c r="L50366" s="1" t="s">
        <v>411</v>
      </c>
      <c r="M50366" s="2">
        <v>37257</v>
      </c>
      <c r="N50366" s="2">
        <v>42736</v>
      </c>
      <c r="O50366">
        <v>442000</v>
      </c>
      <c r="P50366">
        <v>2002</v>
      </c>
      <c r="Q50366">
        <v>2017</v>
      </c>
      <c r="R50366">
        <v>8000</v>
      </c>
    </row>
    <row r="50367" spans="1:18" x14ac:dyDescent="0.35">
      <c r="A50367">
        <v>1796839</v>
      </c>
      <c r="B50367" s="1" t="s">
        <v>2290</v>
      </c>
      <c r="C50367" s="1" t="s">
        <v>2291</v>
      </c>
      <c r="D50367" s="1" t="s">
        <v>20</v>
      </c>
      <c r="E50367" s="1" t="s">
        <v>408</v>
      </c>
      <c r="F50367">
        <v>110</v>
      </c>
      <c r="G50367">
        <v>1173</v>
      </c>
      <c r="H50367">
        <v>410000</v>
      </c>
      <c r="I50367">
        <v>84</v>
      </c>
      <c r="J50367" s="1" t="s">
        <v>409</v>
      </c>
      <c r="K50367" s="1" t="s">
        <v>425</v>
      </c>
      <c r="L50367" s="1" t="s">
        <v>411</v>
      </c>
      <c r="M50367" s="2">
        <v>37257</v>
      </c>
      <c r="N50367" s="2">
        <v>42736</v>
      </c>
      <c r="O50367">
        <v>393000</v>
      </c>
      <c r="P50367">
        <v>2002</v>
      </c>
      <c r="Q50367">
        <v>2017</v>
      </c>
      <c r="R50367">
        <v>17000</v>
      </c>
    </row>
    <row r="50368" spans="1:18" x14ac:dyDescent="0.35">
      <c r="A50368">
        <v>6591918</v>
      </c>
      <c r="B50368" s="1" t="s">
        <v>3709</v>
      </c>
      <c r="C50368" s="1" t="s">
        <v>3710</v>
      </c>
      <c r="D50368" s="1" t="s">
        <v>20</v>
      </c>
      <c r="E50368" s="1" t="s">
        <v>408</v>
      </c>
      <c r="F50368">
        <v>110</v>
      </c>
      <c r="G50368">
        <v>1173</v>
      </c>
      <c r="H50368">
        <v>405000</v>
      </c>
      <c r="I50368">
        <v>84</v>
      </c>
      <c r="J50368" s="1" t="s">
        <v>409</v>
      </c>
      <c r="K50368" s="1" t="s">
        <v>425</v>
      </c>
      <c r="L50368" s="1" t="s">
        <v>411</v>
      </c>
      <c r="M50368" s="2">
        <v>37257</v>
      </c>
      <c r="N50368" s="2">
        <v>42887</v>
      </c>
      <c r="O50368">
        <v>391000</v>
      </c>
      <c r="P50368">
        <v>2002</v>
      </c>
      <c r="Q50368">
        <v>2017</v>
      </c>
      <c r="R50368">
        <v>14000</v>
      </c>
    </row>
    <row r="50369" spans="1:18" x14ac:dyDescent="0.35">
      <c r="A50369">
        <v>4996926</v>
      </c>
      <c r="B50369" s="1" t="s">
        <v>3723</v>
      </c>
      <c r="C50369" s="1" t="s">
        <v>3724</v>
      </c>
      <c r="D50369" s="1" t="s">
        <v>20</v>
      </c>
      <c r="E50369" s="1" t="s">
        <v>408</v>
      </c>
      <c r="F50369">
        <v>110</v>
      </c>
      <c r="G50369">
        <v>1173</v>
      </c>
      <c r="H50369">
        <v>455000</v>
      </c>
      <c r="I50369">
        <v>84</v>
      </c>
      <c r="J50369" s="1" t="s">
        <v>409</v>
      </c>
      <c r="K50369" s="1" t="s">
        <v>3336</v>
      </c>
      <c r="L50369" s="1" t="s">
        <v>411</v>
      </c>
      <c r="M50369" s="2">
        <v>37257</v>
      </c>
      <c r="N50369" s="2">
        <v>42917</v>
      </c>
      <c r="O50369">
        <v>433000</v>
      </c>
      <c r="P50369">
        <v>2002</v>
      </c>
      <c r="Q50369">
        <v>2017</v>
      </c>
      <c r="R50369">
        <v>22000</v>
      </c>
    </row>
    <row r="50370" spans="1:18" x14ac:dyDescent="0.35">
      <c r="A50370">
        <v>3189039</v>
      </c>
      <c r="B50370" s="1" t="s">
        <v>3731</v>
      </c>
      <c r="C50370" s="1" t="s">
        <v>3732</v>
      </c>
      <c r="D50370" s="1" t="s">
        <v>20</v>
      </c>
      <c r="E50370" s="1" t="s">
        <v>408</v>
      </c>
      <c r="F50370">
        <v>110</v>
      </c>
      <c r="G50370">
        <v>1173</v>
      </c>
      <c r="H50370">
        <v>445000</v>
      </c>
      <c r="I50370">
        <v>84</v>
      </c>
      <c r="J50370" s="1" t="s">
        <v>409</v>
      </c>
      <c r="K50370" s="1" t="s">
        <v>3706</v>
      </c>
      <c r="L50370" s="1" t="s">
        <v>411</v>
      </c>
      <c r="M50370" s="2">
        <v>37257</v>
      </c>
      <c r="N50370" s="2">
        <v>43009</v>
      </c>
      <c r="O50370">
        <v>427000</v>
      </c>
      <c r="P50370">
        <v>2002</v>
      </c>
      <c r="Q50370">
        <v>2017</v>
      </c>
      <c r="R50370">
        <v>18000</v>
      </c>
    </row>
    <row r="50371" spans="1:18" x14ac:dyDescent="0.35">
      <c r="A50371">
        <v>3914468</v>
      </c>
      <c r="B50371" s="1" t="s">
        <v>3729</v>
      </c>
      <c r="C50371" s="1" t="s">
        <v>3730</v>
      </c>
      <c r="D50371" s="1" t="s">
        <v>20</v>
      </c>
      <c r="E50371" s="1" t="s">
        <v>408</v>
      </c>
      <c r="F50371">
        <v>110</v>
      </c>
      <c r="G50371">
        <v>1173</v>
      </c>
      <c r="H50371">
        <v>490000</v>
      </c>
      <c r="I50371">
        <v>83</v>
      </c>
      <c r="J50371" s="1" t="s">
        <v>409</v>
      </c>
      <c r="K50371" s="1" t="s">
        <v>2281</v>
      </c>
      <c r="L50371" s="1" t="s">
        <v>411</v>
      </c>
      <c r="M50371" s="2">
        <v>37257</v>
      </c>
      <c r="N50371" s="2">
        <v>43101</v>
      </c>
      <c r="O50371">
        <v>461000</v>
      </c>
      <c r="P50371">
        <v>2002</v>
      </c>
      <c r="Q50371">
        <v>2018</v>
      </c>
      <c r="R50371">
        <v>29000</v>
      </c>
    </row>
    <row r="50372" spans="1:18" x14ac:dyDescent="0.35">
      <c r="A50372">
        <v>1090481</v>
      </c>
      <c r="B50372" s="1" t="s">
        <v>2475</v>
      </c>
      <c r="C50372" s="1" t="s">
        <v>2476</v>
      </c>
      <c r="D50372" s="1" t="s">
        <v>20</v>
      </c>
      <c r="E50372" s="1" t="s">
        <v>408</v>
      </c>
      <c r="F50372">
        <v>110</v>
      </c>
      <c r="G50372">
        <v>1173</v>
      </c>
      <c r="H50372">
        <v>400000</v>
      </c>
      <c r="I50372">
        <v>83</v>
      </c>
      <c r="J50372" s="1" t="s">
        <v>409</v>
      </c>
      <c r="K50372" s="1" t="s">
        <v>410</v>
      </c>
      <c r="L50372" s="1" t="s">
        <v>411</v>
      </c>
      <c r="M50372" s="2">
        <v>37257</v>
      </c>
      <c r="N50372" s="2">
        <v>43160</v>
      </c>
      <c r="O50372">
        <v>371000</v>
      </c>
      <c r="P50372">
        <v>2002</v>
      </c>
      <c r="Q50372">
        <v>2018</v>
      </c>
      <c r="R50372">
        <v>29000</v>
      </c>
    </row>
    <row r="50373" spans="1:18" x14ac:dyDescent="0.35">
      <c r="A50373">
        <v>8644920</v>
      </c>
      <c r="B50373" s="1" t="s">
        <v>5802</v>
      </c>
      <c r="C50373" s="1" t="s">
        <v>5803</v>
      </c>
      <c r="D50373" s="1" t="s">
        <v>20</v>
      </c>
      <c r="E50373" s="1" t="s">
        <v>408</v>
      </c>
      <c r="F50373">
        <v>110</v>
      </c>
      <c r="G50373">
        <v>1173</v>
      </c>
      <c r="H50373">
        <v>448000</v>
      </c>
      <c r="I50373">
        <v>83</v>
      </c>
      <c r="J50373" s="1" t="s">
        <v>409</v>
      </c>
      <c r="K50373" s="1" t="s">
        <v>3336</v>
      </c>
      <c r="L50373" s="1" t="s">
        <v>411</v>
      </c>
      <c r="M50373" s="2">
        <v>37257</v>
      </c>
      <c r="N50373" s="2">
        <v>43160</v>
      </c>
      <c r="O50373">
        <v>424000</v>
      </c>
      <c r="P50373">
        <v>2002</v>
      </c>
      <c r="Q50373">
        <v>2018</v>
      </c>
      <c r="R50373">
        <v>24000</v>
      </c>
    </row>
    <row r="50374" spans="1:18" x14ac:dyDescent="0.35">
      <c r="A50374">
        <v>5257190</v>
      </c>
      <c r="B50374" s="1" t="s">
        <v>3729</v>
      </c>
      <c r="C50374" s="1" t="s">
        <v>3730</v>
      </c>
      <c r="D50374" s="1" t="s">
        <v>20</v>
      </c>
      <c r="E50374" s="1" t="s">
        <v>408</v>
      </c>
      <c r="F50374">
        <v>110</v>
      </c>
      <c r="G50374">
        <v>1173</v>
      </c>
      <c r="H50374">
        <v>498000</v>
      </c>
      <c r="I50374">
        <v>83</v>
      </c>
      <c r="J50374" s="1" t="s">
        <v>409</v>
      </c>
      <c r="K50374" s="1" t="s">
        <v>2281</v>
      </c>
      <c r="L50374" s="1" t="s">
        <v>411</v>
      </c>
      <c r="M50374" s="2">
        <v>37257</v>
      </c>
      <c r="N50374" s="2">
        <v>43191</v>
      </c>
      <c r="O50374">
        <v>474000</v>
      </c>
      <c r="P50374">
        <v>2002</v>
      </c>
      <c r="Q50374">
        <v>2018</v>
      </c>
      <c r="R50374">
        <v>24000</v>
      </c>
    </row>
    <row r="50375" spans="1:18" x14ac:dyDescent="0.35">
      <c r="A50375">
        <v>5671443</v>
      </c>
      <c r="B50375" s="1" t="s">
        <v>5808</v>
      </c>
      <c r="C50375" s="1" t="s">
        <v>5809</v>
      </c>
      <c r="D50375" s="1" t="s">
        <v>20</v>
      </c>
      <c r="E50375" s="1" t="s">
        <v>408</v>
      </c>
      <c r="F50375">
        <v>110</v>
      </c>
      <c r="G50375">
        <v>1173</v>
      </c>
      <c r="H50375">
        <v>480000</v>
      </c>
      <c r="I50375">
        <v>83</v>
      </c>
      <c r="J50375" s="1" t="s">
        <v>409</v>
      </c>
      <c r="K50375" s="1" t="s">
        <v>2281</v>
      </c>
      <c r="L50375" s="1" t="s">
        <v>411</v>
      </c>
      <c r="M50375" s="2">
        <v>37257</v>
      </c>
      <c r="N50375" s="2">
        <v>43191</v>
      </c>
      <c r="O50375">
        <v>480000</v>
      </c>
      <c r="P50375">
        <v>2002</v>
      </c>
      <c r="Q50375">
        <v>2018</v>
      </c>
      <c r="R50375">
        <v>0</v>
      </c>
    </row>
    <row r="50376" spans="1:18" x14ac:dyDescent="0.35">
      <c r="A50376">
        <v>7323505</v>
      </c>
      <c r="B50376" s="1" t="s">
        <v>3709</v>
      </c>
      <c r="C50376" s="1" t="s">
        <v>3710</v>
      </c>
      <c r="D50376" s="1" t="s">
        <v>20</v>
      </c>
      <c r="E50376" s="1" t="s">
        <v>408</v>
      </c>
      <c r="F50376">
        <v>110</v>
      </c>
      <c r="G50376">
        <v>1173</v>
      </c>
      <c r="H50376">
        <v>418000</v>
      </c>
      <c r="I50376">
        <v>83</v>
      </c>
      <c r="J50376" s="1" t="s">
        <v>409</v>
      </c>
      <c r="K50376" s="1" t="s">
        <v>425</v>
      </c>
      <c r="L50376" s="1" t="s">
        <v>411</v>
      </c>
      <c r="M50376" s="2">
        <v>37257</v>
      </c>
      <c r="N50376" s="2">
        <v>43221</v>
      </c>
      <c r="O50376">
        <v>417000</v>
      </c>
      <c r="P50376">
        <v>2002</v>
      </c>
      <c r="Q50376">
        <v>2018</v>
      </c>
      <c r="R50376">
        <v>1000</v>
      </c>
    </row>
    <row r="50377" spans="1:18" x14ac:dyDescent="0.35">
      <c r="A50377">
        <v>5860972</v>
      </c>
      <c r="B50377" s="1" t="s">
        <v>3729</v>
      </c>
      <c r="C50377" s="1" t="s">
        <v>3730</v>
      </c>
      <c r="D50377" s="1" t="s">
        <v>20</v>
      </c>
      <c r="E50377" s="1" t="s">
        <v>408</v>
      </c>
      <c r="F50377">
        <v>110</v>
      </c>
      <c r="G50377">
        <v>1173</v>
      </c>
      <c r="H50377">
        <v>477000</v>
      </c>
      <c r="I50377">
        <v>83</v>
      </c>
      <c r="J50377" s="1" t="s">
        <v>409</v>
      </c>
      <c r="K50377" s="1" t="s">
        <v>2281</v>
      </c>
      <c r="L50377" s="1" t="s">
        <v>411</v>
      </c>
      <c r="M50377" s="2">
        <v>37257</v>
      </c>
      <c r="N50377" s="2">
        <v>43252</v>
      </c>
      <c r="O50377">
        <v>466000</v>
      </c>
      <c r="P50377">
        <v>2002</v>
      </c>
      <c r="Q50377">
        <v>2018</v>
      </c>
      <c r="R50377">
        <v>11000</v>
      </c>
    </row>
    <row r="50378" spans="1:18" x14ac:dyDescent="0.35">
      <c r="A50378">
        <v>6488037</v>
      </c>
      <c r="B50378" s="1" t="s">
        <v>3729</v>
      </c>
      <c r="C50378" s="1" t="s">
        <v>3730</v>
      </c>
      <c r="D50378" s="1" t="s">
        <v>20</v>
      </c>
      <c r="E50378" s="1" t="s">
        <v>408</v>
      </c>
      <c r="F50378">
        <v>110</v>
      </c>
      <c r="G50378">
        <v>1173</v>
      </c>
      <c r="H50378">
        <v>485000</v>
      </c>
      <c r="I50378">
        <v>83</v>
      </c>
      <c r="J50378" s="1" t="s">
        <v>409</v>
      </c>
      <c r="K50378" s="1" t="s">
        <v>2281</v>
      </c>
      <c r="L50378" s="1" t="s">
        <v>411</v>
      </c>
      <c r="M50378" s="2">
        <v>37257</v>
      </c>
      <c r="N50378" s="2">
        <v>43282</v>
      </c>
      <c r="O50378">
        <v>457000</v>
      </c>
      <c r="P50378">
        <v>2002</v>
      </c>
      <c r="Q50378">
        <v>2018</v>
      </c>
      <c r="R50378">
        <v>28000</v>
      </c>
    </row>
    <row r="50379" spans="1:18" x14ac:dyDescent="0.35">
      <c r="A50379">
        <v>6853323</v>
      </c>
      <c r="B50379" s="1" t="s">
        <v>5802</v>
      </c>
      <c r="C50379" s="1" t="s">
        <v>5803</v>
      </c>
      <c r="D50379" s="1" t="s">
        <v>20</v>
      </c>
      <c r="E50379" s="1" t="s">
        <v>408</v>
      </c>
      <c r="F50379">
        <v>110</v>
      </c>
      <c r="G50379">
        <v>1173</v>
      </c>
      <c r="H50379">
        <v>408000</v>
      </c>
      <c r="I50379">
        <v>83</v>
      </c>
      <c r="J50379" s="1" t="s">
        <v>409</v>
      </c>
      <c r="K50379" s="1" t="s">
        <v>3336</v>
      </c>
      <c r="L50379" s="1" t="s">
        <v>411</v>
      </c>
      <c r="M50379" s="2">
        <v>37257</v>
      </c>
      <c r="N50379" s="2">
        <v>43344</v>
      </c>
      <c r="O50379">
        <v>407000</v>
      </c>
      <c r="P50379">
        <v>2002</v>
      </c>
      <c r="Q50379">
        <v>2018</v>
      </c>
      <c r="R50379">
        <v>1000</v>
      </c>
    </row>
    <row r="50380" spans="1:18" x14ac:dyDescent="0.35">
      <c r="A50380">
        <v>2377586</v>
      </c>
      <c r="B50380" s="1" t="s">
        <v>3723</v>
      </c>
      <c r="C50380" s="1" t="s">
        <v>3724</v>
      </c>
      <c r="D50380" s="1" t="s">
        <v>20</v>
      </c>
      <c r="E50380" s="1" t="s">
        <v>408</v>
      </c>
      <c r="F50380">
        <v>110</v>
      </c>
      <c r="G50380">
        <v>1173</v>
      </c>
      <c r="H50380">
        <v>435000</v>
      </c>
      <c r="I50380">
        <v>83</v>
      </c>
      <c r="J50380" s="1" t="s">
        <v>409</v>
      </c>
      <c r="K50380" s="1" t="s">
        <v>3336</v>
      </c>
      <c r="L50380" s="1" t="s">
        <v>411</v>
      </c>
      <c r="M50380" s="2">
        <v>37257</v>
      </c>
      <c r="N50380" s="2">
        <v>43374</v>
      </c>
      <c r="O50380">
        <v>430000</v>
      </c>
      <c r="P50380">
        <v>2002</v>
      </c>
      <c r="Q50380">
        <v>2018</v>
      </c>
      <c r="R50380">
        <v>5000</v>
      </c>
    </row>
    <row r="50381" spans="1:18" x14ac:dyDescent="0.35">
      <c r="A50381">
        <v>4273899</v>
      </c>
      <c r="B50381" s="1" t="s">
        <v>11029</v>
      </c>
      <c r="C50381" s="1" t="s">
        <v>11030</v>
      </c>
      <c r="D50381" s="1" t="s">
        <v>20</v>
      </c>
      <c r="E50381" s="1" t="s">
        <v>408</v>
      </c>
      <c r="F50381">
        <v>110</v>
      </c>
      <c r="G50381">
        <v>1173</v>
      </c>
      <c r="H50381">
        <v>499000</v>
      </c>
      <c r="I50381">
        <v>83</v>
      </c>
      <c r="J50381" s="1" t="s">
        <v>409</v>
      </c>
      <c r="K50381" s="1" t="s">
        <v>2281</v>
      </c>
      <c r="L50381" s="1" t="s">
        <v>411</v>
      </c>
      <c r="M50381" s="2">
        <v>37257</v>
      </c>
      <c r="N50381" s="2">
        <v>43405</v>
      </c>
      <c r="O50381">
        <v>480000</v>
      </c>
      <c r="P50381">
        <v>2002</v>
      </c>
      <c r="Q50381">
        <v>2018</v>
      </c>
      <c r="R50381">
        <v>19000</v>
      </c>
    </row>
    <row r="50382" spans="1:18" x14ac:dyDescent="0.35">
      <c r="A50382">
        <v>4047928</v>
      </c>
      <c r="B50382" s="1" t="s">
        <v>5816</v>
      </c>
      <c r="C50382" s="1" t="s">
        <v>5817</v>
      </c>
      <c r="D50382" s="1" t="s">
        <v>20</v>
      </c>
      <c r="E50382" s="1" t="s">
        <v>408</v>
      </c>
      <c r="F50382">
        <v>110</v>
      </c>
      <c r="G50382">
        <v>1173</v>
      </c>
      <c r="H50382">
        <v>485000</v>
      </c>
      <c r="I50382">
        <v>82</v>
      </c>
      <c r="J50382" s="1" t="s">
        <v>409</v>
      </c>
      <c r="K50382" s="1" t="s">
        <v>2281</v>
      </c>
      <c r="L50382" s="1" t="s">
        <v>411</v>
      </c>
      <c r="M50382" s="2">
        <v>37257</v>
      </c>
      <c r="N50382" s="2">
        <v>43497</v>
      </c>
      <c r="O50382">
        <v>473000</v>
      </c>
      <c r="P50382">
        <v>2002</v>
      </c>
      <c r="Q50382">
        <v>2019</v>
      </c>
      <c r="R50382">
        <v>12000</v>
      </c>
    </row>
    <row r="50383" spans="1:18" x14ac:dyDescent="0.35">
      <c r="A50383">
        <v>7757737</v>
      </c>
      <c r="B50383" s="1" t="s">
        <v>3717</v>
      </c>
      <c r="C50383" s="1" t="s">
        <v>3718</v>
      </c>
      <c r="D50383" s="1" t="s">
        <v>20</v>
      </c>
      <c r="E50383" s="1" t="s">
        <v>408</v>
      </c>
      <c r="F50383">
        <v>110</v>
      </c>
      <c r="G50383">
        <v>1173</v>
      </c>
      <c r="H50383">
        <v>490000</v>
      </c>
      <c r="I50383">
        <v>82</v>
      </c>
      <c r="J50383" s="1" t="s">
        <v>409</v>
      </c>
      <c r="K50383" s="1" t="s">
        <v>2281</v>
      </c>
      <c r="L50383" s="1" t="s">
        <v>411</v>
      </c>
      <c r="M50383" s="2">
        <v>37257</v>
      </c>
      <c r="N50383" s="2">
        <v>43617</v>
      </c>
      <c r="O50383">
        <v>481000</v>
      </c>
      <c r="P50383">
        <v>2002</v>
      </c>
      <c r="Q50383">
        <v>2019</v>
      </c>
      <c r="R50383">
        <v>9000</v>
      </c>
    </row>
    <row r="50384" spans="1:18" x14ac:dyDescent="0.35">
      <c r="A50384">
        <v>8691991</v>
      </c>
      <c r="B50384" s="1" t="s">
        <v>3723</v>
      </c>
      <c r="C50384" s="1" t="s">
        <v>3724</v>
      </c>
      <c r="D50384" s="1" t="s">
        <v>20</v>
      </c>
      <c r="E50384" s="1" t="s">
        <v>408</v>
      </c>
      <c r="F50384">
        <v>110</v>
      </c>
      <c r="G50384">
        <v>1173</v>
      </c>
      <c r="H50384">
        <v>458000</v>
      </c>
      <c r="I50384">
        <v>85</v>
      </c>
      <c r="J50384" s="1" t="s">
        <v>409</v>
      </c>
      <c r="K50384" s="1" t="s">
        <v>3336</v>
      </c>
      <c r="L50384" s="1" t="s">
        <v>411</v>
      </c>
      <c r="M50384" s="2">
        <v>37257</v>
      </c>
      <c r="N50384" s="2">
        <v>42583</v>
      </c>
      <c r="O50384">
        <v>432000</v>
      </c>
      <c r="P50384">
        <v>2002</v>
      </c>
      <c r="Q50384">
        <v>2016</v>
      </c>
      <c r="R50384">
        <v>26000</v>
      </c>
    </row>
    <row r="50385" spans="1:18" x14ac:dyDescent="0.35">
      <c r="A50385">
        <v>6574384</v>
      </c>
      <c r="B50385" s="1" t="s">
        <v>3725</v>
      </c>
      <c r="C50385" s="1" t="s">
        <v>3726</v>
      </c>
      <c r="D50385" s="1" t="s">
        <v>20</v>
      </c>
      <c r="E50385" s="1" t="s">
        <v>408</v>
      </c>
      <c r="F50385">
        <v>110</v>
      </c>
      <c r="G50385">
        <v>1173</v>
      </c>
      <c r="H50385">
        <v>430000</v>
      </c>
      <c r="I50385">
        <v>86</v>
      </c>
      <c r="J50385" s="1" t="s">
        <v>409</v>
      </c>
      <c r="K50385" s="1" t="s">
        <v>425</v>
      </c>
      <c r="L50385" s="1" t="s">
        <v>411</v>
      </c>
      <c r="M50385" s="2">
        <v>37257</v>
      </c>
      <c r="N50385" s="2">
        <v>42248</v>
      </c>
      <c r="O50385">
        <v>415000</v>
      </c>
      <c r="P50385">
        <v>2002</v>
      </c>
      <c r="Q50385">
        <v>2015</v>
      </c>
      <c r="R50385">
        <v>15000</v>
      </c>
    </row>
    <row r="50386" spans="1:18" x14ac:dyDescent="0.35">
      <c r="A50386">
        <v>2427047</v>
      </c>
      <c r="B50386" s="1" t="s">
        <v>3723</v>
      </c>
      <c r="C50386" s="1" t="s">
        <v>3724</v>
      </c>
      <c r="D50386" s="1" t="s">
        <v>20</v>
      </c>
      <c r="E50386" s="1" t="s">
        <v>408</v>
      </c>
      <c r="F50386">
        <v>110</v>
      </c>
      <c r="G50386">
        <v>1173</v>
      </c>
      <c r="H50386">
        <v>432000</v>
      </c>
      <c r="I50386">
        <v>86</v>
      </c>
      <c r="J50386" s="1" t="s">
        <v>409</v>
      </c>
      <c r="K50386" s="1" t="s">
        <v>3336</v>
      </c>
      <c r="L50386" s="1" t="s">
        <v>411</v>
      </c>
      <c r="M50386" s="2">
        <v>37257</v>
      </c>
      <c r="N50386" s="2">
        <v>42278</v>
      </c>
      <c r="O50386">
        <v>411000</v>
      </c>
      <c r="P50386">
        <v>2002</v>
      </c>
      <c r="Q50386">
        <v>2015</v>
      </c>
      <c r="R50386">
        <v>21000</v>
      </c>
    </row>
    <row r="50387" spans="1:18" x14ac:dyDescent="0.35">
      <c r="A50387">
        <v>9749328</v>
      </c>
      <c r="B50387" s="1" t="s">
        <v>8585</v>
      </c>
      <c r="C50387" s="1" t="s">
        <v>8586</v>
      </c>
      <c r="D50387" s="1" t="s">
        <v>20</v>
      </c>
      <c r="E50387" s="1" t="s">
        <v>408</v>
      </c>
      <c r="F50387">
        <v>110</v>
      </c>
      <c r="G50387">
        <v>1173</v>
      </c>
      <c r="H50387">
        <v>510000</v>
      </c>
      <c r="I50387">
        <v>86</v>
      </c>
      <c r="J50387" s="1" t="s">
        <v>409</v>
      </c>
      <c r="K50387" s="1" t="s">
        <v>2267</v>
      </c>
      <c r="L50387" s="1" t="s">
        <v>411</v>
      </c>
      <c r="M50387" s="2">
        <v>37257</v>
      </c>
      <c r="N50387" s="2">
        <v>42278</v>
      </c>
      <c r="O50387">
        <v>489000</v>
      </c>
      <c r="P50387">
        <v>2002</v>
      </c>
      <c r="Q50387">
        <v>2015</v>
      </c>
      <c r="R50387">
        <v>21000</v>
      </c>
    </row>
    <row r="50388" spans="1:18" x14ac:dyDescent="0.35">
      <c r="A50388">
        <v>7439842</v>
      </c>
      <c r="B50388" s="1" t="s">
        <v>5804</v>
      </c>
      <c r="C50388" s="1" t="s">
        <v>5805</v>
      </c>
      <c r="D50388" s="1" t="s">
        <v>20</v>
      </c>
      <c r="E50388" s="1" t="s">
        <v>408</v>
      </c>
      <c r="F50388">
        <v>110</v>
      </c>
      <c r="G50388">
        <v>1173</v>
      </c>
      <c r="H50388">
        <v>475000</v>
      </c>
      <c r="I50388">
        <v>86</v>
      </c>
      <c r="J50388" s="1" t="s">
        <v>409</v>
      </c>
      <c r="K50388" s="1" t="s">
        <v>2281</v>
      </c>
      <c r="L50388" s="1" t="s">
        <v>411</v>
      </c>
      <c r="M50388" s="2">
        <v>37257</v>
      </c>
      <c r="N50388" s="2">
        <v>42309</v>
      </c>
      <c r="O50388">
        <v>450000</v>
      </c>
      <c r="P50388">
        <v>2002</v>
      </c>
      <c r="Q50388">
        <v>2015</v>
      </c>
      <c r="R50388">
        <v>25000</v>
      </c>
    </row>
    <row r="50389" spans="1:18" x14ac:dyDescent="0.35">
      <c r="A50389">
        <v>2686612</v>
      </c>
      <c r="B50389" s="1" t="s">
        <v>3721</v>
      </c>
      <c r="C50389" s="1" t="s">
        <v>3722</v>
      </c>
      <c r="D50389" s="1" t="s">
        <v>20</v>
      </c>
      <c r="E50389" s="1" t="s">
        <v>408</v>
      </c>
      <c r="F50389">
        <v>110</v>
      </c>
      <c r="G50389">
        <v>1173</v>
      </c>
      <c r="H50389">
        <v>360000</v>
      </c>
      <c r="I50389">
        <v>86</v>
      </c>
      <c r="J50389" s="1" t="s">
        <v>409</v>
      </c>
      <c r="K50389" s="1" t="s">
        <v>3706</v>
      </c>
      <c r="L50389" s="1" t="s">
        <v>411</v>
      </c>
      <c r="M50389" s="2">
        <v>37257</v>
      </c>
      <c r="N50389" s="2">
        <v>42309</v>
      </c>
      <c r="O50389">
        <v>336000</v>
      </c>
      <c r="P50389">
        <v>2002</v>
      </c>
      <c r="Q50389">
        <v>2015</v>
      </c>
      <c r="R50389">
        <v>24000</v>
      </c>
    </row>
    <row r="50390" spans="1:18" x14ac:dyDescent="0.35">
      <c r="A50390">
        <v>8935554</v>
      </c>
      <c r="B50390" s="1" t="s">
        <v>5816</v>
      </c>
      <c r="C50390" s="1" t="s">
        <v>5817</v>
      </c>
      <c r="D50390" s="1" t="s">
        <v>20</v>
      </c>
      <c r="E50390" s="1" t="s">
        <v>408</v>
      </c>
      <c r="F50390">
        <v>110</v>
      </c>
      <c r="G50390">
        <v>1173</v>
      </c>
      <c r="H50390">
        <v>500000</v>
      </c>
      <c r="I50390">
        <v>85</v>
      </c>
      <c r="J50390" s="1" t="s">
        <v>409</v>
      </c>
      <c r="K50390" s="1" t="s">
        <v>2281</v>
      </c>
      <c r="L50390" s="1" t="s">
        <v>411</v>
      </c>
      <c r="M50390" s="2">
        <v>37257</v>
      </c>
      <c r="N50390" s="2">
        <v>42552</v>
      </c>
      <c r="O50390">
        <v>473000</v>
      </c>
      <c r="P50390">
        <v>2002</v>
      </c>
      <c r="Q50390">
        <v>2016</v>
      </c>
      <c r="R50390">
        <v>27000</v>
      </c>
    </row>
    <row r="50391" spans="1:18" x14ac:dyDescent="0.35">
      <c r="A50391">
        <v>6683885</v>
      </c>
      <c r="B50391" s="1" t="s">
        <v>11029</v>
      </c>
      <c r="C50391" s="1" t="s">
        <v>11030</v>
      </c>
      <c r="D50391" s="1" t="s">
        <v>20</v>
      </c>
      <c r="E50391" s="1" t="s">
        <v>408</v>
      </c>
      <c r="F50391">
        <v>110</v>
      </c>
      <c r="G50391">
        <v>1173</v>
      </c>
      <c r="H50391">
        <v>525000</v>
      </c>
      <c r="I50391">
        <v>85</v>
      </c>
      <c r="J50391" s="1" t="s">
        <v>409</v>
      </c>
      <c r="K50391" s="1" t="s">
        <v>2281</v>
      </c>
      <c r="L50391" s="1" t="s">
        <v>411</v>
      </c>
      <c r="M50391" s="2">
        <v>37257</v>
      </c>
      <c r="N50391" s="2">
        <v>42614</v>
      </c>
      <c r="O50391">
        <v>522000</v>
      </c>
      <c r="P50391">
        <v>2002</v>
      </c>
      <c r="Q50391">
        <v>2016</v>
      </c>
      <c r="R50391">
        <v>3000</v>
      </c>
    </row>
    <row r="50392" spans="1:18" x14ac:dyDescent="0.35">
      <c r="A50392">
        <v>6740739</v>
      </c>
      <c r="B50392" s="1" t="s">
        <v>5816</v>
      </c>
      <c r="C50392" s="1" t="s">
        <v>5817</v>
      </c>
      <c r="D50392" s="1" t="s">
        <v>20</v>
      </c>
      <c r="E50392" s="1" t="s">
        <v>408</v>
      </c>
      <c r="F50392">
        <v>110</v>
      </c>
      <c r="G50392">
        <v>1173</v>
      </c>
      <c r="H50392">
        <v>488000</v>
      </c>
      <c r="I50392">
        <v>86</v>
      </c>
      <c r="J50392" s="1" t="s">
        <v>409</v>
      </c>
      <c r="K50392" s="1" t="s">
        <v>2281</v>
      </c>
      <c r="L50392" s="1" t="s">
        <v>411</v>
      </c>
      <c r="M50392" s="2">
        <v>37257</v>
      </c>
      <c r="N50392" s="2">
        <v>42005</v>
      </c>
      <c r="O50392">
        <v>469000</v>
      </c>
      <c r="P50392">
        <v>2002</v>
      </c>
      <c r="Q50392">
        <v>2015</v>
      </c>
      <c r="R50392">
        <v>19000</v>
      </c>
    </row>
    <row r="50393" spans="1:18" x14ac:dyDescent="0.35">
      <c r="A50393">
        <v>3093554</v>
      </c>
      <c r="B50393" s="1" t="s">
        <v>4454</v>
      </c>
      <c r="C50393" s="1" t="s">
        <v>4455</v>
      </c>
      <c r="D50393" s="1" t="s">
        <v>20</v>
      </c>
      <c r="E50393" s="1" t="s">
        <v>408</v>
      </c>
      <c r="F50393">
        <v>110</v>
      </c>
      <c r="G50393">
        <v>1173</v>
      </c>
      <c r="H50393">
        <v>583000</v>
      </c>
      <c r="I50393">
        <v>90</v>
      </c>
      <c r="J50393" s="1" t="s">
        <v>409</v>
      </c>
      <c r="K50393" s="1" t="s">
        <v>2267</v>
      </c>
      <c r="L50393" s="1" t="s">
        <v>411</v>
      </c>
      <c r="M50393" s="2">
        <v>37622</v>
      </c>
      <c r="N50393" s="2">
        <v>41153</v>
      </c>
      <c r="O50393">
        <v>572000</v>
      </c>
      <c r="P50393">
        <v>2003</v>
      </c>
      <c r="Q50393">
        <v>2012</v>
      </c>
      <c r="R50393">
        <v>11000</v>
      </c>
    </row>
    <row r="50394" spans="1:18" x14ac:dyDescent="0.35">
      <c r="A50394">
        <v>9063030</v>
      </c>
      <c r="B50394" s="1" t="s">
        <v>3737</v>
      </c>
      <c r="C50394" s="1" t="s">
        <v>3738</v>
      </c>
      <c r="D50394" s="1" t="s">
        <v>20</v>
      </c>
      <c r="E50394" s="1" t="s">
        <v>408</v>
      </c>
      <c r="F50394">
        <v>110</v>
      </c>
      <c r="G50394">
        <v>1173</v>
      </c>
      <c r="H50394">
        <v>540000</v>
      </c>
      <c r="I50394">
        <v>88</v>
      </c>
      <c r="J50394" s="1" t="s">
        <v>409</v>
      </c>
      <c r="K50394" s="1" t="s">
        <v>2267</v>
      </c>
      <c r="L50394" s="1" t="s">
        <v>411</v>
      </c>
      <c r="M50394" s="2">
        <v>37622</v>
      </c>
      <c r="N50394" s="2">
        <v>41671</v>
      </c>
      <c r="O50394">
        <v>532000</v>
      </c>
      <c r="P50394">
        <v>2003</v>
      </c>
      <c r="Q50394">
        <v>2014</v>
      </c>
      <c r="R50394">
        <v>8000</v>
      </c>
    </row>
    <row r="50395" spans="1:18" x14ac:dyDescent="0.35">
      <c r="A50395">
        <v>7271950</v>
      </c>
      <c r="B50395" s="1" t="s">
        <v>9861</v>
      </c>
      <c r="C50395" s="1" t="s">
        <v>9862</v>
      </c>
      <c r="D50395" s="1" t="s">
        <v>20</v>
      </c>
      <c r="E50395" s="1" t="s">
        <v>408</v>
      </c>
      <c r="F50395">
        <v>110</v>
      </c>
      <c r="G50395">
        <v>1173</v>
      </c>
      <c r="H50395">
        <v>498888</v>
      </c>
      <c r="I50395">
        <v>88</v>
      </c>
      <c r="J50395" s="1" t="s">
        <v>409</v>
      </c>
      <c r="K50395" s="1" t="s">
        <v>2267</v>
      </c>
      <c r="L50395" s="1" t="s">
        <v>411</v>
      </c>
      <c r="M50395" s="2">
        <v>37622</v>
      </c>
      <c r="N50395" s="2">
        <v>41852</v>
      </c>
      <c r="O50395">
        <v>484000</v>
      </c>
      <c r="P50395">
        <v>2003</v>
      </c>
      <c r="Q50395">
        <v>2014</v>
      </c>
      <c r="R50395">
        <v>14888</v>
      </c>
    </row>
    <row r="50396" spans="1:18" x14ac:dyDescent="0.35">
      <c r="A50396">
        <v>3808385</v>
      </c>
      <c r="B50396" s="1" t="s">
        <v>5818</v>
      </c>
      <c r="C50396" s="1" t="s">
        <v>5819</v>
      </c>
      <c r="D50396" s="1" t="s">
        <v>20</v>
      </c>
      <c r="E50396" s="1" t="s">
        <v>408</v>
      </c>
      <c r="F50396">
        <v>110</v>
      </c>
      <c r="G50396">
        <v>1173</v>
      </c>
      <c r="H50396">
        <v>490000</v>
      </c>
      <c r="I50396">
        <v>88</v>
      </c>
      <c r="J50396" s="1" t="s">
        <v>409</v>
      </c>
      <c r="K50396" s="1" t="s">
        <v>2267</v>
      </c>
      <c r="L50396" s="1" t="s">
        <v>411</v>
      </c>
      <c r="M50396" s="2">
        <v>37622</v>
      </c>
      <c r="N50396" s="2">
        <v>41944</v>
      </c>
      <c r="O50396">
        <v>479000</v>
      </c>
      <c r="P50396">
        <v>2003</v>
      </c>
      <c r="Q50396">
        <v>2014</v>
      </c>
      <c r="R50396">
        <v>11000</v>
      </c>
    </row>
    <row r="50397" spans="1:18" x14ac:dyDescent="0.35">
      <c r="A50397">
        <v>7478001</v>
      </c>
      <c r="B50397" s="1" t="s">
        <v>3745</v>
      </c>
      <c r="C50397" s="1" t="s">
        <v>3746</v>
      </c>
      <c r="D50397" s="1" t="s">
        <v>20</v>
      </c>
      <c r="E50397" s="1" t="s">
        <v>408</v>
      </c>
      <c r="F50397">
        <v>110</v>
      </c>
      <c r="G50397">
        <v>1173</v>
      </c>
      <c r="H50397">
        <v>480000</v>
      </c>
      <c r="I50397">
        <v>85</v>
      </c>
      <c r="J50397" s="1" t="s">
        <v>409</v>
      </c>
      <c r="K50397" s="1" t="s">
        <v>2267</v>
      </c>
      <c r="L50397" s="1" t="s">
        <v>411</v>
      </c>
      <c r="M50397" s="2">
        <v>37622</v>
      </c>
      <c r="N50397" s="2">
        <v>42917</v>
      </c>
      <c r="O50397">
        <v>478000</v>
      </c>
      <c r="P50397">
        <v>2003</v>
      </c>
      <c r="Q50397">
        <v>2017</v>
      </c>
      <c r="R50397">
        <v>2000</v>
      </c>
    </row>
    <row r="50398" spans="1:18" x14ac:dyDescent="0.35">
      <c r="A50398">
        <v>4010554</v>
      </c>
      <c r="B50398" s="1" t="s">
        <v>3745</v>
      </c>
      <c r="C50398" s="1" t="s">
        <v>3746</v>
      </c>
      <c r="D50398" s="1" t="s">
        <v>20</v>
      </c>
      <c r="E50398" s="1" t="s">
        <v>408</v>
      </c>
      <c r="F50398">
        <v>110</v>
      </c>
      <c r="G50398">
        <v>1173</v>
      </c>
      <c r="H50398">
        <v>470000</v>
      </c>
      <c r="I50398">
        <v>85</v>
      </c>
      <c r="J50398" s="1" t="s">
        <v>409</v>
      </c>
      <c r="K50398" s="1" t="s">
        <v>2267</v>
      </c>
      <c r="L50398" s="1" t="s">
        <v>411</v>
      </c>
      <c r="M50398" s="2">
        <v>37622</v>
      </c>
      <c r="N50398" s="2">
        <v>42979</v>
      </c>
      <c r="O50398">
        <v>448000</v>
      </c>
      <c r="P50398">
        <v>2003</v>
      </c>
      <c r="Q50398">
        <v>2017</v>
      </c>
      <c r="R50398">
        <v>22000</v>
      </c>
    </row>
    <row r="50399" spans="1:18" x14ac:dyDescent="0.35">
      <c r="A50399">
        <v>3965309</v>
      </c>
      <c r="B50399" s="1" t="s">
        <v>8589</v>
      </c>
      <c r="C50399" s="1" t="s">
        <v>8590</v>
      </c>
      <c r="D50399" s="1" t="s">
        <v>20</v>
      </c>
      <c r="E50399" s="1" t="s">
        <v>408</v>
      </c>
      <c r="F50399">
        <v>110</v>
      </c>
      <c r="G50399">
        <v>1173</v>
      </c>
      <c r="H50399">
        <v>390000</v>
      </c>
      <c r="I50399">
        <v>85</v>
      </c>
      <c r="J50399" s="1" t="s">
        <v>409</v>
      </c>
      <c r="K50399" s="1" t="s">
        <v>428</v>
      </c>
      <c r="L50399" s="1" t="s">
        <v>411</v>
      </c>
      <c r="M50399" s="2">
        <v>37622</v>
      </c>
      <c r="N50399" s="2">
        <v>43070</v>
      </c>
      <c r="O50399">
        <v>388000</v>
      </c>
      <c r="P50399">
        <v>2003</v>
      </c>
      <c r="Q50399">
        <v>2017</v>
      </c>
      <c r="R50399">
        <v>2000</v>
      </c>
    </row>
    <row r="50400" spans="1:18" x14ac:dyDescent="0.35">
      <c r="A50400">
        <v>5009862</v>
      </c>
      <c r="B50400" s="1" t="s">
        <v>4454</v>
      </c>
      <c r="C50400" s="1" t="s">
        <v>4455</v>
      </c>
      <c r="D50400" s="1" t="s">
        <v>20</v>
      </c>
      <c r="E50400" s="1" t="s">
        <v>408</v>
      </c>
      <c r="F50400">
        <v>110</v>
      </c>
      <c r="G50400">
        <v>1173</v>
      </c>
      <c r="H50400">
        <v>498000</v>
      </c>
      <c r="I50400">
        <v>84</v>
      </c>
      <c r="J50400" s="1" t="s">
        <v>409</v>
      </c>
      <c r="K50400" s="1" t="s">
        <v>2267</v>
      </c>
      <c r="L50400" s="1" t="s">
        <v>411</v>
      </c>
      <c r="M50400" s="2">
        <v>37622</v>
      </c>
      <c r="N50400" s="2">
        <v>43313</v>
      </c>
      <c r="O50400">
        <v>477000</v>
      </c>
      <c r="P50400">
        <v>2003</v>
      </c>
      <c r="Q50400">
        <v>2018</v>
      </c>
      <c r="R50400">
        <v>21000</v>
      </c>
    </row>
    <row r="50401" spans="1:18" x14ac:dyDescent="0.35">
      <c r="A50401">
        <v>2451335</v>
      </c>
      <c r="B50401" s="1" t="s">
        <v>3743</v>
      </c>
      <c r="C50401" s="1" t="s">
        <v>3744</v>
      </c>
      <c r="D50401" s="1" t="s">
        <v>20</v>
      </c>
      <c r="E50401" s="1" t="s">
        <v>408</v>
      </c>
      <c r="F50401">
        <v>110</v>
      </c>
      <c r="G50401">
        <v>1173</v>
      </c>
      <c r="H50401">
        <v>385000</v>
      </c>
      <c r="I50401">
        <v>84</v>
      </c>
      <c r="J50401" s="1" t="s">
        <v>409</v>
      </c>
      <c r="K50401" s="1" t="s">
        <v>428</v>
      </c>
      <c r="L50401" s="1" t="s">
        <v>411</v>
      </c>
      <c r="M50401" s="2">
        <v>37622</v>
      </c>
      <c r="N50401" s="2">
        <v>43405</v>
      </c>
      <c r="O50401">
        <v>364000</v>
      </c>
      <c r="P50401">
        <v>2003</v>
      </c>
      <c r="Q50401">
        <v>2018</v>
      </c>
      <c r="R50401">
        <v>21000</v>
      </c>
    </row>
    <row r="50402" spans="1:18" x14ac:dyDescent="0.35">
      <c r="A50402">
        <v>5755278</v>
      </c>
      <c r="B50402" s="1" t="s">
        <v>4454</v>
      </c>
      <c r="C50402" s="1" t="s">
        <v>4455</v>
      </c>
      <c r="D50402" s="1" t="s">
        <v>20</v>
      </c>
      <c r="E50402" s="1" t="s">
        <v>408</v>
      </c>
      <c r="F50402">
        <v>110</v>
      </c>
      <c r="G50402">
        <v>1173</v>
      </c>
      <c r="H50402">
        <v>500000</v>
      </c>
      <c r="I50402">
        <v>83</v>
      </c>
      <c r="J50402" s="1" t="s">
        <v>409</v>
      </c>
      <c r="K50402" s="1" t="s">
        <v>2267</v>
      </c>
      <c r="L50402" s="1" t="s">
        <v>411</v>
      </c>
      <c r="M50402" s="2">
        <v>37622</v>
      </c>
      <c r="N50402" s="2">
        <v>43617</v>
      </c>
      <c r="O50402">
        <v>477000</v>
      </c>
      <c r="P50402">
        <v>2003</v>
      </c>
      <c r="Q50402">
        <v>2019</v>
      </c>
      <c r="R50402">
        <v>23000</v>
      </c>
    </row>
    <row r="50403" spans="1:18" x14ac:dyDescent="0.35">
      <c r="A50403">
        <v>2351373</v>
      </c>
      <c r="B50403" s="1" t="s">
        <v>3741</v>
      </c>
      <c r="C50403" s="1" t="s">
        <v>3742</v>
      </c>
      <c r="D50403" s="1" t="s">
        <v>20</v>
      </c>
      <c r="E50403" s="1" t="s">
        <v>408</v>
      </c>
      <c r="F50403">
        <v>110</v>
      </c>
      <c r="G50403">
        <v>1173</v>
      </c>
      <c r="H50403">
        <v>418888</v>
      </c>
      <c r="I50403">
        <v>86</v>
      </c>
      <c r="J50403" s="1" t="s">
        <v>409</v>
      </c>
      <c r="K50403" s="1" t="s">
        <v>428</v>
      </c>
      <c r="L50403" s="1" t="s">
        <v>411</v>
      </c>
      <c r="M50403" s="2">
        <v>37622</v>
      </c>
      <c r="N50403" s="2">
        <v>42614</v>
      </c>
      <c r="O50403">
        <v>402000</v>
      </c>
      <c r="P50403">
        <v>2003</v>
      </c>
      <c r="Q50403">
        <v>2016</v>
      </c>
      <c r="R50403">
        <v>16888</v>
      </c>
    </row>
    <row r="50404" spans="1:18" x14ac:dyDescent="0.35">
      <c r="A50404">
        <v>7391673</v>
      </c>
      <c r="B50404" s="1" t="s">
        <v>5818</v>
      </c>
      <c r="C50404" s="1" t="s">
        <v>5819</v>
      </c>
      <c r="D50404" s="1" t="s">
        <v>20</v>
      </c>
      <c r="E50404" s="1" t="s">
        <v>408</v>
      </c>
      <c r="F50404">
        <v>110</v>
      </c>
      <c r="G50404">
        <v>1173</v>
      </c>
      <c r="H50404">
        <v>460000</v>
      </c>
      <c r="I50404">
        <v>86</v>
      </c>
      <c r="J50404" s="1" t="s">
        <v>409</v>
      </c>
      <c r="K50404" s="1" t="s">
        <v>2267</v>
      </c>
      <c r="L50404" s="1" t="s">
        <v>411</v>
      </c>
      <c r="M50404" s="2">
        <v>37622</v>
      </c>
      <c r="N50404" s="2">
        <v>42705</v>
      </c>
      <c r="O50404">
        <v>430000</v>
      </c>
      <c r="P50404">
        <v>2003</v>
      </c>
      <c r="Q50404">
        <v>2016</v>
      </c>
      <c r="R50404">
        <v>30000</v>
      </c>
    </row>
    <row r="50405" spans="1:18" x14ac:dyDescent="0.35">
      <c r="A50405">
        <v>4319430</v>
      </c>
      <c r="B50405" s="1" t="s">
        <v>389</v>
      </c>
      <c r="C50405" s="1" t="s">
        <v>2479</v>
      </c>
      <c r="D50405" s="1" t="s">
        <v>20</v>
      </c>
      <c r="E50405" s="1" t="s">
        <v>408</v>
      </c>
      <c r="F50405">
        <v>110</v>
      </c>
      <c r="G50405">
        <v>1173</v>
      </c>
      <c r="H50405">
        <v>428000</v>
      </c>
      <c r="I50405">
        <v>87</v>
      </c>
      <c r="J50405" s="1" t="s">
        <v>409</v>
      </c>
      <c r="K50405" s="1" t="s">
        <v>428</v>
      </c>
      <c r="L50405" s="1" t="s">
        <v>411</v>
      </c>
      <c r="M50405" s="2">
        <v>37622</v>
      </c>
      <c r="N50405" s="2">
        <v>42217</v>
      </c>
      <c r="O50405">
        <v>414000</v>
      </c>
      <c r="P50405">
        <v>2003</v>
      </c>
      <c r="Q50405">
        <v>2015</v>
      </c>
      <c r="R50405">
        <v>14000</v>
      </c>
    </row>
    <row r="50406" spans="1:18" x14ac:dyDescent="0.35">
      <c r="A50406">
        <v>1894701</v>
      </c>
      <c r="B50406" s="1" t="s">
        <v>389</v>
      </c>
      <c r="C50406" s="1" t="s">
        <v>2479</v>
      </c>
      <c r="D50406" s="1" t="s">
        <v>20</v>
      </c>
      <c r="E50406" s="1" t="s">
        <v>408</v>
      </c>
      <c r="F50406">
        <v>110</v>
      </c>
      <c r="G50406">
        <v>1173</v>
      </c>
      <c r="H50406">
        <v>400000</v>
      </c>
      <c r="I50406">
        <v>87</v>
      </c>
      <c r="J50406" s="1" t="s">
        <v>409</v>
      </c>
      <c r="K50406" s="1" t="s">
        <v>428</v>
      </c>
      <c r="L50406" s="1" t="s">
        <v>411</v>
      </c>
      <c r="M50406" s="2">
        <v>37622</v>
      </c>
      <c r="N50406" s="2">
        <v>42095</v>
      </c>
      <c r="O50406">
        <v>374000</v>
      </c>
      <c r="P50406">
        <v>2003</v>
      </c>
      <c r="Q50406">
        <v>2015</v>
      </c>
      <c r="R50406">
        <v>26000</v>
      </c>
    </row>
    <row r="50407" spans="1:18" x14ac:dyDescent="0.35">
      <c r="A50407">
        <v>8565195</v>
      </c>
      <c r="B50407" s="1" t="s">
        <v>3752</v>
      </c>
      <c r="C50407" s="1" t="s">
        <v>3753</v>
      </c>
      <c r="D50407" s="1" t="s">
        <v>20</v>
      </c>
      <c r="E50407" s="1" t="s">
        <v>408</v>
      </c>
      <c r="F50407">
        <v>110</v>
      </c>
      <c r="G50407">
        <v>1173</v>
      </c>
      <c r="H50407">
        <v>550000</v>
      </c>
      <c r="I50407">
        <v>91</v>
      </c>
      <c r="J50407" s="1" t="s">
        <v>409</v>
      </c>
      <c r="K50407" s="1" t="s">
        <v>2260</v>
      </c>
      <c r="L50407" s="1" t="s">
        <v>411</v>
      </c>
      <c r="M50407" s="2">
        <v>38353</v>
      </c>
      <c r="N50407" s="2">
        <v>41426</v>
      </c>
      <c r="O50407">
        <v>526000</v>
      </c>
      <c r="P50407">
        <v>2005</v>
      </c>
      <c r="Q50407">
        <v>2013</v>
      </c>
      <c r="R50407">
        <v>24000</v>
      </c>
    </row>
    <row r="50408" spans="1:18" x14ac:dyDescent="0.35">
      <c r="A50408">
        <v>3007745</v>
      </c>
      <c r="B50408" s="1" t="s">
        <v>2734</v>
      </c>
      <c r="C50408" s="1" t="s">
        <v>3755</v>
      </c>
      <c r="D50408" s="1" t="s">
        <v>20</v>
      </c>
      <c r="E50408" s="1" t="s">
        <v>408</v>
      </c>
      <c r="F50408">
        <v>110</v>
      </c>
      <c r="G50408">
        <v>1173</v>
      </c>
      <c r="H50408">
        <v>568888</v>
      </c>
      <c r="I50408">
        <v>91</v>
      </c>
      <c r="J50408" s="1" t="s">
        <v>409</v>
      </c>
      <c r="K50408" s="1" t="s">
        <v>428</v>
      </c>
      <c r="L50408" s="1" t="s">
        <v>411</v>
      </c>
      <c r="M50408" s="2">
        <v>38353</v>
      </c>
      <c r="N50408" s="2">
        <v>41456</v>
      </c>
      <c r="O50408">
        <v>564000</v>
      </c>
      <c r="P50408">
        <v>2005</v>
      </c>
      <c r="Q50408">
        <v>2013</v>
      </c>
      <c r="R50408">
        <v>4888</v>
      </c>
    </row>
    <row r="50409" spans="1:18" x14ac:dyDescent="0.35">
      <c r="A50409">
        <v>7299178</v>
      </c>
      <c r="B50409" s="1" t="s">
        <v>2734</v>
      </c>
      <c r="C50409" s="1" t="s">
        <v>3755</v>
      </c>
      <c r="D50409" s="1" t="s">
        <v>20</v>
      </c>
      <c r="E50409" s="1" t="s">
        <v>408</v>
      </c>
      <c r="F50409">
        <v>110</v>
      </c>
      <c r="G50409">
        <v>1173</v>
      </c>
      <c r="H50409">
        <v>520000</v>
      </c>
      <c r="I50409">
        <v>90</v>
      </c>
      <c r="J50409" s="1" t="s">
        <v>409</v>
      </c>
      <c r="K50409" s="1" t="s">
        <v>428</v>
      </c>
      <c r="L50409" s="1" t="s">
        <v>411</v>
      </c>
      <c r="M50409" s="2">
        <v>38353</v>
      </c>
      <c r="N50409" s="2">
        <v>41671</v>
      </c>
      <c r="O50409">
        <v>501000</v>
      </c>
      <c r="P50409">
        <v>2005</v>
      </c>
      <c r="Q50409">
        <v>2014</v>
      </c>
      <c r="R50409">
        <v>19000</v>
      </c>
    </row>
    <row r="50410" spans="1:18" x14ac:dyDescent="0.35">
      <c r="A50410">
        <v>1610302</v>
      </c>
      <c r="B50410" s="1" t="s">
        <v>1831</v>
      </c>
      <c r="C50410" s="1" t="s">
        <v>3750</v>
      </c>
      <c r="D50410" s="1" t="s">
        <v>20</v>
      </c>
      <c r="E50410" s="1" t="s">
        <v>408</v>
      </c>
      <c r="F50410">
        <v>110</v>
      </c>
      <c r="G50410">
        <v>1173</v>
      </c>
      <c r="H50410">
        <v>408000</v>
      </c>
      <c r="I50410">
        <v>87</v>
      </c>
      <c r="J50410" s="1" t="s">
        <v>409</v>
      </c>
      <c r="K50410" s="1" t="s">
        <v>428</v>
      </c>
      <c r="L50410" s="1" t="s">
        <v>411</v>
      </c>
      <c r="M50410" s="2">
        <v>38353</v>
      </c>
      <c r="N50410" s="2">
        <v>42979</v>
      </c>
      <c r="O50410">
        <v>389000</v>
      </c>
      <c r="P50410">
        <v>2005</v>
      </c>
      <c r="Q50410">
        <v>2017</v>
      </c>
      <c r="R50410">
        <v>19000</v>
      </c>
    </row>
    <row r="50411" spans="1:18" x14ac:dyDescent="0.35">
      <c r="A50411">
        <v>7661726</v>
      </c>
      <c r="B50411" s="1" t="s">
        <v>3780</v>
      </c>
      <c r="C50411" s="1" t="s">
        <v>3781</v>
      </c>
      <c r="D50411" s="1" t="s">
        <v>20</v>
      </c>
      <c r="E50411" s="1" t="s">
        <v>408</v>
      </c>
      <c r="F50411">
        <v>113</v>
      </c>
      <c r="G50411">
        <v>1205</v>
      </c>
      <c r="H50411">
        <v>550000</v>
      </c>
      <c r="I50411">
        <v>95</v>
      </c>
      <c r="J50411" s="1" t="s">
        <v>409</v>
      </c>
      <c r="K50411" s="1" t="s">
        <v>3779</v>
      </c>
      <c r="L50411" s="1" t="s">
        <v>411</v>
      </c>
      <c r="M50411" s="2">
        <v>41640</v>
      </c>
      <c r="N50411" s="2">
        <v>43344</v>
      </c>
      <c r="O50411">
        <v>529000</v>
      </c>
      <c r="P50411">
        <v>2014</v>
      </c>
      <c r="Q50411">
        <v>2018</v>
      </c>
      <c r="R50411">
        <v>21000</v>
      </c>
    </row>
    <row r="50412" spans="1:18" x14ac:dyDescent="0.35">
      <c r="A50412">
        <v>3440122</v>
      </c>
      <c r="B50412" s="1" t="s">
        <v>2297</v>
      </c>
      <c r="C50412" s="1" t="s">
        <v>2298</v>
      </c>
      <c r="D50412" s="1" t="s">
        <v>20</v>
      </c>
      <c r="E50412" s="1" t="s">
        <v>408</v>
      </c>
      <c r="F50412">
        <v>121</v>
      </c>
      <c r="G50412">
        <v>1291</v>
      </c>
      <c r="H50412">
        <v>660000</v>
      </c>
      <c r="I50412">
        <v>72</v>
      </c>
      <c r="J50412" s="1" t="s">
        <v>409</v>
      </c>
      <c r="K50412" s="1" t="s">
        <v>2295</v>
      </c>
      <c r="L50412" s="1" t="s">
        <v>2296</v>
      </c>
      <c r="M50412" s="2">
        <v>31048</v>
      </c>
      <c r="N50412" s="2">
        <v>41061</v>
      </c>
      <c r="O50412">
        <v>645000</v>
      </c>
      <c r="P50412">
        <v>1985</v>
      </c>
      <c r="Q50412">
        <v>2012</v>
      </c>
      <c r="R50412">
        <v>15000</v>
      </c>
    </row>
    <row r="50413" spans="1:18" x14ac:dyDescent="0.35">
      <c r="A50413">
        <v>3062983</v>
      </c>
      <c r="B50413" s="1" t="s">
        <v>87</v>
      </c>
      <c r="C50413" s="1" t="s">
        <v>8593</v>
      </c>
      <c r="D50413" s="1" t="s">
        <v>20</v>
      </c>
      <c r="E50413" s="1" t="s">
        <v>408</v>
      </c>
      <c r="F50413">
        <v>122</v>
      </c>
      <c r="G50413">
        <v>1301</v>
      </c>
      <c r="H50413">
        <v>735000</v>
      </c>
      <c r="I50413">
        <v>72</v>
      </c>
      <c r="J50413" s="1" t="s">
        <v>409</v>
      </c>
      <c r="K50413" s="1" t="s">
        <v>4125</v>
      </c>
      <c r="L50413" s="1" t="s">
        <v>2296</v>
      </c>
      <c r="M50413" s="2">
        <v>31048</v>
      </c>
      <c r="N50413" s="2">
        <v>41183</v>
      </c>
      <c r="O50413">
        <v>725000</v>
      </c>
      <c r="P50413">
        <v>1985</v>
      </c>
      <c r="Q50413">
        <v>2012</v>
      </c>
      <c r="R50413">
        <v>10000</v>
      </c>
    </row>
    <row r="50414" spans="1:18" x14ac:dyDescent="0.35">
      <c r="A50414">
        <v>5806978</v>
      </c>
      <c r="B50414" s="1" t="s">
        <v>1322</v>
      </c>
      <c r="C50414" s="1" t="s">
        <v>2294</v>
      </c>
      <c r="D50414" s="1" t="s">
        <v>20</v>
      </c>
      <c r="E50414" s="1" t="s">
        <v>408</v>
      </c>
      <c r="F50414">
        <v>121</v>
      </c>
      <c r="G50414">
        <v>1291</v>
      </c>
      <c r="H50414">
        <v>638000</v>
      </c>
      <c r="I50414">
        <v>67</v>
      </c>
      <c r="J50414" s="1" t="s">
        <v>409</v>
      </c>
      <c r="K50414" s="1" t="s">
        <v>2295</v>
      </c>
      <c r="L50414" s="1" t="s">
        <v>2296</v>
      </c>
      <c r="M50414" s="2">
        <v>31048</v>
      </c>
      <c r="N50414" s="2">
        <v>42948</v>
      </c>
      <c r="O50414">
        <v>634000</v>
      </c>
      <c r="P50414">
        <v>1985</v>
      </c>
      <c r="Q50414">
        <v>2017</v>
      </c>
      <c r="R50414">
        <v>4000</v>
      </c>
    </row>
    <row r="50415" spans="1:18" x14ac:dyDescent="0.35">
      <c r="A50415">
        <v>7221652</v>
      </c>
      <c r="B50415" s="1" t="s">
        <v>2297</v>
      </c>
      <c r="C50415" s="1" t="s">
        <v>2298</v>
      </c>
      <c r="D50415" s="1" t="s">
        <v>20</v>
      </c>
      <c r="E50415" s="1" t="s">
        <v>408</v>
      </c>
      <c r="F50415">
        <v>125</v>
      </c>
      <c r="G50415">
        <v>1333</v>
      </c>
      <c r="H50415">
        <v>600000</v>
      </c>
      <c r="I50415">
        <v>66</v>
      </c>
      <c r="J50415" s="1" t="s">
        <v>409</v>
      </c>
      <c r="K50415" s="1" t="s">
        <v>2295</v>
      </c>
      <c r="L50415" s="1" t="s">
        <v>2296</v>
      </c>
      <c r="M50415" s="2">
        <v>31048</v>
      </c>
      <c r="N50415" s="2">
        <v>43221</v>
      </c>
      <c r="O50415">
        <v>593000</v>
      </c>
      <c r="P50415">
        <v>1985</v>
      </c>
      <c r="Q50415">
        <v>2018</v>
      </c>
      <c r="R50415">
        <v>7000</v>
      </c>
    </row>
    <row r="50416" spans="1:18" x14ac:dyDescent="0.35">
      <c r="A50416">
        <v>4964983</v>
      </c>
      <c r="B50416" s="1" t="s">
        <v>2049</v>
      </c>
      <c r="C50416" s="1" t="s">
        <v>5823</v>
      </c>
      <c r="D50416" s="1" t="s">
        <v>20</v>
      </c>
      <c r="E50416" s="1" t="s">
        <v>408</v>
      </c>
      <c r="F50416">
        <v>125</v>
      </c>
      <c r="G50416">
        <v>1333</v>
      </c>
      <c r="H50416">
        <v>638000</v>
      </c>
      <c r="I50416">
        <v>68</v>
      </c>
      <c r="J50416" s="1" t="s">
        <v>409</v>
      </c>
      <c r="K50416" s="1" t="s">
        <v>2295</v>
      </c>
      <c r="L50416" s="1" t="s">
        <v>2296</v>
      </c>
      <c r="M50416" s="2">
        <v>31048</v>
      </c>
      <c r="N50416" s="2">
        <v>42552</v>
      </c>
      <c r="O50416">
        <v>636000</v>
      </c>
      <c r="P50416">
        <v>1985</v>
      </c>
      <c r="Q50416">
        <v>2016</v>
      </c>
      <c r="R50416">
        <v>2000</v>
      </c>
    </row>
    <row r="50417" spans="1:18" x14ac:dyDescent="0.35">
      <c r="A50417">
        <v>5554124</v>
      </c>
      <c r="B50417" s="1" t="s">
        <v>184</v>
      </c>
      <c r="C50417" s="1" t="s">
        <v>8594</v>
      </c>
      <c r="D50417" s="1" t="s">
        <v>20</v>
      </c>
      <c r="E50417" s="1" t="s">
        <v>408</v>
      </c>
      <c r="F50417">
        <v>121</v>
      </c>
      <c r="G50417">
        <v>1291</v>
      </c>
      <c r="H50417">
        <v>500000</v>
      </c>
      <c r="I50417">
        <v>69</v>
      </c>
      <c r="J50417" s="1" t="s">
        <v>409</v>
      </c>
      <c r="K50417" s="1" t="s">
        <v>4144</v>
      </c>
      <c r="L50417" s="1" t="s">
        <v>2296</v>
      </c>
      <c r="M50417" s="2">
        <v>31048</v>
      </c>
      <c r="N50417" s="2">
        <v>42005</v>
      </c>
      <c r="O50417">
        <v>499000</v>
      </c>
      <c r="P50417">
        <v>1985</v>
      </c>
      <c r="Q50417">
        <v>2015</v>
      </c>
      <c r="R50417">
        <v>1000</v>
      </c>
    </row>
    <row r="50418" spans="1:18" x14ac:dyDescent="0.35">
      <c r="A50418">
        <v>9323767</v>
      </c>
      <c r="B50418" s="1" t="s">
        <v>2049</v>
      </c>
      <c r="C50418" s="1" t="s">
        <v>5823</v>
      </c>
      <c r="D50418" s="1" t="s">
        <v>20</v>
      </c>
      <c r="E50418" s="1" t="s">
        <v>408</v>
      </c>
      <c r="F50418">
        <v>125</v>
      </c>
      <c r="G50418">
        <v>1333</v>
      </c>
      <c r="H50418">
        <v>675000</v>
      </c>
      <c r="I50418">
        <v>69</v>
      </c>
      <c r="J50418" s="1" t="s">
        <v>409</v>
      </c>
      <c r="K50418" s="1" t="s">
        <v>2295</v>
      </c>
      <c r="L50418" s="1" t="s">
        <v>2296</v>
      </c>
      <c r="M50418" s="2">
        <v>31048</v>
      </c>
      <c r="N50418" s="2">
        <v>42005</v>
      </c>
      <c r="O50418">
        <v>653000</v>
      </c>
      <c r="P50418">
        <v>1985</v>
      </c>
      <c r="Q50418">
        <v>2015</v>
      </c>
      <c r="R50418">
        <v>22000</v>
      </c>
    </row>
    <row r="50419" spans="1:18" x14ac:dyDescent="0.35">
      <c r="A50419">
        <v>8797728</v>
      </c>
      <c r="B50419" s="1" t="s">
        <v>1149</v>
      </c>
      <c r="C50419" s="1" t="s">
        <v>9867</v>
      </c>
      <c r="D50419" s="1" t="s">
        <v>20</v>
      </c>
      <c r="E50419" s="1" t="s">
        <v>408</v>
      </c>
      <c r="F50419">
        <v>122</v>
      </c>
      <c r="G50419">
        <v>1301</v>
      </c>
      <c r="H50419">
        <v>700000</v>
      </c>
      <c r="I50419">
        <v>71</v>
      </c>
      <c r="J50419" s="1" t="s">
        <v>409</v>
      </c>
      <c r="K50419" s="1" t="s">
        <v>4125</v>
      </c>
      <c r="L50419" s="1" t="s">
        <v>2296</v>
      </c>
      <c r="M50419" s="2">
        <v>31413</v>
      </c>
      <c r="N50419" s="2">
        <v>41852</v>
      </c>
      <c r="O50419">
        <v>688000</v>
      </c>
      <c r="P50419">
        <v>1986</v>
      </c>
      <c r="Q50419">
        <v>2014</v>
      </c>
      <c r="R50419">
        <v>12000</v>
      </c>
    </row>
    <row r="50420" spans="1:18" x14ac:dyDescent="0.35">
      <c r="A50420">
        <v>8321439</v>
      </c>
      <c r="B50420" s="1" t="s">
        <v>29</v>
      </c>
      <c r="C50420" s="1" t="s">
        <v>8599</v>
      </c>
      <c r="D50420" s="1" t="s">
        <v>20</v>
      </c>
      <c r="E50420" s="1" t="s">
        <v>408</v>
      </c>
      <c r="F50420">
        <v>125</v>
      </c>
      <c r="G50420">
        <v>1333</v>
      </c>
      <c r="H50420">
        <v>505000</v>
      </c>
      <c r="I50420">
        <v>71</v>
      </c>
      <c r="J50420" s="1" t="s">
        <v>409</v>
      </c>
      <c r="K50420" s="1" t="s">
        <v>4144</v>
      </c>
      <c r="L50420" s="1" t="s">
        <v>2296</v>
      </c>
      <c r="M50420" s="2">
        <v>31413</v>
      </c>
      <c r="N50420" s="2">
        <v>41883</v>
      </c>
      <c r="O50420">
        <v>494000</v>
      </c>
      <c r="P50420">
        <v>1986</v>
      </c>
      <c r="Q50420">
        <v>2014</v>
      </c>
      <c r="R50420">
        <v>11000</v>
      </c>
    </row>
    <row r="50421" spans="1:18" x14ac:dyDescent="0.35">
      <c r="A50421">
        <v>8011702</v>
      </c>
      <c r="B50421" s="1" t="s">
        <v>226</v>
      </c>
      <c r="C50421" s="1" t="s">
        <v>6395</v>
      </c>
      <c r="D50421" s="1" t="s">
        <v>20</v>
      </c>
      <c r="E50421" s="1" t="s">
        <v>408</v>
      </c>
      <c r="F50421">
        <v>122</v>
      </c>
      <c r="G50421">
        <v>1301</v>
      </c>
      <c r="H50421">
        <v>730000</v>
      </c>
      <c r="I50421">
        <v>66</v>
      </c>
      <c r="J50421" s="1" t="s">
        <v>409</v>
      </c>
      <c r="K50421" s="1" t="s">
        <v>4127</v>
      </c>
      <c r="L50421" s="1" t="s">
        <v>2296</v>
      </c>
      <c r="M50421" s="2">
        <v>31413</v>
      </c>
      <c r="N50421" s="2">
        <v>43466</v>
      </c>
      <c r="O50421">
        <v>704000</v>
      </c>
      <c r="P50421">
        <v>1986</v>
      </c>
      <c r="Q50421">
        <v>2019</v>
      </c>
      <c r="R50421">
        <v>26000</v>
      </c>
    </row>
    <row r="50422" spans="1:18" x14ac:dyDescent="0.35">
      <c r="A50422">
        <v>6800366</v>
      </c>
      <c r="B50422" s="1" t="s">
        <v>1056</v>
      </c>
      <c r="C50422" s="1" t="s">
        <v>9868</v>
      </c>
      <c r="D50422" s="1" t="s">
        <v>20</v>
      </c>
      <c r="E50422" s="1" t="s">
        <v>408</v>
      </c>
      <c r="F50422">
        <v>121</v>
      </c>
      <c r="G50422">
        <v>1291</v>
      </c>
      <c r="H50422">
        <v>695000</v>
      </c>
      <c r="I50422">
        <v>66</v>
      </c>
      <c r="J50422" s="1" t="s">
        <v>409</v>
      </c>
      <c r="K50422" s="1" t="s">
        <v>4127</v>
      </c>
      <c r="L50422" s="1" t="s">
        <v>2296</v>
      </c>
      <c r="M50422" s="2">
        <v>31413</v>
      </c>
      <c r="N50422" s="2">
        <v>43617</v>
      </c>
      <c r="O50422">
        <v>695000</v>
      </c>
      <c r="P50422">
        <v>1986</v>
      </c>
      <c r="Q50422">
        <v>2019</v>
      </c>
      <c r="R50422">
        <v>0</v>
      </c>
    </row>
    <row r="50423" spans="1:18" x14ac:dyDescent="0.35">
      <c r="A50423">
        <v>7321928</v>
      </c>
      <c r="B50423" s="1" t="s">
        <v>213</v>
      </c>
      <c r="C50423" s="1" t="s">
        <v>8600</v>
      </c>
      <c r="D50423" s="1" t="s">
        <v>20</v>
      </c>
      <c r="E50423" s="1" t="s">
        <v>408</v>
      </c>
      <c r="F50423">
        <v>121</v>
      </c>
      <c r="G50423">
        <v>1291</v>
      </c>
      <c r="H50423">
        <v>460000</v>
      </c>
      <c r="I50423">
        <v>69</v>
      </c>
      <c r="J50423" s="1" t="s">
        <v>409</v>
      </c>
      <c r="K50423" s="1" t="s">
        <v>4144</v>
      </c>
      <c r="L50423" s="1" t="s">
        <v>2296</v>
      </c>
      <c r="M50423" s="2">
        <v>31413</v>
      </c>
      <c r="N50423" s="2">
        <v>42614</v>
      </c>
      <c r="O50423">
        <v>452000</v>
      </c>
      <c r="P50423">
        <v>1986</v>
      </c>
      <c r="Q50423">
        <v>2016</v>
      </c>
      <c r="R50423">
        <v>8000</v>
      </c>
    </row>
    <row r="50424" spans="1:18" x14ac:dyDescent="0.35">
      <c r="A50424">
        <v>1795862</v>
      </c>
      <c r="B50424" s="1" t="s">
        <v>2725</v>
      </c>
      <c r="C50424" s="1" t="s">
        <v>4140</v>
      </c>
      <c r="D50424" s="1" t="s">
        <v>20</v>
      </c>
      <c r="E50424" s="1" t="s">
        <v>408</v>
      </c>
      <c r="F50424">
        <v>121</v>
      </c>
      <c r="G50424">
        <v>1291</v>
      </c>
      <c r="H50424">
        <v>700000</v>
      </c>
      <c r="I50424">
        <v>70</v>
      </c>
      <c r="J50424" s="1" t="s">
        <v>409</v>
      </c>
      <c r="K50424" s="1" t="s">
        <v>4127</v>
      </c>
      <c r="L50424" s="1" t="s">
        <v>2296</v>
      </c>
      <c r="M50424" s="2">
        <v>31413</v>
      </c>
      <c r="N50424" s="2">
        <v>42278</v>
      </c>
      <c r="O50424">
        <v>683000</v>
      </c>
      <c r="P50424">
        <v>1986</v>
      </c>
      <c r="Q50424">
        <v>2015</v>
      </c>
      <c r="R50424">
        <v>17000</v>
      </c>
    </row>
    <row r="50425" spans="1:18" x14ac:dyDescent="0.35">
      <c r="A50425">
        <v>3745670</v>
      </c>
      <c r="B50425" s="1" t="s">
        <v>1289</v>
      </c>
      <c r="C50425" s="1" t="s">
        <v>11031</v>
      </c>
      <c r="D50425" s="1" t="s">
        <v>20</v>
      </c>
      <c r="E50425" s="1" t="s">
        <v>408</v>
      </c>
      <c r="F50425">
        <v>122</v>
      </c>
      <c r="G50425">
        <v>1301</v>
      </c>
      <c r="H50425">
        <v>745000</v>
      </c>
      <c r="I50425">
        <v>70</v>
      </c>
      <c r="J50425" s="1" t="s">
        <v>409</v>
      </c>
      <c r="K50425" s="1" t="s">
        <v>4127</v>
      </c>
      <c r="L50425" s="1" t="s">
        <v>2296</v>
      </c>
      <c r="M50425" s="2">
        <v>31778</v>
      </c>
      <c r="N50425" s="2">
        <v>42461</v>
      </c>
      <c r="O50425">
        <v>721000</v>
      </c>
      <c r="P50425">
        <v>1987</v>
      </c>
      <c r="Q50425">
        <v>2016</v>
      </c>
      <c r="R50425">
        <v>24000</v>
      </c>
    </row>
    <row r="50426" spans="1:18" x14ac:dyDescent="0.35">
      <c r="A50426">
        <v>4605945</v>
      </c>
      <c r="B50426" s="1" t="s">
        <v>2818</v>
      </c>
      <c r="C50426" s="1" t="s">
        <v>6396</v>
      </c>
      <c r="D50426" s="1" t="s">
        <v>20</v>
      </c>
      <c r="E50426" s="1" t="s">
        <v>408</v>
      </c>
      <c r="F50426">
        <v>121</v>
      </c>
      <c r="G50426">
        <v>1291</v>
      </c>
      <c r="H50426">
        <v>745000</v>
      </c>
      <c r="I50426">
        <v>73</v>
      </c>
      <c r="J50426" s="1" t="s">
        <v>409</v>
      </c>
      <c r="K50426" s="1" t="s">
        <v>5825</v>
      </c>
      <c r="L50426" s="1" t="s">
        <v>2296</v>
      </c>
      <c r="M50426" s="2">
        <v>32143</v>
      </c>
      <c r="N50426" s="2">
        <v>41852</v>
      </c>
      <c r="O50426">
        <v>729000</v>
      </c>
      <c r="P50426">
        <v>1988</v>
      </c>
      <c r="Q50426">
        <v>2014</v>
      </c>
      <c r="R50426">
        <v>16000</v>
      </c>
    </row>
    <row r="50427" spans="1:18" x14ac:dyDescent="0.35">
      <c r="A50427">
        <v>6727229</v>
      </c>
      <c r="B50427" s="1" t="s">
        <v>1115</v>
      </c>
      <c r="C50427" s="1" t="s">
        <v>8601</v>
      </c>
      <c r="D50427" s="1" t="s">
        <v>20</v>
      </c>
      <c r="E50427" s="1" t="s">
        <v>408</v>
      </c>
      <c r="F50427">
        <v>123</v>
      </c>
      <c r="G50427">
        <v>1312</v>
      </c>
      <c r="H50427">
        <v>750000</v>
      </c>
      <c r="I50427">
        <v>76</v>
      </c>
      <c r="J50427" s="1" t="s">
        <v>409</v>
      </c>
      <c r="K50427" s="1" t="s">
        <v>4125</v>
      </c>
      <c r="L50427" s="1" t="s">
        <v>2296</v>
      </c>
      <c r="M50427" s="2">
        <v>32509</v>
      </c>
      <c r="N50427" s="2">
        <v>41214</v>
      </c>
      <c r="O50427">
        <v>731000</v>
      </c>
      <c r="P50427">
        <v>1989</v>
      </c>
      <c r="Q50427">
        <v>2012</v>
      </c>
      <c r="R50427">
        <v>19000</v>
      </c>
    </row>
    <row r="50428" spans="1:18" x14ac:dyDescent="0.35">
      <c r="A50428">
        <v>8403893</v>
      </c>
      <c r="B50428" s="1" t="s">
        <v>669</v>
      </c>
      <c r="C50428" s="1" t="s">
        <v>5831</v>
      </c>
      <c r="D50428" s="1" t="s">
        <v>20</v>
      </c>
      <c r="E50428" s="1" t="s">
        <v>408</v>
      </c>
      <c r="F50428">
        <v>122</v>
      </c>
      <c r="G50428">
        <v>1301</v>
      </c>
      <c r="H50428">
        <v>746600</v>
      </c>
      <c r="I50428">
        <v>75</v>
      </c>
      <c r="J50428" s="1" t="s">
        <v>409</v>
      </c>
      <c r="K50428" s="1" t="s">
        <v>5825</v>
      </c>
      <c r="L50428" s="1" t="s">
        <v>2296</v>
      </c>
      <c r="M50428" s="2">
        <v>32509</v>
      </c>
      <c r="N50428" s="2">
        <v>41609</v>
      </c>
      <c r="O50428">
        <v>722000</v>
      </c>
      <c r="P50428">
        <v>1989</v>
      </c>
      <c r="Q50428">
        <v>2013</v>
      </c>
      <c r="R50428">
        <v>24600</v>
      </c>
    </row>
    <row r="50429" spans="1:18" x14ac:dyDescent="0.35">
      <c r="A50429">
        <v>3483948</v>
      </c>
      <c r="B50429" s="1" t="s">
        <v>1816</v>
      </c>
      <c r="C50429" s="1" t="s">
        <v>6399</v>
      </c>
      <c r="D50429" s="1" t="s">
        <v>20</v>
      </c>
      <c r="E50429" s="1" t="s">
        <v>408</v>
      </c>
      <c r="F50429">
        <v>122</v>
      </c>
      <c r="G50429">
        <v>1301</v>
      </c>
      <c r="H50429">
        <v>532000</v>
      </c>
      <c r="I50429">
        <v>74</v>
      </c>
      <c r="J50429" s="1" t="s">
        <v>409</v>
      </c>
      <c r="K50429" s="1" t="s">
        <v>5828</v>
      </c>
      <c r="L50429" s="1" t="s">
        <v>2296</v>
      </c>
      <c r="M50429" s="2">
        <v>32509</v>
      </c>
      <c r="N50429" s="2">
        <v>41640</v>
      </c>
      <c r="O50429">
        <v>528000</v>
      </c>
      <c r="P50429">
        <v>1989</v>
      </c>
      <c r="Q50429">
        <v>2014</v>
      </c>
      <c r="R50429">
        <v>4000</v>
      </c>
    </row>
    <row r="50430" spans="1:18" x14ac:dyDescent="0.35">
      <c r="A50430">
        <v>9326325</v>
      </c>
      <c r="B50430" s="1" t="s">
        <v>1356</v>
      </c>
      <c r="C50430" s="1" t="s">
        <v>9278</v>
      </c>
      <c r="D50430" s="1" t="s">
        <v>20</v>
      </c>
      <c r="E50430" s="1" t="s">
        <v>408</v>
      </c>
      <c r="F50430">
        <v>121</v>
      </c>
      <c r="G50430">
        <v>1291</v>
      </c>
      <c r="H50430">
        <v>768000</v>
      </c>
      <c r="I50430">
        <v>71</v>
      </c>
      <c r="J50430" s="1" t="s">
        <v>409</v>
      </c>
      <c r="K50430" s="1" t="s">
        <v>4125</v>
      </c>
      <c r="L50430" s="1" t="s">
        <v>2296</v>
      </c>
      <c r="M50430" s="2">
        <v>32509</v>
      </c>
      <c r="N50430" s="2">
        <v>42856</v>
      </c>
      <c r="O50430">
        <v>750000</v>
      </c>
      <c r="P50430">
        <v>1989</v>
      </c>
      <c r="Q50430">
        <v>2017</v>
      </c>
      <c r="R50430">
        <v>18000</v>
      </c>
    </row>
    <row r="50431" spans="1:18" x14ac:dyDescent="0.35">
      <c r="A50431">
        <v>9008613</v>
      </c>
      <c r="B50431" s="1" t="s">
        <v>1125</v>
      </c>
      <c r="C50431" s="1" t="s">
        <v>8603</v>
      </c>
      <c r="D50431" s="1" t="s">
        <v>20</v>
      </c>
      <c r="E50431" s="1" t="s">
        <v>408</v>
      </c>
      <c r="F50431">
        <v>132</v>
      </c>
      <c r="G50431">
        <v>1408</v>
      </c>
      <c r="H50431">
        <v>662500</v>
      </c>
      <c r="I50431">
        <v>71</v>
      </c>
      <c r="J50431" s="1" t="s">
        <v>409</v>
      </c>
      <c r="K50431" s="1" t="s">
        <v>4125</v>
      </c>
      <c r="L50431" s="1" t="s">
        <v>2296</v>
      </c>
      <c r="M50431" s="2">
        <v>32509</v>
      </c>
      <c r="N50431" s="2">
        <v>42856</v>
      </c>
      <c r="O50431">
        <v>655000</v>
      </c>
      <c r="P50431">
        <v>1989</v>
      </c>
      <c r="Q50431">
        <v>2017</v>
      </c>
      <c r="R50431">
        <v>7500</v>
      </c>
    </row>
    <row r="50432" spans="1:18" x14ac:dyDescent="0.35">
      <c r="A50432">
        <v>8106434</v>
      </c>
      <c r="B50432" s="1" t="s">
        <v>2408</v>
      </c>
      <c r="C50432" s="1" t="s">
        <v>8602</v>
      </c>
      <c r="D50432" s="1" t="s">
        <v>20</v>
      </c>
      <c r="E50432" s="1" t="s">
        <v>408</v>
      </c>
      <c r="F50432">
        <v>121</v>
      </c>
      <c r="G50432">
        <v>1291</v>
      </c>
      <c r="H50432">
        <v>745000</v>
      </c>
      <c r="I50432">
        <v>69</v>
      </c>
      <c r="J50432" s="1" t="s">
        <v>409</v>
      </c>
      <c r="K50432" s="1" t="s">
        <v>5825</v>
      </c>
      <c r="L50432" s="1" t="s">
        <v>2296</v>
      </c>
      <c r="M50432" s="2">
        <v>32509</v>
      </c>
      <c r="N50432" s="2">
        <v>43497</v>
      </c>
      <c r="O50432">
        <v>717000</v>
      </c>
      <c r="P50432">
        <v>1989</v>
      </c>
      <c r="Q50432">
        <v>2019</v>
      </c>
      <c r="R50432">
        <v>28000</v>
      </c>
    </row>
    <row r="50433" spans="1:18" x14ac:dyDescent="0.35">
      <c r="A50433">
        <v>8560561</v>
      </c>
      <c r="B50433" s="1" t="s">
        <v>1208</v>
      </c>
      <c r="C50433" s="1" t="s">
        <v>5830</v>
      </c>
      <c r="D50433" s="1" t="s">
        <v>20</v>
      </c>
      <c r="E50433" s="1" t="s">
        <v>408</v>
      </c>
      <c r="F50433">
        <v>121</v>
      </c>
      <c r="G50433">
        <v>1291</v>
      </c>
      <c r="H50433">
        <v>758000</v>
      </c>
      <c r="I50433">
        <v>72</v>
      </c>
      <c r="J50433" s="1" t="s">
        <v>409</v>
      </c>
      <c r="K50433" s="1" t="s">
        <v>5825</v>
      </c>
      <c r="L50433" s="1" t="s">
        <v>2296</v>
      </c>
      <c r="M50433" s="2">
        <v>32509</v>
      </c>
      <c r="N50433" s="2">
        <v>42522</v>
      </c>
      <c r="O50433">
        <v>751000</v>
      </c>
      <c r="P50433">
        <v>1989</v>
      </c>
      <c r="Q50433">
        <v>2016</v>
      </c>
      <c r="R50433">
        <v>7000</v>
      </c>
    </row>
    <row r="50434" spans="1:18" x14ac:dyDescent="0.35">
      <c r="A50434">
        <v>6683195</v>
      </c>
      <c r="B50434" s="1" t="s">
        <v>1887</v>
      </c>
      <c r="C50434" s="1" t="s">
        <v>5829</v>
      </c>
      <c r="D50434" s="1" t="s">
        <v>20</v>
      </c>
      <c r="E50434" s="1" t="s">
        <v>408</v>
      </c>
      <c r="F50434">
        <v>126</v>
      </c>
      <c r="G50434">
        <v>1344</v>
      </c>
      <c r="H50434">
        <v>548000</v>
      </c>
      <c r="I50434">
        <v>72</v>
      </c>
      <c r="J50434" s="1" t="s">
        <v>409</v>
      </c>
      <c r="K50434" s="1" t="s">
        <v>5828</v>
      </c>
      <c r="L50434" s="1" t="s">
        <v>2296</v>
      </c>
      <c r="M50434" s="2">
        <v>32509</v>
      </c>
      <c r="N50434" s="2">
        <v>42675</v>
      </c>
      <c r="O50434">
        <v>531000</v>
      </c>
      <c r="P50434">
        <v>1989</v>
      </c>
      <c r="Q50434">
        <v>2016</v>
      </c>
      <c r="R50434">
        <v>17000</v>
      </c>
    </row>
    <row r="50435" spans="1:18" x14ac:dyDescent="0.35">
      <c r="A50435">
        <v>9919580</v>
      </c>
      <c r="B50435" s="1" t="s">
        <v>1368</v>
      </c>
      <c r="C50435" s="1" t="s">
        <v>9277</v>
      </c>
      <c r="D50435" s="1" t="s">
        <v>20</v>
      </c>
      <c r="E50435" s="1" t="s">
        <v>408</v>
      </c>
      <c r="F50435">
        <v>121</v>
      </c>
      <c r="G50435">
        <v>1291</v>
      </c>
      <c r="H50435">
        <v>730000</v>
      </c>
      <c r="I50435">
        <v>73</v>
      </c>
      <c r="J50435" s="1" t="s">
        <v>409</v>
      </c>
      <c r="K50435" s="1" t="s">
        <v>4125</v>
      </c>
      <c r="L50435" s="1" t="s">
        <v>2296</v>
      </c>
      <c r="M50435" s="2">
        <v>32509</v>
      </c>
      <c r="N50435" s="2">
        <v>42248</v>
      </c>
      <c r="O50435">
        <v>715000</v>
      </c>
      <c r="P50435">
        <v>1989</v>
      </c>
      <c r="Q50435">
        <v>2015</v>
      </c>
      <c r="R50435">
        <v>15000</v>
      </c>
    </row>
    <row r="50436" spans="1:18" x14ac:dyDescent="0.35">
      <c r="A50436">
        <v>9600234</v>
      </c>
      <c r="B50436" s="1" t="s">
        <v>5833</v>
      </c>
      <c r="C50436" s="1" t="s">
        <v>5834</v>
      </c>
      <c r="D50436" s="1" t="s">
        <v>20</v>
      </c>
      <c r="E50436" s="1" t="s">
        <v>408</v>
      </c>
      <c r="F50436">
        <v>124</v>
      </c>
      <c r="G50436">
        <v>1323</v>
      </c>
      <c r="H50436">
        <v>585000</v>
      </c>
      <c r="I50436">
        <v>78</v>
      </c>
      <c r="J50436" s="1" t="s">
        <v>409</v>
      </c>
      <c r="K50436" s="1" t="s">
        <v>4458</v>
      </c>
      <c r="L50436" s="1" t="s">
        <v>2296</v>
      </c>
      <c r="M50436" s="2">
        <v>33604</v>
      </c>
      <c r="N50436" s="2">
        <v>41395</v>
      </c>
      <c r="O50436">
        <v>575000</v>
      </c>
      <c r="P50436">
        <v>1992</v>
      </c>
      <c r="Q50436">
        <v>2013</v>
      </c>
      <c r="R50436">
        <v>10000</v>
      </c>
    </row>
    <row r="50437" spans="1:18" x14ac:dyDescent="0.35">
      <c r="A50437">
        <v>8485097</v>
      </c>
      <c r="B50437" s="1" t="s">
        <v>70</v>
      </c>
      <c r="C50437" s="1" t="s">
        <v>8608</v>
      </c>
      <c r="D50437" s="1" t="s">
        <v>20</v>
      </c>
      <c r="E50437" s="1" t="s">
        <v>408</v>
      </c>
      <c r="F50437">
        <v>122</v>
      </c>
      <c r="G50437">
        <v>1301</v>
      </c>
      <c r="H50437">
        <v>553000</v>
      </c>
      <c r="I50437">
        <v>78</v>
      </c>
      <c r="J50437" s="1" t="s">
        <v>409</v>
      </c>
      <c r="K50437" s="1" t="s">
        <v>4458</v>
      </c>
      <c r="L50437" s="1" t="s">
        <v>2296</v>
      </c>
      <c r="M50437" s="2">
        <v>33604</v>
      </c>
      <c r="N50437" s="2">
        <v>41426</v>
      </c>
      <c r="O50437">
        <v>536000</v>
      </c>
      <c r="P50437">
        <v>1992</v>
      </c>
      <c r="Q50437">
        <v>2013</v>
      </c>
      <c r="R50437">
        <v>17000</v>
      </c>
    </row>
    <row r="50438" spans="1:18" x14ac:dyDescent="0.35">
      <c r="A50438">
        <v>5664904</v>
      </c>
      <c r="B50438" s="1" t="s">
        <v>5833</v>
      </c>
      <c r="C50438" s="1" t="s">
        <v>5834</v>
      </c>
      <c r="D50438" s="1" t="s">
        <v>20</v>
      </c>
      <c r="E50438" s="1" t="s">
        <v>408</v>
      </c>
      <c r="F50438">
        <v>124</v>
      </c>
      <c r="G50438">
        <v>1323</v>
      </c>
      <c r="H50438">
        <v>535000</v>
      </c>
      <c r="I50438">
        <v>77</v>
      </c>
      <c r="J50438" s="1" t="s">
        <v>409</v>
      </c>
      <c r="K50438" s="1" t="s">
        <v>4458</v>
      </c>
      <c r="L50438" s="1" t="s">
        <v>2296</v>
      </c>
      <c r="M50438" s="2">
        <v>33604</v>
      </c>
      <c r="N50438" s="2">
        <v>41640</v>
      </c>
      <c r="O50438">
        <v>518000</v>
      </c>
      <c r="P50438">
        <v>1992</v>
      </c>
      <c r="Q50438">
        <v>2014</v>
      </c>
      <c r="R50438">
        <v>17000</v>
      </c>
    </row>
    <row r="50439" spans="1:18" x14ac:dyDescent="0.35">
      <c r="A50439">
        <v>2974488</v>
      </c>
      <c r="B50439" s="1" t="s">
        <v>5833</v>
      </c>
      <c r="C50439" s="1" t="s">
        <v>5834</v>
      </c>
      <c r="D50439" s="1" t="s">
        <v>20</v>
      </c>
      <c r="E50439" s="1" t="s">
        <v>408</v>
      </c>
      <c r="F50439">
        <v>124</v>
      </c>
      <c r="G50439">
        <v>1323</v>
      </c>
      <c r="H50439">
        <v>518000</v>
      </c>
      <c r="I50439">
        <v>77</v>
      </c>
      <c r="J50439" s="1" t="s">
        <v>409</v>
      </c>
      <c r="K50439" s="1" t="s">
        <v>4458</v>
      </c>
      <c r="L50439" s="1" t="s">
        <v>2296</v>
      </c>
      <c r="M50439" s="2">
        <v>33604</v>
      </c>
      <c r="N50439" s="2">
        <v>41852</v>
      </c>
      <c r="O50439">
        <v>510000</v>
      </c>
      <c r="P50439">
        <v>1992</v>
      </c>
      <c r="Q50439">
        <v>2014</v>
      </c>
      <c r="R50439">
        <v>8000</v>
      </c>
    </row>
    <row r="50440" spans="1:18" x14ac:dyDescent="0.35">
      <c r="A50440">
        <v>8255146</v>
      </c>
      <c r="B50440" s="1" t="s">
        <v>742</v>
      </c>
      <c r="C50440" s="1" t="s">
        <v>11032</v>
      </c>
      <c r="D50440" s="1" t="s">
        <v>20</v>
      </c>
      <c r="E50440" s="1" t="s">
        <v>408</v>
      </c>
      <c r="F50440">
        <v>125</v>
      </c>
      <c r="G50440">
        <v>1333</v>
      </c>
      <c r="H50440">
        <v>495000</v>
      </c>
      <c r="I50440">
        <v>77</v>
      </c>
      <c r="J50440" s="1" t="s">
        <v>409</v>
      </c>
      <c r="K50440" s="1" t="s">
        <v>4458</v>
      </c>
      <c r="L50440" s="1" t="s">
        <v>2296</v>
      </c>
      <c r="M50440" s="2">
        <v>33604</v>
      </c>
      <c r="N50440" s="2">
        <v>41974</v>
      </c>
      <c r="O50440">
        <v>479000</v>
      </c>
      <c r="P50440">
        <v>1992</v>
      </c>
      <c r="Q50440">
        <v>2014</v>
      </c>
      <c r="R50440">
        <v>16000</v>
      </c>
    </row>
    <row r="50441" spans="1:18" x14ac:dyDescent="0.35">
      <c r="A50441">
        <v>2104846</v>
      </c>
      <c r="B50441" s="1" t="s">
        <v>1471</v>
      </c>
      <c r="C50441" s="1" t="s">
        <v>6413</v>
      </c>
      <c r="D50441" s="1" t="s">
        <v>20</v>
      </c>
      <c r="E50441" s="1" t="s">
        <v>408</v>
      </c>
      <c r="F50441">
        <v>122</v>
      </c>
      <c r="G50441">
        <v>1301</v>
      </c>
      <c r="H50441">
        <v>478000</v>
      </c>
      <c r="I50441">
        <v>74</v>
      </c>
      <c r="J50441" s="1" t="s">
        <v>409</v>
      </c>
      <c r="K50441" s="1" t="s">
        <v>4458</v>
      </c>
      <c r="L50441" s="1" t="s">
        <v>2296</v>
      </c>
      <c r="M50441" s="2">
        <v>33604</v>
      </c>
      <c r="N50441" s="2">
        <v>42948</v>
      </c>
      <c r="O50441">
        <v>449000</v>
      </c>
      <c r="P50441">
        <v>1992</v>
      </c>
      <c r="Q50441">
        <v>2017</v>
      </c>
      <c r="R50441">
        <v>29000</v>
      </c>
    </row>
    <row r="50442" spans="1:18" x14ac:dyDescent="0.35">
      <c r="A50442">
        <v>9892953</v>
      </c>
      <c r="B50442" s="1" t="s">
        <v>1465</v>
      </c>
      <c r="C50442" s="1" t="s">
        <v>6408</v>
      </c>
      <c r="D50442" s="1" t="s">
        <v>20</v>
      </c>
      <c r="E50442" s="1" t="s">
        <v>408</v>
      </c>
      <c r="F50442">
        <v>122</v>
      </c>
      <c r="G50442">
        <v>1301</v>
      </c>
      <c r="H50442">
        <v>485000</v>
      </c>
      <c r="I50442">
        <v>74</v>
      </c>
      <c r="J50442" s="1" t="s">
        <v>409</v>
      </c>
      <c r="K50442" s="1" t="s">
        <v>4458</v>
      </c>
      <c r="L50442" s="1" t="s">
        <v>2296</v>
      </c>
      <c r="M50442" s="2">
        <v>33604</v>
      </c>
      <c r="N50442" s="2">
        <v>42979</v>
      </c>
      <c r="O50442">
        <v>462000</v>
      </c>
      <c r="P50442">
        <v>1992</v>
      </c>
      <c r="Q50442">
        <v>2017</v>
      </c>
      <c r="R50442">
        <v>23000</v>
      </c>
    </row>
    <row r="50443" spans="1:18" x14ac:dyDescent="0.35">
      <c r="A50443">
        <v>9176489</v>
      </c>
      <c r="B50443" s="1" t="s">
        <v>742</v>
      </c>
      <c r="C50443" s="1" t="s">
        <v>11032</v>
      </c>
      <c r="D50443" s="1" t="s">
        <v>20</v>
      </c>
      <c r="E50443" s="1" t="s">
        <v>408</v>
      </c>
      <c r="F50443">
        <v>124</v>
      </c>
      <c r="G50443">
        <v>1323</v>
      </c>
      <c r="H50443">
        <v>530000</v>
      </c>
      <c r="I50443">
        <v>73</v>
      </c>
      <c r="J50443" s="1" t="s">
        <v>409</v>
      </c>
      <c r="K50443" s="1" t="s">
        <v>4458</v>
      </c>
      <c r="L50443" s="1" t="s">
        <v>2296</v>
      </c>
      <c r="M50443" s="2">
        <v>33604</v>
      </c>
      <c r="N50443" s="2">
        <v>43132</v>
      </c>
      <c r="O50443">
        <v>508000</v>
      </c>
      <c r="P50443">
        <v>1992</v>
      </c>
      <c r="Q50443">
        <v>2018</v>
      </c>
      <c r="R50443">
        <v>22000</v>
      </c>
    </row>
    <row r="50444" spans="1:18" x14ac:dyDescent="0.35">
      <c r="A50444">
        <v>2338398</v>
      </c>
      <c r="B50444" s="1" t="s">
        <v>1251</v>
      </c>
      <c r="C50444" s="1" t="s">
        <v>9280</v>
      </c>
      <c r="D50444" s="1" t="s">
        <v>20</v>
      </c>
      <c r="E50444" s="1" t="s">
        <v>408</v>
      </c>
      <c r="F50444">
        <v>122</v>
      </c>
      <c r="G50444">
        <v>1301</v>
      </c>
      <c r="H50444">
        <v>480000</v>
      </c>
      <c r="I50444">
        <v>73</v>
      </c>
      <c r="J50444" s="1" t="s">
        <v>409</v>
      </c>
      <c r="K50444" s="1" t="s">
        <v>4458</v>
      </c>
      <c r="L50444" s="1" t="s">
        <v>2296</v>
      </c>
      <c r="M50444" s="2">
        <v>33604</v>
      </c>
      <c r="N50444" s="2">
        <v>43282</v>
      </c>
      <c r="O50444">
        <v>463000</v>
      </c>
      <c r="P50444">
        <v>1992</v>
      </c>
      <c r="Q50444">
        <v>2018</v>
      </c>
      <c r="R50444">
        <v>17000</v>
      </c>
    </row>
    <row r="50445" spans="1:18" x14ac:dyDescent="0.35">
      <c r="A50445">
        <v>2310774</v>
      </c>
      <c r="B50445" s="1" t="s">
        <v>1460</v>
      </c>
      <c r="C50445" s="1" t="s">
        <v>9279</v>
      </c>
      <c r="D50445" s="1" t="s">
        <v>20</v>
      </c>
      <c r="E50445" s="1" t="s">
        <v>408</v>
      </c>
      <c r="F50445">
        <v>122</v>
      </c>
      <c r="G50445">
        <v>1301</v>
      </c>
      <c r="H50445">
        <v>528000</v>
      </c>
      <c r="I50445">
        <v>73</v>
      </c>
      <c r="J50445" s="1" t="s">
        <v>409</v>
      </c>
      <c r="K50445" s="1" t="s">
        <v>4458</v>
      </c>
      <c r="L50445" s="1" t="s">
        <v>2296</v>
      </c>
      <c r="M50445" s="2">
        <v>33604</v>
      </c>
      <c r="N50445" s="2">
        <v>43313</v>
      </c>
      <c r="O50445">
        <v>526000</v>
      </c>
      <c r="P50445">
        <v>1992</v>
      </c>
      <c r="Q50445">
        <v>2018</v>
      </c>
      <c r="R50445">
        <v>2000</v>
      </c>
    </row>
    <row r="50446" spans="1:18" x14ac:dyDescent="0.35">
      <c r="A50446">
        <v>7874992</v>
      </c>
      <c r="B50446" s="1" t="s">
        <v>2712</v>
      </c>
      <c r="C50446" s="1" t="s">
        <v>9869</v>
      </c>
      <c r="D50446" s="1" t="s">
        <v>20</v>
      </c>
      <c r="E50446" s="1" t="s">
        <v>408</v>
      </c>
      <c r="F50446">
        <v>124</v>
      </c>
      <c r="G50446">
        <v>1323</v>
      </c>
      <c r="H50446">
        <v>508000</v>
      </c>
      <c r="I50446">
        <v>73</v>
      </c>
      <c r="J50446" s="1" t="s">
        <v>409</v>
      </c>
      <c r="K50446" s="1" t="s">
        <v>4458</v>
      </c>
      <c r="L50446" s="1" t="s">
        <v>2296</v>
      </c>
      <c r="M50446" s="2">
        <v>33604</v>
      </c>
      <c r="N50446" s="2">
        <v>43374</v>
      </c>
      <c r="O50446">
        <v>498000</v>
      </c>
      <c r="P50446">
        <v>1992</v>
      </c>
      <c r="Q50446">
        <v>2018</v>
      </c>
      <c r="R50446">
        <v>10000</v>
      </c>
    </row>
    <row r="50447" spans="1:18" x14ac:dyDescent="0.35">
      <c r="A50447">
        <v>9560347</v>
      </c>
      <c r="B50447" s="1" t="s">
        <v>742</v>
      </c>
      <c r="C50447" s="1" t="s">
        <v>11032</v>
      </c>
      <c r="D50447" s="1" t="s">
        <v>20</v>
      </c>
      <c r="E50447" s="1" t="s">
        <v>408</v>
      </c>
      <c r="F50447">
        <v>124</v>
      </c>
      <c r="G50447">
        <v>1323</v>
      </c>
      <c r="H50447">
        <v>523000</v>
      </c>
      <c r="I50447">
        <v>73</v>
      </c>
      <c r="J50447" s="1" t="s">
        <v>409</v>
      </c>
      <c r="K50447" s="1" t="s">
        <v>4458</v>
      </c>
      <c r="L50447" s="1" t="s">
        <v>2296</v>
      </c>
      <c r="M50447" s="2">
        <v>33604</v>
      </c>
      <c r="N50447" s="2">
        <v>43374</v>
      </c>
      <c r="O50447">
        <v>515000</v>
      </c>
      <c r="P50447">
        <v>1992</v>
      </c>
      <c r="Q50447">
        <v>2018</v>
      </c>
      <c r="R50447">
        <v>8000</v>
      </c>
    </row>
    <row r="50448" spans="1:18" x14ac:dyDescent="0.35">
      <c r="A50448">
        <v>2225753</v>
      </c>
      <c r="B50448" s="1" t="s">
        <v>2552</v>
      </c>
      <c r="C50448" s="1" t="s">
        <v>8611</v>
      </c>
      <c r="D50448" s="1" t="s">
        <v>20</v>
      </c>
      <c r="E50448" s="1" t="s">
        <v>408</v>
      </c>
      <c r="F50448">
        <v>123</v>
      </c>
      <c r="G50448">
        <v>1312</v>
      </c>
      <c r="H50448">
        <v>505000</v>
      </c>
      <c r="I50448">
        <v>76</v>
      </c>
      <c r="J50448" s="1" t="s">
        <v>409</v>
      </c>
      <c r="K50448" s="1" t="s">
        <v>4458</v>
      </c>
      <c r="L50448" s="1" t="s">
        <v>2296</v>
      </c>
      <c r="M50448" s="2">
        <v>33604</v>
      </c>
      <c r="N50448" s="2">
        <v>42339</v>
      </c>
      <c r="O50448">
        <v>484000</v>
      </c>
      <c r="P50448">
        <v>1992</v>
      </c>
      <c r="Q50448">
        <v>2015</v>
      </c>
      <c r="R50448">
        <v>21000</v>
      </c>
    </row>
    <row r="50449" spans="1:18" x14ac:dyDescent="0.35">
      <c r="A50449">
        <v>1033341</v>
      </c>
      <c r="B50449" s="1" t="s">
        <v>1460</v>
      </c>
      <c r="C50449" s="1" t="s">
        <v>9279</v>
      </c>
      <c r="D50449" s="1" t="s">
        <v>20</v>
      </c>
      <c r="E50449" s="1" t="s">
        <v>408</v>
      </c>
      <c r="F50449">
        <v>122</v>
      </c>
      <c r="G50449">
        <v>1301</v>
      </c>
      <c r="H50449">
        <v>530000</v>
      </c>
      <c r="I50449">
        <v>75</v>
      </c>
      <c r="J50449" s="1" t="s">
        <v>409</v>
      </c>
      <c r="K50449" s="1" t="s">
        <v>4458</v>
      </c>
      <c r="L50449" s="1" t="s">
        <v>2296</v>
      </c>
      <c r="M50449" s="2">
        <v>33604</v>
      </c>
      <c r="N50449" s="2">
        <v>42491</v>
      </c>
      <c r="O50449">
        <v>524000</v>
      </c>
      <c r="P50449">
        <v>1992</v>
      </c>
      <c r="Q50449">
        <v>2016</v>
      </c>
      <c r="R50449">
        <v>6000</v>
      </c>
    </row>
    <row r="50450" spans="1:18" x14ac:dyDescent="0.35">
      <c r="A50450">
        <v>4303675</v>
      </c>
      <c r="B50450" s="1" t="s">
        <v>773</v>
      </c>
      <c r="C50450" s="1" t="s">
        <v>6406</v>
      </c>
      <c r="D50450" s="1" t="s">
        <v>20</v>
      </c>
      <c r="E50450" s="1" t="s">
        <v>408</v>
      </c>
      <c r="F50450">
        <v>122</v>
      </c>
      <c r="G50450">
        <v>1301</v>
      </c>
      <c r="H50450">
        <v>535000</v>
      </c>
      <c r="I50450">
        <v>75</v>
      </c>
      <c r="J50450" s="1" t="s">
        <v>409</v>
      </c>
      <c r="K50450" s="1" t="s">
        <v>4458</v>
      </c>
      <c r="L50450" s="1" t="s">
        <v>2296</v>
      </c>
      <c r="M50450" s="2">
        <v>33604</v>
      </c>
      <c r="N50450" s="2">
        <v>42552</v>
      </c>
      <c r="O50450">
        <v>506000</v>
      </c>
      <c r="P50450">
        <v>1992</v>
      </c>
      <c r="Q50450">
        <v>2016</v>
      </c>
      <c r="R50450">
        <v>29000</v>
      </c>
    </row>
    <row r="50451" spans="1:18" x14ac:dyDescent="0.35">
      <c r="A50451">
        <v>2778420</v>
      </c>
      <c r="B50451" s="1" t="s">
        <v>2816</v>
      </c>
      <c r="C50451" s="1" t="s">
        <v>5832</v>
      </c>
      <c r="D50451" s="1" t="s">
        <v>20</v>
      </c>
      <c r="E50451" s="1" t="s">
        <v>408</v>
      </c>
      <c r="F50451">
        <v>132</v>
      </c>
      <c r="G50451">
        <v>1408</v>
      </c>
      <c r="H50451">
        <v>490000</v>
      </c>
      <c r="I50451">
        <v>75</v>
      </c>
      <c r="J50451" s="1" t="s">
        <v>409</v>
      </c>
      <c r="K50451" s="1" t="s">
        <v>4458</v>
      </c>
      <c r="L50451" s="1" t="s">
        <v>2296</v>
      </c>
      <c r="M50451" s="2">
        <v>33604</v>
      </c>
      <c r="N50451" s="2">
        <v>42644</v>
      </c>
      <c r="O50451">
        <v>475000</v>
      </c>
      <c r="P50451">
        <v>1992</v>
      </c>
      <c r="Q50451">
        <v>2016</v>
      </c>
      <c r="R50451">
        <v>15000</v>
      </c>
    </row>
    <row r="50452" spans="1:18" x14ac:dyDescent="0.35">
      <c r="A50452">
        <v>1472331</v>
      </c>
      <c r="B50452" s="1" t="s">
        <v>2712</v>
      </c>
      <c r="C50452" s="1" t="s">
        <v>9869</v>
      </c>
      <c r="D50452" s="1" t="s">
        <v>20</v>
      </c>
      <c r="E50452" s="1" t="s">
        <v>408</v>
      </c>
      <c r="F50452">
        <v>124</v>
      </c>
      <c r="G50452">
        <v>1323</v>
      </c>
      <c r="H50452">
        <v>490000</v>
      </c>
      <c r="I50452">
        <v>76</v>
      </c>
      <c r="J50452" s="1" t="s">
        <v>409</v>
      </c>
      <c r="K50452" s="1" t="s">
        <v>4458</v>
      </c>
      <c r="L50452" s="1" t="s">
        <v>2296</v>
      </c>
      <c r="M50452" s="2">
        <v>33604</v>
      </c>
      <c r="N50452" s="2">
        <v>42217</v>
      </c>
      <c r="O50452">
        <v>473000</v>
      </c>
      <c r="P50452">
        <v>1992</v>
      </c>
      <c r="Q50452">
        <v>2015</v>
      </c>
      <c r="R50452">
        <v>17000</v>
      </c>
    </row>
    <row r="50453" spans="1:18" x14ac:dyDescent="0.35">
      <c r="A50453">
        <v>6461848</v>
      </c>
      <c r="B50453" s="1" t="s">
        <v>764</v>
      </c>
      <c r="C50453" s="1" t="s">
        <v>4457</v>
      </c>
      <c r="D50453" s="1" t="s">
        <v>20</v>
      </c>
      <c r="E50453" s="1" t="s">
        <v>408</v>
      </c>
      <c r="F50453">
        <v>122</v>
      </c>
      <c r="G50453">
        <v>1301</v>
      </c>
      <c r="H50453">
        <v>466800</v>
      </c>
      <c r="I50453">
        <v>76</v>
      </c>
      <c r="J50453" s="1" t="s">
        <v>409</v>
      </c>
      <c r="K50453" s="1" t="s">
        <v>4458</v>
      </c>
      <c r="L50453" s="1" t="s">
        <v>2296</v>
      </c>
      <c r="M50453" s="2">
        <v>33604</v>
      </c>
      <c r="N50453" s="2">
        <v>42278</v>
      </c>
      <c r="O50453">
        <v>438000</v>
      </c>
      <c r="P50453">
        <v>1992</v>
      </c>
      <c r="Q50453">
        <v>2015</v>
      </c>
      <c r="R50453">
        <v>28800</v>
      </c>
    </row>
    <row r="50454" spans="1:18" x14ac:dyDescent="0.35">
      <c r="A50454">
        <v>8175167</v>
      </c>
      <c r="B50454" s="1" t="s">
        <v>779</v>
      </c>
      <c r="C50454" s="1" t="s">
        <v>9281</v>
      </c>
      <c r="D50454" s="1" t="s">
        <v>20</v>
      </c>
      <c r="E50454" s="1" t="s">
        <v>408</v>
      </c>
      <c r="F50454">
        <v>119</v>
      </c>
      <c r="G50454">
        <v>1269</v>
      </c>
      <c r="H50454">
        <v>565000</v>
      </c>
      <c r="I50454">
        <v>84</v>
      </c>
      <c r="J50454" s="1" t="s">
        <v>409</v>
      </c>
      <c r="K50454" s="1" t="s">
        <v>2300</v>
      </c>
      <c r="L50454" s="1" t="s">
        <v>2296</v>
      </c>
      <c r="M50454" s="2">
        <v>35431</v>
      </c>
      <c r="N50454" s="2">
        <v>41061</v>
      </c>
      <c r="O50454">
        <v>545000</v>
      </c>
      <c r="P50454">
        <v>1997</v>
      </c>
      <c r="Q50454">
        <v>2012</v>
      </c>
      <c r="R50454">
        <v>20000</v>
      </c>
    </row>
    <row r="50455" spans="1:18" x14ac:dyDescent="0.35">
      <c r="A50455">
        <v>2648830</v>
      </c>
      <c r="B50455" s="1" t="s">
        <v>2324</v>
      </c>
      <c r="C50455" s="1" t="s">
        <v>8612</v>
      </c>
      <c r="D50455" s="1" t="s">
        <v>20</v>
      </c>
      <c r="E50455" s="1" t="s">
        <v>408</v>
      </c>
      <c r="F50455">
        <v>119</v>
      </c>
      <c r="G50455">
        <v>1269</v>
      </c>
      <c r="H50455">
        <v>562500</v>
      </c>
      <c r="I50455">
        <v>84</v>
      </c>
      <c r="J50455" s="1" t="s">
        <v>409</v>
      </c>
      <c r="K50455" s="1" t="s">
        <v>2300</v>
      </c>
      <c r="L50455" s="1" t="s">
        <v>2296</v>
      </c>
      <c r="M50455" s="2">
        <v>35431</v>
      </c>
      <c r="N50455" s="2">
        <v>41091</v>
      </c>
      <c r="O50455">
        <v>539000</v>
      </c>
      <c r="P50455">
        <v>1997</v>
      </c>
      <c r="Q50455">
        <v>2012</v>
      </c>
      <c r="R50455">
        <v>23500</v>
      </c>
    </row>
    <row r="50456" spans="1:18" x14ac:dyDescent="0.35">
      <c r="A50456">
        <v>5760214</v>
      </c>
      <c r="B50456" s="1" t="s">
        <v>2326</v>
      </c>
      <c r="C50456" s="1" t="s">
        <v>5838</v>
      </c>
      <c r="D50456" s="1" t="s">
        <v>20</v>
      </c>
      <c r="E50456" s="1" t="s">
        <v>408</v>
      </c>
      <c r="F50456">
        <v>121</v>
      </c>
      <c r="G50456">
        <v>1291</v>
      </c>
      <c r="H50456">
        <v>580000</v>
      </c>
      <c r="I50456">
        <v>84</v>
      </c>
      <c r="J50456" s="1" t="s">
        <v>409</v>
      </c>
      <c r="K50456" s="1" t="s">
        <v>2300</v>
      </c>
      <c r="L50456" s="1" t="s">
        <v>2296</v>
      </c>
      <c r="M50456" s="2">
        <v>35431</v>
      </c>
      <c r="N50456" s="2">
        <v>41153</v>
      </c>
      <c r="O50456">
        <v>576000</v>
      </c>
      <c r="P50456">
        <v>1997</v>
      </c>
      <c r="Q50456">
        <v>2012</v>
      </c>
      <c r="R50456">
        <v>4000</v>
      </c>
    </row>
    <row r="50457" spans="1:18" x14ac:dyDescent="0.35">
      <c r="A50457">
        <v>2561990</v>
      </c>
      <c r="B50457" s="1" t="s">
        <v>779</v>
      </c>
      <c r="C50457" s="1" t="s">
        <v>9281</v>
      </c>
      <c r="D50457" s="1" t="s">
        <v>20</v>
      </c>
      <c r="E50457" s="1" t="s">
        <v>408</v>
      </c>
      <c r="F50457">
        <v>121</v>
      </c>
      <c r="G50457">
        <v>1291</v>
      </c>
      <c r="H50457">
        <v>595000</v>
      </c>
      <c r="I50457">
        <v>83</v>
      </c>
      <c r="J50457" s="1" t="s">
        <v>409</v>
      </c>
      <c r="K50457" s="1" t="s">
        <v>2300</v>
      </c>
      <c r="L50457" s="1" t="s">
        <v>2296</v>
      </c>
      <c r="M50457" s="2">
        <v>35431</v>
      </c>
      <c r="N50457" s="2">
        <v>41365</v>
      </c>
      <c r="O50457">
        <v>585000</v>
      </c>
      <c r="P50457">
        <v>1997</v>
      </c>
      <c r="Q50457">
        <v>2013</v>
      </c>
      <c r="R50457">
        <v>10000</v>
      </c>
    </row>
    <row r="50458" spans="1:18" x14ac:dyDescent="0.35">
      <c r="A50458">
        <v>9750593</v>
      </c>
      <c r="B50458" s="1" t="s">
        <v>1031</v>
      </c>
      <c r="C50458" s="1" t="s">
        <v>6417</v>
      </c>
      <c r="D50458" s="1" t="s">
        <v>20</v>
      </c>
      <c r="E50458" s="1" t="s">
        <v>408</v>
      </c>
      <c r="F50458">
        <v>120</v>
      </c>
      <c r="G50458">
        <v>1280</v>
      </c>
      <c r="H50458">
        <v>520000</v>
      </c>
      <c r="I50458">
        <v>79</v>
      </c>
      <c r="J50458" s="1" t="s">
        <v>409</v>
      </c>
      <c r="K50458" s="1" t="s">
        <v>4458</v>
      </c>
      <c r="L50458" s="1" t="s">
        <v>2296</v>
      </c>
      <c r="M50458" s="2">
        <v>35431</v>
      </c>
      <c r="N50458" s="2">
        <v>42795</v>
      </c>
      <c r="O50458">
        <v>491000</v>
      </c>
      <c r="P50458">
        <v>1997</v>
      </c>
      <c r="Q50458">
        <v>2017</v>
      </c>
      <c r="R50458">
        <v>29000</v>
      </c>
    </row>
    <row r="50459" spans="1:18" x14ac:dyDescent="0.35">
      <c r="A50459">
        <v>6014211</v>
      </c>
      <c r="B50459" s="1" t="s">
        <v>1997</v>
      </c>
      <c r="C50459" s="1" t="s">
        <v>4460</v>
      </c>
      <c r="D50459" s="1" t="s">
        <v>20</v>
      </c>
      <c r="E50459" s="1" t="s">
        <v>408</v>
      </c>
      <c r="F50459">
        <v>121</v>
      </c>
      <c r="G50459">
        <v>1291</v>
      </c>
      <c r="H50459">
        <v>500000</v>
      </c>
      <c r="I50459">
        <v>79</v>
      </c>
      <c r="J50459" s="1" t="s">
        <v>409</v>
      </c>
      <c r="K50459" s="1" t="s">
        <v>4458</v>
      </c>
      <c r="L50459" s="1" t="s">
        <v>2296</v>
      </c>
      <c r="M50459" s="2">
        <v>35431</v>
      </c>
      <c r="N50459" s="2">
        <v>42948</v>
      </c>
      <c r="O50459">
        <v>487000</v>
      </c>
      <c r="P50459">
        <v>1997</v>
      </c>
      <c r="Q50459">
        <v>2017</v>
      </c>
      <c r="R50459">
        <v>13000</v>
      </c>
    </row>
    <row r="50460" spans="1:18" x14ac:dyDescent="0.35">
      <c r="A50460">
        <v>5905053</v>
      </c>
      <c r="B50460" s="1" t="s">
        <v>537</v>
      </c>
      <c r="C50460" s="1" t="s">
        <v>6420</v>
      </c>
      <c r="D50460" s="1" t="s">
        <v>20</v>
      </c>
      <c r="E50460" s="1" t="s">
        <v>408</v>
      </c>
      <c r="F50460">
        <v>120</v>
      </c>
      <c r="G50460">
        <v>1280</v>
      </c>
      <c r="H50460">
        <v>510000</v>
      </c>
      <c r="I50460">
        <v>79</v>
      </c>
      <c r="J50460" s="1" t="s">
        <v>409</v>
      </c>
      <c r="K50460" s="1" t="s">
        <v>4458</v>
      </c>
      <c r="L50460" s="1" t="s">
        <v>2296</v>
      </c>
      <c r="M50460" s="2">
        <v>35431</v>
      </c>
      <c r="N50460" s="2">
        <v>42979</v>
      </c>
      <c r="O50460">
        <v>488000</v>
      </c>
      <c r="P50460">
        <v>1997</v>
      </c>
      <c r="Q50460">
        <v>2017</v>
      </c>
      <c r="R50460">
        <v>22000</v>
      </c>
    </row>
    <row r="50461" spans="1:18" x14ac:dyDescent="0.35">
      <c r="A50461">
        <v>4469901</v>
      </c>
      <c r="B50461" s="1" t="s">
        <v>1029</v>
      </c>
      <c r="C50461" s="1" t="s">
        <v>6416</v>
      </c>
      <c r="D50461" s="1" t="s">
        <v>20</v>
      </c>
      <c r="E50461" s="1" t="s">
        <v>408</v>
      </c>
      <c r="F50461">
        <v>121</v>
      </c>
      <c r="G50461">
        <v>1291</v>
      </c>
      <c r="H50461">
        <v>500888</v>
      </c>
      <c r="I50461">
        <v>80</v>
      </c>
      <c r="J50461" s="1" t="s">
        <v>409</v>
      </c>
      <c r="K50461" s="1" t="s">
        <v>4458</v>
      </c>
      <c r="L50461" s="1" t="s">
        <v>2296</v>
      </c>
      <c r="M50461" s="2">
        <v>35431</v>
      </c>
      <c r="N50461" s="2">
        <v>42552</v>
      </c>
      <c r="O50461">
        <v>474000</v>
      </c>
      <c r="P50461">
        <v>1997</v>
      </c>
      <c r="Q50461">
        <v>2016</v>
      </c>
      <c r="R50461">
        <v>26888</v>
      </c>
    </row>
    <row r="50462" spans="1:18" x14ac:dyDescent="0.35">
      <c r="A50462">
        <v>2953871</v>
      </c>
      <c r="B50462" s="1" t="s">
        <v>777</v>
      </c>
      <c r="C50462" s="1" t="s">
        <v>5836</v>
      </c>
      <c r="D50462" s="1" t="s">
        <v>20</v>
      </c>
      <c r="E50462" s="1" t="s">
        <v>408</v>
      </c>
      <c r="F50462">
        <v>121</v>
      </c>
      <c r="G50462">
        <v>1291</v>
      </c>
      <c r="H50462">
        <v>483000</v>
      </c>
      <c r="I50462">
        <v>80</v>
      </c>
      <c r="J50462" s="1" t="s">
        <v>409</v>
      </c>
      <c r="K50462" s="1" t="s">
        <v>2300</v>
      </c>
      <c r="L50462" s="1" t="s">
        <v>2296</v>
      </c>
      <c r="M50462" s="2">
        <v>35431</v>
      </c>
      <c r="N50462" s="2">
        <v>42401</v>
      </c>
      <c r="O50462">
        <v>457000</v>
      </c>
      <c r="P50462">
        <v>1997</v>
      </c>
      <c r="Q50462">
        <v>2016</v>
      </c>
      <c r="R50462">
        <v>26000</v>
      </c>
    </row>
    <row r="50463" spans="1:18" x14ac:dyDescent="0.35">
      <c r="A50463">
        <v>9794067</v>
      </c>
      <c r="B50463" s="1" t="s">
        <v>1031</v>
      </c>
      <c r="C50463" s="1" t="s">
        <v>6417</v>
      </c>
      <c r="D50463" s="1" t="s">
        <v>20</v>
      </c>
      <c r="E50463" s="1" t="s">
        <v>408</v>
      </c>
      <c r="F50463">
        <v>121</v>
      </c>
      <c r="G50463">
        <v>1291</v>
      </c>
      <c r="H50463">
        <v>528000</v>
      </c>
      <c r="I50463">
        <v>80</v>
      </c>
      <c r="J50463" s="1" t="s">
        <v>409</v>
      </c>
      <c r="K50463" s="1" t="s">
        <v>4458</v>
      </c>
      <c r="L50463" s="1" t="s">
        <v>2296</v>
      </c>
      <c r="M50463" s="2">
        <v>35431</v>
      </c>
      <c r="N50463" s="2">
        <v>42461</v>
      </c>
      <c r="O50463">
        <v>524000</v>
      </c>
      <c r="P50463">
        <v>1997</v>
      </c>
      <c r="Q50463">
        <v>2016</v>
      </c>
      <c r="R50463">
        <v>4000</v>
      </c>
    </row>
    <row r="50464" spans="1:18" x14ac:dyDescent="0.35">
      <c r="A50464">
        <v>6916412</v>
      </c>
      <c r="B50464" s="1" t="s">
        <v>2326</v>
      </c>
      <c r="C50464" s="1" t="s">
        <v>5838</v>
      </c>
      <c r="D50464" s="1" t="s">
        <v>20</v>
      </c>
      <c r="E50464" s="1" t="s">
        <v>408</v>
      </c>
      <c r="F50464">
        <v>120</v>
      </c>
      <c r="G50464">
        <v>1280</v>
      </c>
      <c r="H50464">
        <v>563000</v>
      </c>
      <c r="I50464">
        <v>81</v>
      </c>
      <c r="J50464" s="1" t="s">
        <v>409</v>
      </c>
      <c r="K50464" s="1" t="s">
        <v>2300</v>
      </c>
      <c r="L50464" s="1" t="s">
        <v>2296</v>
      </c>
      <c r="M50464" s="2">
        <v>35431</v>
      </c>
      <c r="N50464" s="2">
        <v>42005</v>
      </c>
      <c r="O50464">
        <v>542000</v>
      </c>
      <c r="P50464">
        <v>1997</v>
      </c>
      <c r="Q50464">
        <v>2015</v>
      </c>
      <c r="R50464">
        <v>21000</v>
      </c>
    </row>
    <row r="50465" spans="1:18" x14ac:dyDescent="0.35">
      <c r="A50465">
        <v>9286143</v>
      </c>
      <c r="B50465" s="1" t="s">
        <v>2324</v>
      </c>
      <c r="C50465" s="1" t="s">
        <v>8612</v>
      </c>
      <c r="D50465" s="1" t="s">
        <v>20</v>
      </c>
      <c r="E50465" s="1" t="s">
        <v>408</v>
      </c>
      <c r="F50465">
        <v>121</v>
      </c>
      <c r="G50465">
        <v>1291</v>
      </c>
      <c r="H50465">
        <v>520000</v>
      </c>
      <c r="I50465">
        <v>81</v>
      </c>
      <c r="J50465" s="1" t="s">
        <v>409</v>
      </c>
      <c r="K50465" s="1" t="s">
        <v>2300</v>
      </c>
      <c r="L50465" s="1" t="s">
        <v>2296</v>
      </c>
      <c r="M50465" s="2">
        <v>35431</v>
      </c>
      <c r="N50465" s="2">
        <v>42125</v>
      </c>
      <c r="O50465">
        <v>502000</v>
      </c>
      <c r="P50465">
        <v>1997</v>
      </c>
      <c r="Q50465">
        <v>2015</v>
      </c>
      <c r="R50465">
        <v>18000</v>
      </c>
    </row>
    <row r="50466" spans="1:18" x14ac:dyDescent="0.35">
      <c r="A50466">
        <v>2389382</v>
      </c>
      <c r="B50466" s="1" t="s">
        <v>775</v>
      </c>
      <c r="C50466" s="1" t="s">
        <v>2299</v>
      </c>
      <c r="D50466" s="1" t="s">
        <v>20</v>
      </c>
      <c r="E50466" s="1" t="s">
        <v>408</v>
      </c>
      <c r="F50466">
        <v>120</v>
      </c>
      <c r="G50466">
        <v>1280</v>
      </c>
      <c r="H50466">
        <v>500000</v>
      </c>
      <c r="I50466">
        <v>79</v>
      </c>
      <c r="J50466" s="1" t="s">
        <v>409</v>
      </c>
      <c r="K50466" s="1" t="s">
        <v>2300</v>
      </c>
      <c r="L50466" s="1" t="s">
        <v>2296</v>
      </c>
      <c r="M50466" s="2">
        <v>35796</v>
      </c>
      <c r="N50466" s="2">
        <v>43160</v>
      </c>
      <c r="O50466">
        <v>485000</v>
      </c>
      <c r="P50466">
        <v>1998</v>
      </c>
      <c r="Q50466">
        <v>2018</v>
      </c>
      <c r="R50466">
        <v>15000</v>
      </c>
    </row>
    <row r="50467" spans="1:18" x14ac:dyDescent="0.35">
      <c r="A50467">
        <v>9502551</v>
      </c>
      <c r="B50467" s="1" t="s">
        <v>2720</v>
      </c>
      <c r="C50467" s="1" t="s">
        <v>5839</v>
      </c>
      <c r="D50467" s="1" t="s">
        <v>20</v>
      </c>
      <c r="E50467" s="1" t="s">
        <v>408</v>
      </c>
      <c r="F50467">
        <v>121</v>
      </c>
      <c r="G50467">
        <v>1291</v>
      </c>
      <c r="H50467">
        <v>522000</v>
      </c>
      <c r="I50467">
        <v>79</v>
      </c>
      <c r="J50467" s="1" t="s">
        <v>409</v>
      </c>
      <c r="K50467" s="1" t="s">
        <v>2300</v>
      </c>
      <c r="L50467" s="1" t="s">
        <v>2296</v>
      </c>
      <c r="M50467" s="2">
        <v>35796</v>
      </c>
      <c r="N50467" s="2">
        <v>43282</v>
      </c>
      <c r="O50467">
        <v>515000</v>
      </c>
      <c r="P50467">
        <v>1998</v>
      </c>
      <c r="Q50467">
        <v>2018</v>
      </c>
      <c r="R50467">
        <v>7000</v>
      </c>
    </row>
    <row r="50468" spans="1:18" x14ac:dyDescent="0.35">
      <c r="A50468">
        <v>4583613</v>
      </c>
      <c r="B50468" s="1" t="s">
        <v>775</v>
      </c>
      <c r="C50468" s="1" t="s">
        <v>2299</v>
      </c>
      <c r="D50468" s="1" t="s">
        <v>20</v>
      </c>
      <c r="E50468" s="1" t="s">
        <v>408</v>
      </c>
      <c r="F50468">
        <v>121</v>
      </c>
      <c r="G50468">
        <v>1291</v>
      </c>
      <c r="H50468">
        <v>490000</v>
      </c>
      <c r="I50468">
        <v>82</v>
      </c>
      <c r="J50468" s="1" t="s">
        <v>409</v>
      </c>
      <c r="K50468" s="1" t="s">
        <v>2300</v>
      </c>
      <c r="L50468" s="1" t="s">
        <v>2296</v>
      </c>
      <c r="M50468" s="2">
        <v>35796</v>
      </c>
      <c r="N50468" s="2">
        <v>42186</v>
      </c>
      <c r="O50468">
        <v>477000</v>
      </c>
      <c r="P50468">
        <v>1998</v>
      </c>
      <c r="Q50468">
        <v>2015</v>
      </c>
      <c r="R50468">
        <v>13000</v>
      </c>
    </row>
    <row r="50469" spans="1:18" x14ac:dyDescent="0.35">
      <c r="A50469">
        <v>4274002</v>
      </c>
      <c r="B50469" s="1" t="s">
        <v>1800</v>
      </c>
      <c r="C50469" s="1" t="s">
        <v>8050</v>
      </c>
      <c r="D50469" s="1" t="s">
        <v>20</v>
      </c>
      <c r="E50469" s="1" t="s">
        <v>408</v>
      </c>
      <c r="F50469">
        <v>115</v>
      </c>
      <c r="G50469">
        <v>1227</v>
      </c>
      <c r="H50469">
        <v>710000</v>
      </c>
      <c r="I50469">
        <v>84</v>
      </c>
      <c r="J50469" s="1" t="s">
        <v>409</v>
      </c>
      <c r="K50469" s="1" t="s">
        <v>6424</v>
      </c>
      <c r="L50469" s="1" t="s">
        <v>2296</v>
      </c>
      <c r="M50469" s="2">
        <v>36161</v>
      </c>
      <c r="N50469" s="2">
        <v>41730</v>
      </c>
      <c r="O50469">
        <v>700000</v>
      </c>
      <c r="P50469">
        <v>1999</v>
      </c>
      <c r="Q50469">
        <v>2014</v>
      </c>
      <c r="R50469">
        <v>10000</v>
      </c>
    </row>
    <row r="50470" spans="1:18" x14ac:dyDescent="0.35">
      <c r="A50470">
        <v>6326250</v>
      </c>
      <c r="B50470" s="1" t="s">
        <v>1044</v>
      </c>
      <c r="C50470" s="1" t="s">
        <v>6423</v>
      </c>
      <c r="D50470" s="1" t="s">
        <v>20</v>
      </c>
      <c r="E50470" s="1" t="s">
        <v>408</v>
      </c>
      <c r="F50470">
        <v>115</v>
      </c>
      <c r="G50470">
        <v>1227</v>
      </c>
      <c r="H50470">
        <v>750000</v>
      </c>
      <c r="I50470">
        <v>81</v>
      </c>
      <c r="J50470" s="1" t="s">
        <v>409</v>
      </c>
      <c r="K50470" s="1" t="s">
        <v>6424</v>
      </c>
      <c r="L50470" s="1" t="s">
        <v>2296</v>
      </c>
      <c r="M50470" s="2">
        <v>36161</v>
      </c>
      <c r="N50470" s="2">
        <v>42917</v>
      </c>
      <c r="O50470">
        <v>748000</v>
      </c>
      <c r="P50470">
        <v>1999</v>
      </c>
      <c r="Q50470">
        <v>2017</v>
      </c>
      <c r="R50470">
        <v>2000</v>
      </c>
    </row>
    <row r="50471" spans="1:18" x14ac:dyDescent="0.35">
      <c r="A50471">
        <v>9037156</v>
      </c>
      <c r="B50471" s="1" t="s">
        <v>6103</v>
      </c>
      <c r="C50471" s="1" t="s">
        <v>8051</v>
      </c>
      <c r="D50471" s="1" t="s">
        <v>20</v>
      </c>
      <c r="E50471" s="1" t="s">
        <v>408</v>
      </c>
      <c r="F50471">
        <v>115</v>
      </c>
      <c r="G50471">
        <v>1227</v>
      </c>
      <c r="H50471">
        <v>755000</v>
      </c>
      <c r="I50471">
        <v>82</v>
      </c>
      <c r="J50471" s="1" t="s">
        <v>409</v>
      </c>
      <c r="K50471" s="1" t="s">
        <v>6424</v>
      </c>
      <c r="L50471" s="1" t="s">
        <v>2296</v>
      </c>
      <c r="M50471" s="2">
        <v>36161</v>
      </c>
      <c r="N50471" s="2">
        <v>42522</v>
      </c>
      <c r="O50471">
        <v>754000</v>
      </c>
      <c r="P50471">
        <v>1999</v>
      </c>
      <c r="Q50471">
        <v>2016</v>
      </c>
      <c r="R50471">
        <v>1000</v>
      </c>
    </row>
    <row r="50472" spans="1:18" x14ac:dyDescent="0.35">
      <c r="A50472">
        <v>8160464</v>
      </c>
      <c r="B50472" s="1" t="s">
        <v>1800</v>
      </c>
      <c r="C50472" s="1" t="s">
        <v>8050</v>
      </c>
      <c r="D50472" s="1" t="s">
        <v>20</v>
      </c>
      <c r="E50472" s="1" t="s">
        <v>408</v>
      </c>
      <c r="F50472">
        <v>115</v>
      </c>
      <c r="G50472">
        <v>1227</v>
      </c>
      <c r="H50472">
        <v>750000</v>
      </c>
      <c r="I50472">
        <v>82</v>
      </c>
      <c r="J50472" s="1" t="s">
        <v>409</v>
      </c>
      <c r="K50472" s="1" t="s">
        <v>6424</v>
      </c>
      <c r="L50472" s="1" t="s">
        <v>2296</v>
      </c>
      <c r="M50472" s="2">
        <v>36161</v>
      </c>
      <c r="N50472" s="2">
        <v>42583</v>
      </c>
      <c r="O50472">
        <v>746000</v>
      </c>
      <c r="P50472">
        <v>1999</v>
      </c>
      <c r="Q50472">
        <v>2016</v>
      </c>
      <c r="R50472">
        <v>4000</v>
      </c>
    </row>
    <row r="50473" spans="1:18" x14ac:dyDescent="0.35">
      <c r="A50473">
        <v>7444096</v>
      </c>
      <c r="B50473" s="1" t="s">
        <v>6103</v>
      </c>
      <c r="C50473" s="1" t="s">
        <v>8051</v>
      </c>
      <c r="D50473" s="1" t="s">
        <v>20</v>
      </c>
      <c r="E50473" s="1" t="s">
        <v>408</v>
      </c>
      <c r="F50473">
        <v>115</v>
      </c>
      <c r="G50473">
        <v>1227</v>
      </c>
      <c r="H50473">
        <v>752500</v>
      </c>
      <c r="I50473">
        <v>82</v>
      </c>
      <c r="J50473" s="1" t="s">
        <v>409</v>
      </c>
      <c r="K50473" s="1" t="s">
        <v>6424</v>
      </c>
      <c r="L50473" s="1" t="s">
        <v>2296</v>
      </c>
      <c r="M50473" s="2">
        <v>36161</v>
      </c>
      <c r="N50473" s="2">
        <v>42644</v>
      </c>
      <c r="O50473">
        <v>743000</v>
      </c>
      <c r="P50473">
        <v>1999</v>
      </c>
      <c r="Q50473">
        <v>2016</v>
      </c>
      <c r="R50473">
        <v>9500</v>
      </c>
    </row>
    <row r="50474" spans="1:18" x14ac:dyDescent="0.35">
      <c r="A50474">
        <v>2251267</v>
      </c>
      <c r="B50474" s="1" t="s">
        <v>6103</v>
      </c>
      <c r="C50474" s="1" t="s">
        <v>8051</v>
      </c>
      <c r="D50474" s="1" t="s">
        <v>20</v>
      </c>
      <c r="E50474" s="1" t="s">
        <v>408</v>
      </c>
      <c r="F50474">
        <v>115</v>
      </c>
      <c r="G50474">
        <v>1227</v>
      </c>
      <c r="H50474">
        <v>738000</v>
      </c>
      <c r="I50474">
        <v>83</v>
      </c>
      <c r="J50474" s="1" t="s">
        <v>409</v>
      </c>
      <c r="K50474" s="1" t="s">
        <v>6424</v>
      </c>
      <c r="L50474" s="1" t="s">
        <v>2296</v>
      </c>
      <c r="M50474" s="2">
        <v>36161</v>
      </c>
      <c r="N50474" s="2">
        <v>42309</v>
      </c>
      <c r="O50474">
        <v>711000</v>
      </c>
      <c r="P50474">
        <v>1999</v>
      </c>
      <c r="Q50474">
        <v>2015</v>
      </c>
      <c r="R50474">
        <v>27000</v>
      </c>
    </row>
    <row r="50475" spans="1:18" x14ac:dyDescent="0.35">
      <c r="A50475">
        <v>1333859</v>
      </c>
      <c r="B50475" s="1" t="s">
        <v>1810</v>
      </c>
      <c r="C50475" s="1" t="s">
        <v>8614</v>
      </c>
      <c r="D50475" s="1" t="s">
        <v>20</v>
      </c>
      <c r="E50475" s="1" t="s">
        <v>408</v>
      </c>
      <c r="F50475">
        <v>121</v>
      </c>
      <c r="G50475">
        <v>1291</v>
      </c>
      <c r="H50475">
        <v>595000</v>
      </c>
      <c r="I50475">
        <v>71</v>
      </c>
      <c r="J50475" s="1" t="s">
        <v>409</v>
      </c>
      <c r="K50475" s="1" t="s">
        <v>4466</v>
      </c>
      <c r="L50475" s="1" t="s">
        <v>515</v>
      </c>
      <c r="M50475" s="2">
        <v>30682</v>
      </c>
      <c r="N50475" s="2">
        <v>41244</v>
      </c>
      <c r="O50475">
        <v>570000</v>
      </c>
      <c r="P50475">
        <v>1984</v>
      </c>
      <c r="Q50475">
        <v>2012</v>
      </c>
      <c r="R50475">
        <v>25000</v>
      </c>
    </row>
    <row r="50476" spans="1:18" x14ac:dyDescent="0.35">
      <c r="A50476">
        <v>8181024</v>
      </c>
      <c r="B50476" s="1" t="s">
        <v>1044</v>
      </c>
      <c r="C50476" s="1" t="s">
        <v>8615</v>
      </c>
      <c r="D50476" s="1" t="s">
        <v>20</v>
      </c>
      <c r="E50476" s="1" t="s">
        <v>408</v>
      </c>
      <c r="F50476">
        <v>126</v>
      </c>
      <c r="G50476">
        <v>1344</v>
      </c>
      <c r="H50476">
        <v>580000</v>
      </c>
      <c r="I50476">
        <v>66</v>
      </c>
      <c r="J50476" s="1" t="s">
        <v>409</v>
      </c>
      <c r="K50476" s="1" t="s">
        <v>4466</v>
      </c>
      <c r="L50476" s="1" t="s">
        <v>515</v>
      </c>
      <c r="M50476" s="2">
        <v>30682</v>
      </c>
      <c r="N50476" s="2">
        <v>42826</v>
      </c>
      <c r="O50476">
        <v>569000</v>
      </c>
      <c r="P50476">
        <v>1984</v>
      </c>
      <c r="Q50476">
        <v>2017</v>
      </c>
      <c r="R50476">
        <v>11000</v>
      </c>
    </row>
    <row r="50477" spans="1:18" x14ac:dyDescent="0.35">
      <c r="A50477">
        <v>7011556</v>
      </c>
      <c r="B50477" s="1" t="s">
        <v>583</v>
      </c>
      <c r="C50477" s="1" t="s">
        <v>8613</v>
      </c>
      <c r="D50477" s="1" t="s">
        <v>20</v>
      </c>
      <c r="E50477" s="1" t="s">
        <v>408</v>
      </c>
      <c r="F50477">
        <v>121</v>
      </c>
      <c r="G50477">
        <v>1291</v>
      </c>
      <c r="H50477">
        <v>530000</v>
      </c>
      <c r="I50477">
        <v>66</v>
      </c>
      <c r="J50477" s="1" t="s">
        <v>409</v>
      </c>
      <c r="K50477" s="1" t="s">
        <v>2508</v>
      </c>
      <c r="L50477" s="1" t="s">
        <v>515</v>
      </c>
      <c r="M50477" s="2">
        <v>30682</v>
      </c>
      <c r="N50477" s="2">
        <v>42917</v>
      </c>
      <c r="O50477">
        <v>529000</v>
      </c>
      <c r="P50477">
        <v>1984</v>
      </c>
      <c r="Q50477">
        <v>2017</v>
      </c>
      <c r="R50477">
        <v>1000</v>
      </c>
    </row>
    <row r="50478" spans="1:18" x14ac:dyDescent="0.35">
      <c r="A50478">
        <v>6265349</v>
      </c>
      <c r="B50478" s="1" t="s">
        <v>131</v>
      </c>
      <c r="C50478" s="1" t="s">
        <v>8616</v>
      </c>
      <c r="D50478" s="1" t="s">
        <v>20</v>
      </c>
      <c r="E50478" s="1" t="s">
        <v>408</v>
      </c>
      <c r="F50478">
        <v>121</v>
      </c>
      <c r="G50478">
        <v>1291</v>
      </c>
      <c r="H50478">
        <v>605000</v>
      </c>
      <c r="I50478">
        <v>68</v>
      </c>
      <c r="J50478" s="1" t="s">
        <v>409</v>
      </c>
      <c r="K50478" s="1" t="s">
        <v>6444</v>
      </c>
      <c r="L50478" s="1" t="s">
        <v>515</v>
      </c>
      <c r="M50478" s="2">
        <v>30682</v>
      </c>
      <c r="N50478" s="2">
        <v>42186</v>
      </c>
      <c r="O50478">
        <v>593000</v>
      </c>
      <c r="P50478">
        <v>1984</v>
      </c>
      <c r="Q50478">
        <v>2015</v>
      </c>
      <c r="R50478">
        <v>12000</v>
      </c>
    </row>
    <row r="50479" spans="1:18" x14ac:dyDescent="0.35">
      <c r="A50479">
        <v>2149217</v>
      </c>
      <c r="B50479" s="1" t="s">
        <v>583</v>
      </c>
      <c r="C50479" s="1" t="s">
        <v>8613</v>
      </c>
      <c r="D50479" s="1" t="s">
        <v>20</v>
      </c>
      <c r="E50479" s="1" t="s">
        <v>408</v>
      </c>
      <c r="F50479">
        <v>121</v>
      </c>
      <c r="G50479">
        <v>1291</v>
      </c>
      <c r="H50479">
        <v>558000</v>
      </c>
      <c r="I50479">
        <v>68</v>
      </c>
      <c r="J50479" s="1" t="s">
        <v>409</v>
      </c>
      <c r="K50479" s="1" t="s">
        <v>2508</v>
      </c>
      <c r="L50479" s="1" t="s">
        <v>515</v>
      </c>
      <c r="M50479" s="2">
        <v>30682</v>
      </c>
      <c r="N50479" s="2">
        <v>42156</v>
      </c>
      <c r="O50479">
        <v>558000</v>
      </c>
      <c r="P50479">
        <v>1984</v>
      </c>
      <c r="Q50479">
        <v>2015</v>
      </c>
      <c r="R50479">
        <v>0</v>
      </c>
    </row>
    <row r="50480" spans="1:18" x14ac:dyDescent="0.35">
      <c r="A50480">
        <v>9317496</v>
      </c>
      <c r="B50480" s="1" t="s">
        <v>4128</v>
      </c>
      <c r="C50480" s="1" t="s">
        <v>8623</v>
      </c>
      <c r="D50480" s="1" t="s">
        <v>20</v>
      </c>
      <c r="E50480" s="1" t="s">
        <v>408</v>
      </c>
      <c r="F50480">
        <v>121</v>
      </c>
      <c r="G50480">
        <v>1291</v>
      </c>
      <c r="H50480">
        <v>535000</v>
      </c>
      <c r="I50480">
        <v>72</v>
      </c>
      <c r="J50480" s="1" t="s">
        <v>409</v>
      </c>
      <c r="K50480" s="1" t="s">
        <v>4466</v>
      </c>
      <c r="L50480" s="1" t="s">
        <v>515</v>
      </c>
      <c r="M50480" s="2">
        <v>31048</v>
      </c>
      <c r="N50480" s="2">
        <v>41061</v>
      </c>
      <c r="O50480">
        <v>516000</v>
      </c>
      <c r="P50480">
        <v>1985</v>
      </c>
      <c r="Q50480">
        <v>2012</v>
      </c>
      <c r="R50480">
        <v>19000</v>
      </c>
    </row>
    <row r="50481" spans="1:18" x14ac:dyDescent="0.35">
      <c r="A50481">
        <v>6275945</v>
      </c>
      <c r="B50481" s="1" t="s">
        <v>2408</v>
      </c>
      <c r="C50481" s="1" t="s">
        <v>4145</v>
      </c>
      <c r="D50481" s="1" t="s">
        <v>20</v>
      </c>
      <c r="E50481" s="1" t="s">
        <v>408</v>
      </c>
      <c r="F50481">
        <v>122</v>
      </c>
      <c r="G50481">
        <v>1301</v>
      </c>
      <c r="H50481">
        <v>550000</v>
      </c>
      <c r="I50481">
        <v>72</v>
      </c>
      <c r="J50481" s="1" t="s">
        <v>409</v>
      </c>
      <c r="K50481" s="1" t="s">
        <v>4146</v>
      </c>
      <c r="L50481" s="1" t="s">
        <v>515</v>
      </c>
      <c r="M50481" s="2">
        <v>31048</v>
      </c>
      <c r="N50481" s="2">
        <v>41122</v>
      </c>
      <c r="O50481">
        <v>545000</v>
      </c>
      <c r="P50481">
        <v>1985</v>
      </c>
      <c r="Q50481">
        <v>2012</v>
      </c>
      <c r="R50481">
        <v>5000</v>
      </c>
    </row>
    <row r="50482" spans="1:18" x14ac:dyDescent="0.35">
      <c r="A50482">
        <v>4425282</v>
      </c>
      <c r="B50482" s="1" t="s">
        <v>2112</v>
      </c>
      <c r="C50482" s="1" t="s">
        <v>8618</v>
      </c>
      <c r="D50482" s="1" t="s">
        <v>20</v>
      </c>
      <c r="E50482" s="1" t="s">
        <v>408</v>
      </c>
      <c r="F50482">
        <v>121</v>
      </c>
      <c r="G50482">
        <v>1291</v>
      </c>
      <c r="H50482">
        <v>555000</v>
      </c>
      <c r="I50482">
        <v>72</v>
      </c>
      <c r="J50482" s="1" t="s">
        <v>409</v>
      </c>
      <c r="K50482" s="1" t="s">
        <v>2304</v>
      </c>
      <c r="L50482" s="1" t="s">
        <v>515</v>
      </c>
      <c r="M50482" s="2">
        <v>31048</v>
      </c>
      <c r="N50482" s="2">
        <v>41183</v>
      </c>
      <c r="O50482">
        <v>542000</v>
      </c>
      <c r="P50482">
        <v>1985</v>
      </c>
      <c r="Q50482">
        <v>2012</v>
      </c>
      <c r="R50482">
        <v>13000</v>
      </c>
    </row>
    <row r="50483" spans="1:18" x14ac:dyDescent="0.35">
      <c r="A50483">
        <v>7656788</v>
      </c>
      <c r="B50483" s="1" t="s">
        <v>655</v>
      </c>
      <c r="C50483" s="1" t="s">
        <v>2303</v>
      </c>
      <c r="D50483" s="1" t="s">
        <v>20</v>
      </c>
      <c r="E50483" s="1" t="s">
        <v>408</v>
      </c>
      <c r="F50483">
        <v>121</v>
      </c>
      <c r="G50483">
        <v>1291</v>
      </c>
      <c r="H50483">
        <v>510000</v>
      </c>
      <c r="I50483">
        <v>72</v>
      </c>
      <c r="J50483" s="1" t="s">
        <v>409</v>
      </c>
      <c r="K50483" s="1" t="s">
        <v>2304</v>
      </c>
      <c r="L50483" s="1" t="s">
        <v>515</v>
      </c>
      <c r="M50483" s="2">
        <v>31048</v>
      </c>
      <c r="N50483" s="2">
        <v>41244</v>
      </c>
      <c r="O50483">
        <v>499000</v>
      </c>
      <c r="P50483">
        <v>1985</v>
      </c>
      <c r="Q50483">
        <v>2012</v>
      </c>
      <c r="R50483">
        <v>11000</v>
      </c>
    </row>
    <row r="50484" spans="1:18" x14ac:dyDescent="0.35">
      <c r="A50484">
        <v>1779828</v>
      </c>
      <c r="B50484" s="1" t="s">
        <v>2297</v>
      </c>
      <c r="C50484" s="1" t="s">
        <v>2301</v>
      </c>
      <c r="D50484" s="1" t="s">
        <v>20</v>
      </c>
      <c r="E50484" s="1" t="s">
        <v>408</v>
      </c>
      <c r="F50484">
        <v>121</v>
      </c>
      <c r="G50484">
        <v>1291</v>
      </c>
      <c r="H50484">
        <v>560000</v>
      </c>
      <c r="I50484">
        <v>71</v>
      </c>
      <c r="J50484" s="1" t="s">
        <v>409</v>
      </c>
      <c r="K50484" s="1" t="s">
        <v>2302</v>
      </c>
      <c r="L50484" s="1" t="s">
        <v>515</v>
      </c>
      <c r="M50484" s="2">
        <v>31048</v>
      </c>
      <c r="N50484" s="2">
        <v>41275</v>
      </c>
      <c r="O50484">
        <v>536000</v>
      </c>
      <c r="P50484">
        <v>1985</v>
      </c>
      <c r="Q50484">
        <v>2013</v>
      </c>
      <c r="R50484">
        <v>24000</v>
      </c>
    </row>
    <row r="50485" spans="1:18" x14ac:dyDescent="0.35">
      <c r="A50485">
        <v>2961107</v>
      </c>
      <c r="B50485" s="1" t="s">
        <v>258</v>
      </c>
      <c r="C50485" s="1" t="s">
        <v>4151</v>
      </c>
      <c r="D50485" s="1" t="s">
        <v>20</v>
      </c>
      <c r="E50485" s="1" t="s">
        <v>408</v>
      </c>
      <c r="F50485">
        <v>122</v>
      </c>
      <c r="G50485">
        <v>1301</v>
      </c>
      <c r="H50485">
        <v>547000</v>
      </c>
      <c r="I50485">
        <v>71</v>
      </c>
      <c r="J50485" s="1" t="s">
        <v>409</v>
      </c>
      <c r="K50485" s="1" t="s">
        <v>4146</v>
      </c>
      <c r="L50485" s="1" t="s">
        <v>515</v>
      </c>
      <c r="M50485" s="2">
        <v>31048</v>
      </c>
      <c r="N50485" s="2">
        <v>41306</v>
      </c>
      <c r="O50485">
        <v>522000</v>
      </c>
      <c r="P50485">
        <v>1985</v>
      </c>
      <c r="Q50485">
        <v>2013</v>
      </c>
      <c r="R50485">
        <v>25000</v>
      </c>
    </row>
    <row r="50486" spans="1:18" x14ac:dyDescent="0.35">
      <c r="A50486">
        <v>1382099</v>
      </c>
      <c r="B50486" s="1" t="s">
        <v>1350</v>
      </c>
      <c r="C50486" s="1" t="s">
        <v>4150</v>
      </c>
      <c r="D50486" s="1" t="s">
        <v>20</v>
      </c>
      <c r="E50486" s="1" t="s">
        <v>408</v>
      </c>
      <c r="F50486">
        <v>122</v>
      </c>
      <c r="G50486">
        <v>1301</v>
      </c>
      <c r="H50486">
        <v>530000</v>
      </c>
      <c r="I50486">
        <v>71</v>
      </c>
      <c r="J50486" s="1" t="s">
        <v>409</v>
      </c>
      <c r="K50486" s="1" t="s">
        <v>2309</v>
      </c>
      <c r="L50486" s="1" t="s">
        <v>515</v>
      </c>
      <c r="M50486" s="2">
        <v>31048</v>
      </c>
      <c r="N50486" s="2">
        <v>41365</v>
      </c>
      <c r="O50486">
        <v>528000</v>
      </c>
      <c r="P50486">
        <v>1985</v>
      </c>
      <c r="Q50486">
        <v>2013</v>
      </c>
      <c r="R50486">
        <v>2000</v>
      </c>
    </row>
    <row r="50487" spans="1:18" x14ac:dyDescent="0.35">
      <c r="A50487">
        <v>4792654</v>
      </c>
      <c r="B50487" s="1" t="s">
        <v>206</v>
      </c>
      <c r="C50487" s="1" t="s">
        <v>10416</v>
      </c>
      <c r="D50487" s="1" t="s">
        <v>20</v>
      </c>
      <c r="E50487" s="1" t="s">
        <v>408</v>
      </c>
      <c r="F50487">
        <v>121</v>
      </c>
      <c r="G50487">
        <v>1291</v>
      </c>
      <c r="H50487">
        <v>570000</v>
      </c>
      <c r="I50487">
        <v>71</v>
      </c>
      <c r="J50487" s="1" t="s">
        <v>409</v>
      </c>
      <c r="K50487" s="1" t="s">
        <v>6454</v>
      </c>
      <c r="L50487" s="1" t="s">
        <v>515</v>
      </c>
      <c r="M50487" s="2">
        <v>31048</v>
      </c>
      <c r="N50487" s="2">
        <v>41487</v>
      </c>
      <c r="O50487">
        <v>568000</v>
      </c>
      <c r="P50487">
        <v>1985</v>
      </c>
      <c r="Q50487">
        <v>2013</v>
      </c>
      <c r="R50487">
        <v>2000</v>
      </c>
    </row>
    <row r="50488" spans="1:18" x14ac:dyDescent="0.35">
      <c r="A50488">
        <v>8106489</v>
      </c>
      <c r="B50488" s="1" t="s">
        <v>655</v>
      </c>
      <c r="C50488" s="1" t="s">
        <v>2303</v>
      </c>
      <c r="D50488" s="1" t="s">
        <v>20</v>
      </c>
      <c r="E50488" s="1" t="s">
        <v>408</v>
      </c>
      <c r="F50488">
        <v>121</v>
      </c>
      <c r="G50488">
        <v>1291</v>
      </c>
      <c r="H50488">
        <v>505000</v>
      </c>
      <c r="I50488">
        <v>71</v>
      </c>
      <c r="J50488" s="1" t="s">
        <v>409</v>
      </c>
      <c r="K50488" s="1" t="s">
        <v>2304</v>
      </c>
      <c r="L50488" s="1" t="s">
        <v>515</v>
      </c>
      <c r="M50488" s="2">
        <v>31048</v>
      </c>
      <c r="N50488" s="2">
        <v>41579</v>
      </c>
      <c r="O50488">
        <v>487000</v>
      </c>
      <c r="P50488">
        <v>1985</v>
      </c>
      <c r="Q50488">
        <v>2013</v>
      </c>
      <c r="R50488">
        <v>18000</v>
      </c>
    </row>
    <row r="50489" spans="1:18" x14ac:dyDescent="0.35">
      <c r="A50489">
        <v>2289267</v>
      </c>
      <c r="B50489" s="1" t="s">
        <v>206</v>
      </c>
      <c r="C50489" s="1" t="s">
        <v>10416</v>
      </c>
      <c r="D50489" s="1" t="s">
        <v>20</v>
      </c>
      <c r="E50489" s="1" t="s">
        <v>408</v>
      </c>
      <c r="F50489">
        <v>121</v>
      </c>
      <c r="G50489">
        <v>1291</v>
      </c>
      <c r="H50489">
        <v>546000</v>
      </c>
      <c r="I50489">
        <v>70</v>
      </c>
      <c r="J50489" s="1" t="s">
        <v>409</v>
      </c>
      <c r="K50489" s="1" t="s">
        <v>6454</v>
      </c>
      <c r="L50489" s="1" t="s">
        <v>515</v>
      </c>
      <c r="M50489" s="2">
        <v>31048</v>
      </c>
      <c r="N50489" s="2">
        <v>41671</v>
      </c>
      <c r="O50489">
        <v>537000</v>
      </c>
      <c r="P50489">
        <v>1985</v>
      </c>
      <c r="Q50489">
        <v>2014</v>
      </c>
      <c r="R50489">
        <v>9000</v>
      </c>
    </row>
    <row r="50490" spans="1:18" x14ac:dyDescent="0.35">
      <c r="A50490">
        <v>4410086</v>
      </c>
      <c r="B50490" s="1" t="s">
        <v>206</v>
      </c>
      <c r="C50490" s="1" t="s">
        <v>10416</v>
      </c>
      <c r="D50490" s="1" t="s">
        <v>20</v>
      </c>
      <c r="E50490" s="1" t="s">
        <v>408</v>
      </c>
      <c r="F50490">
        <v>121</v>
      </c>
      <c r="G50490">
        <v>1291</v>
      </c>
      <c r="H50490">
        <v>540000</v>
      </c>
      <c r="I50490">
        <v>70</v>
      </c>
      <c r="J50490" s="1" t="s">
        <v>409</v>
      </c>
      <c r="K50490" s="1" t="s">
        <v>6454</v>
      </c>
      <c r="L50490" s="1" t="s">
        <v>515</v>
      </c>
      <c r="M50490" s="2">
        <v>31048</v>
      </c>
      <c r="N50490" s="2">
        <v>41730</v>
      </c>
      <c r="O50490">
        <v>517000</v>
      </c>
      <c r="P50490">
        <v>1985</v>
      </c>
      <c r="Q50490">
        <v>2014</v>
      </c>
      <c r="R50490">
        <v>23000</v>
      </c>
    </row>
    <row r="50491" spans="1:18" x14ac:dyDescent="0.35">
      <c r="A50491">
        <v>8253879</v>
      </c>
      <c r="B50491" s="1" t="s">
        <v>89</v>
      </c>
      <c r="C50491" s="1" t="s">
        <v>8621</v>
      </c>
      <c r="D50491" s="1" t="s">
        <v>20</v>
      </c>
      <c r="E50491" s="1" t="s">
        <v>408</v>
      </c>
      <c r="F50491">
        <v>121</v>
      </c>
      <c r="G50491">
        <v>1291</v>
      </c>
      <c r="H50491">
        <v>535000</v>
      </c>
      <c r="I50491">
        <v>70</v>
      </c>
      <c r="J50491" s="1" t="s">
        <v>409</v>
      </c>
      <c r="K50491" s="1" t="s">
        <v>2302</v>
      </c>
      <c r="L50491" s="1" t="s">
        <v>515</v>
      </c>
      <c r="M50491" s="2">
        <v>31048</v>
      </c>
      <c r="N50491" s="2">
        <v>41791</v>
      </c>
      <c r="O50491">
        <v>513000</v>
      </c>
      <c r="P50491">
        <v>1985</v>
      </c>
      <c r="Q50491">
        <v>2014</v>
      </c>
      <c r="R50491">
        <v>22000</v>
      </c>
    </row>
    <row r="50492" spans="1:18" x14ac:dyDescent="0.35">
      <c r="A50492">
        <v>5000422</v>
      </c>
      <c r="B50492" s="1" t="s">
        <v>4128</v>
      </c>
      <c r="C50492" s="1" t="s">
        <v>8623</v>
      </c>
      <c r="D50492" s="1" t="s">
        <v>20</v>
      </c>
      <c r="E50492" s="1" t="s">
        <v>408</v>
      </c>
      <c r="F50492">
        <v>121</v>
      </c>
      <c r="G50492">
        <v>1291</v>
      </c>
      <c r="H50492">
        <v>520000</v>
      </c>
      <c r="I50492">
        <v>70</v>
      </c>
      <c r="J50492" s="1" t="s">
        <v>409</v>
      </c>
      <c r="K50492" s="1" t="s">
        <v>4466</v>
      </c>
      <c r="L50492" s="1" t="s">
        <v>515</v>
      </c>
      <c r="M50492" s="2">
        <v>31048</v>
      </c>
      <c r="N50492" s="2">
        <v>41944</v>
      </c>
      <c r="O50492">
        <v>520000</v>
      </c>
      <c r="P50492">
        <v>1985</v>
      </c>
      <c r="Q50492">
        <v>2014</v>
      </c>
      <c r="R50492">
        <v>0</v>
      </c>
    </row>
    <row r="50493" spans="1:18" x14ac:dyDescent="0.35">
      <c r="A50493">
        <v>4361887</v>
      </c>
      <c r="B50493" s="1" t="s">
        <v>1350</v>
      </c>
      <c r="C50493" s="1" t="s">
        <v>4150</v>
      </c>
      <c r="D50493" s="1" t="s">
        <v>20</v>
      </c>
      <c r="E50493" s="1" t="s">
        <v>408</v>
      </c>
      <c r="F50493">
        <v>122</v>
      </c>
      <c r="G50493">
        <v>1301</v>
      </c>
      <c r="H50493">
        <v>493000</v>
      </c>
      <c r="I50493">
        <v>70</v>
      </c>
      <c r="J50493" s="1" t="s">
        <v>409</v>
      </c>
      <c r="K50493" s="1" t="s">
        <v>2309</v>
      </c>
      <c r="L50493" s="1" t="s">
        <v>515</v>
      </c>
      <c r="M50493" s="2">
        <v>31048</v>
      </c>
      <c r="N50493" s="2">
        <v>41944</v>
      </c>
      <c r="O50493">
        <v>466000</v>
      </c>
      <c r="P50493">
        <v>1985</v>
      </c>
      <c r="Q50493">
        <v>2014</v>
      </c>
      <c r="R50493">
        <v>27000</v>
      </c>
    </row>
    <row r="50494" spans="1:18" x14ac:dyDescent="0.35">
      <c r="A50494">
        <v>1871098</v>
      </c>
      <c r="B50494" s="1" t="s">
        <v>2112</v>
      </c>
      <c r="C50494" s="1" t="s">
        <v>8618</v>
      </c>
      <c r="D50494" s="1" t="s">
        <v>20</v>
      </c>
      <c r="E50494" s="1" t="s">
        <v>408</v>
      </c>
      <c r="F50494">
        <v>121</v>
      </c>
      <c r="G50494">
        <v>1291</v>
      </c>
      <c r="H50494">
        <v>500000</v>
      </c>
      <c r="I50494">
        <v>67</v>
      </c>
      <c r="J50494" s="1" t="s">
        <v>409</v>
      </c>
      <c r="K50494" s="1" t="s">
        <v>2304</v>
      </c>
      <c r="L50494" s="1" t="s">
        <v>515</v>
      </c>
      <c r="M50494" s="2">
        <v>31048</v>
      </c>
      <c r="N50494" s="2">
        <v>42767</v>
      </c>
      <c r="O50494">
        <v>470000</v>
      </c>
      <c r="P50494">
        <v>1985</v>
      </c>
      <c r="Q50494">
        <v>2017</v>
      </c>
      <c r="R50494">
        <v>30000</v>
      </c>
    </row>
    <row r="50495" spans="1:18" x14ac:dyDescent="0.35">
      <c r="A50495">
        <v>9269853</v>
      </c>
      <c r="B50495" s="1" t="s">
        <v>2112</v>
      </c>
      <c r="C50495" s="1" t="s">
        <v>8618</v>
      </c>
      <c r="D50495" s="1" t="s">
        <v>20</v>
      </c>
      <c r="E50495" s="1" t="s">
        <v>408</v>
      </c>
      <c r="F50495">
        <v>126</v>
      </c>
      <c r="G50495">
        <v>1344</v>
      </c>
      <c r="H50495">
        <v>480000</v>
      </c>
      <c r="I50495">
        <v>67</v>
      </c>
      <c r="J50495" s="1" t="s">
        <v>409</v>
      </c>
      <c r="K50495" s="1" t="s">
        <v>2304</v>
      </c>
      <c r="L50495" s="1" t="s">
        <v>515</v>
      </c>
      <c r="M50495" s="2">
        <v>31048</v>
      </c>
      <c r="N50495" s="2">
        <v>42795</v>
      </c>
      <c r="O50495">
        <v>472000</v>
      </c>
      <c r="P50495">
        <v>1985</v>
      </c>
      <c r="Q50495">
        <v>2017</v>
      </c>
      <c r="R50495">
        <v>8000</v>
      </c>
    </row>
    <row r="50496" spans="1:18" x14ac:dyDescent="0.35">
      <c r="A50496">
        <v>5837057</v>
      </c>
      <c r="B50496" s="1" t="s">
        <v>2697</v>
      </c>
      <c r="C50496" s="1" t="s">
        <v>8192</v>
      </c>
      <c r="D50496" s="1" t="s">
        <v>20</v>
      </c>
      <c r="E50496" s="1" t="s">
        <v>408</v>
      </c>
      <c r="F50496">
        <v>121</v>
      </c>
      <c r="G50496">
        <v>1291</v>
      </c>
      <c r="H50496">
        <v>520000</v>
      </c>
      <c r="I50496">
        <v>67</v>
      </c>
      <c r="J50496" s="1" t="s">
        <v>409</v>
      </c>
      <c r="K50496" s="1" t="s">
        <v>2508</v>
      </c>
      <c r="L50496" s="1" t="s">
        <v>515</v>
      </c>
      <c r="M50496" s="2">
        <v>31048</v>
      </c>
      <c r="N50496" s="2">
        <v>42826</v>
      </c>
      <c r="O50496">
        <v>498000</v>
      </c>
      <c r="P50496">
        <v>1985</v>
      </c>
      <c r="Q50496">
        <v>2017</v>
      </c>
      <c r="R50496">
        <v>22000</v>
      </c>
    </row>
    <row r="50497" spans="1:18" x14ac:dyDescent="0.35">
      <c r="A50497">
        <v>3413357</v>
      </c>
      <c r="B50497" s="1" t="s">
        <v>4128</v>
      </c>
      <c r="C50497" s="1" t="s">
        <v>8623</v>
      </c>
      <c r="D50497" s="1" t="s">
        <v>20</v>
      </c>
      <c r="E50497" s="1" t="s">
        <v>408</v>
      </c>
      <c r="F50497">
        <v>121</v>
      </c>
      <c r="G50497">
        <v>1291</v>
      </c>
      <c r="H50497">
        <v>582500</v>
      </c>
      <c r="I50497">
        <v>67</v>
      </c>
      <c r="J50497" s="1" t="s">
        <v>409</v>
      </c>
      <c r="K50497" s="1" t="s">
        <v>4466</v>
      </c>
      <c r="L50497" s="1" t="s">
        <v>515</v>
      </c>
      <c r="M50497" s="2">
        <v>31048</v>
      </c>
      <c r="N50497" s="2">
        <v>42917</v>
      </c>
      <c r="O50497">
        <v>582000</v>
      </c>
      <c r="P50497">
        <v>1985</v>
      </c>
      <c r="Q50497">
        <v>2017</v>
      </c>
      <c r="R50497">
        <v>500</v>
      </c>
    </row>
    <row r="50498" spans="1:18" x14ac:dyDescent="0.35">
      <c r="A50498">
        <v>6514135</v>
      </c>
      <c r="B50498" s="1" t="s">
        <v>1800</v>
      </c>
      <c r="C50498" s="1" t="s">
        <v>9870</v>
      </c>
      <c r="D50498" s="1" t="s">
        <v>20</v>
      </c>
      <c r="E50498" s="1" t="s">
        <v>408</v>
      </c>
      <c r="F50498">
        <v>121</v>
      </c>
      <c r="G50498">
        <v>1291</v>
      </c>
      <c r="H50498">
        <v>565000</v>
      </c>
      <c r="I50498">
        <v>67</v>
      </c>
      <c r="J50498" s="1" t="s">
        <v>409</v>
      </c>
      <c r="K50498" s="1" t="s">
        <v>4466</v>
      </c>
      <c r="L50498" s="1" t="s">
        <v>515</v>
      </c>
      <c r="M50498" s="2">
        <v>31048</v>
      </c>
      <c r="N50498" s="2">
        <v>43009</v>
      </c>
      <c r="O50498">
        <v>538000</v>
      </c>
      <c r="P50498">
        <v>1985</v>
      </c>
      <c r="Q50498">
        <v>2017</v>
      </c>
      <c r="R50498">
        <v>27000</v>
      </c>
    </row>
    <row r="50499" spans="1:18" x14ac:dyDescent="0.35">
      <c r="A50499">
        <v>1608728</v>
      </c>
      <c r="B50499" s="1" t="s">
        <v>2297</v>
      </c>
      <c r="C50499" s="1" t="s">
        <v>2301</v>
      </c>
      <c r="D50499" s="1" t="s">
        <v>20</v>
      </c>
      <c r="E50499" s="1" t="s">
        <v>408</v>
      </c>
      <c r="F50499">
        <v>121</v>
      </c>
      <c r="G50499">
        <v>1291</v>
      </c>
      <c r="H50499">
        <v>523000</v>
      </c>
      <c r="I50499">
        <v>67</v>
      </c>
      <c r="J50499" s="1" t="s">
        <v>409</v>
      </c>
      <c r="K50499" s="1" t="s">
        <v>2302</v>
      </c>
      <c r="L50499" s="1" t="s">
        <v>515</v>
      </c>
      <c r="M50499" s="2">
        <v>31048</v>
      </c>
      <c r="N50499" s="2">
        <v>43040</v>
      </c>
      <c r="O50499">
        <v>519000</v>
      </c>
      <c r="P50499">
        <v>1985</v>
      </c>
      <c r="Q50499">
        <v>2017</v>
      </c>
      <c r="R50499">
        <v>4000</v>
      </c>
    </row>
    <row r="50500" spans="1:18" x14ac:dyDescent="0.35">
      <c r="A50500">
        <v>4110229</v>
      </c>
      <c r="B50500" s="1" t="s">
        <v>3211</v>
      </c>
      <c r="C50500" s="1" t="s">
        <v>8617</v>
      </c>
      <c r="D50500" s="1" t="s">
        <v>20</v>
      </c>
      <c r="E50500" s="1" t="s">
        <v>408</v>
      </c>
      <c r="F50500">
        <v>126</v>
      </c>
      <c r="G50500">
        <v>1344</v>
      </c>
      <c r="H50500">
        <v>485000</v>
      </c>
      <c r="I50500">
        <v>66</v>
      </c>
      <c r="J50500" s="1" t="s">
        <v>409</v>
      </c>
      <c r="K50500" s="1" t="s">
        <v>2304</v>
      </c>
      <c r="L50500" s="1" t="s">
        <v>515</v>
      </c>
      <c r="M50500" s="2">
        <v>31048</v>
      </c>
      <c r="N50500" s="2">
        <v>43221</v>
      </c>
      <c r="O50500">
        <v>481000</v>
      </c>
      <c r="P50500">
        <v>1985</v>
      </c>
      <c r="Q50500">
        <v>2018</v>
      </c>
      <c r="R50500">
        <v>4000</v>
      </c>
    </row>
    <row r="50501" spans="1:18" x14ac:dyDescent="0.35">
      <c r="A50501">
        <v>5696201</v>
      </c>
      <c r="B50501" s="1" t="s">
        <v>655</v>
      </c>
      <c r="C50501" s="1" t="s">
        <v>2303</v>
      </c>
      <c r="D50501" s="1" t="s">
        <v>20</v>
      </c>
      <c r="E50501" s="1" t="s">
        <v>408</v>
      </c>
      <c r="F50501">
        <v>121</v>
      </c>
      <c r="G50501">
        <v>1291</v>
      </c>
      <c r="H50501">
        <v>485000</v>
      </c>
      <c r="I50501">
        <v>66</v>
      </c>
      <c r="J50501" s="1" t="s">
        <v>409</v>
      </c>
      <c r="K50501" s="1" t="s">
        <v>2304</v>
      </c>
      <c r="L50501" s="1" t="s">
        <v>515</v>
      </c>
      <c r="M50501" s="2">
        <v>31048</v>
      </c>
      <c r="N50501" s="2">
        <v>43252</v>
      </c>
      <c r="O50501">
        <v>457000</v>
      </c>
      <c r="P50501">
        <v>1985</v>
      </c>
      <c r="Q50501">
        <v>2018</v>
      </c>
      <c r="R50501">
        <v>28000</v>
      </c>
    </row>
    <row r="50502" spans="1:18" x14ac:dyDescent="0.35">
      <c r="A50502">
        <v>8944311</v>
      </c>
      <c r="B50502" s="1" t="s">
        <v>206</v>
      </c>
      <c r="C50502" s="1" t="s">
        <v>10416</v>
      </c>
      <c r="D50502" s="1" t="s">
        <v>20</v>
      </c>
      <c r="E50502" s="1" t="s">
        <v>408</v>
      </c>
      <c r="F50502">
        <v>121</v>
      </c>
      <c r="G50502">
        <v>1291</v>
      </c>
      <c r="H50502">
        <v>565000</v>
      </c>
      <c r="I50502">
        <v>65</v>
      </c>
      <c r="J50502" s="1" t="s">
        <v>409</v>
      </c>
      <c r="K50502" s="1" t="s">
        <v>6454</v>
      </c>
      <c r="L50502" s="1" t="s">
        <v>515</v>
      </c>
      <c r="M50502" s="2">
        <v>31048</v>
      </c>
      <c r="N50502" s="2">
        <v>43617</v>
      </c>
      <c r="O50502">
        <v>550000</v>
      </c>
      <c r="P50502">
        <v>1985</v>
      </c>
      <c r="Q50502">
        <v>2019</v>
      </c>
      <c r="R50502">
        <v>15000</v>
      </c>
    </row>
    <row r="50503" spans="1:18" x14ac:dyDescent="0.35">
      <c r="A50503">
        <v>2209758</v>
      </c>
      <c r="B50503" s="1" t="s">
        <v>3211</v>
      </c>
      <c r="C50503" s="1" t="s">
        <v>8617</v>
      </c>
      <c r="D50503" s="1" t="s">
        <v>20</v>
      </c>
      <c r="E50503" s="1" t="s">
        <v>408</v>
      </c>
      <c r="F50503">
        <v>121</v>
      </c>
      <c r="G50503">
        <v>1291</v>
      </c>
      <c r="H50503">
        <v>480000</v>
      </c>
      <c r="I50503">
        <v>69</v>
      </c>
      <c r="J50503" s="1" t="s">
        <v>409</v>
      </c>
      <c r="K50503" s="1" t="s">
        <v>2304</v>
      </c>
      <c r="L50503" s="1" t="s">
        <v>515</v>
      </c>
      <c r="M50503" s="2">
        <v>31048</v>
      </c>
      <c r="N50503" s="2">
        <v>42186</v>
      </c>
      <c r="O50503">
        <v>450000</v>
      </c>
      <c r="P50503">
        <v>1985</v>
      </c>
      <c r="Q50503">
        <v>2015</v>
      </c>
      <c r="R50503">
        <v>30000</v>
      </c>
    </row>
    <row r="50504" spans="1:18" x14ac:dyDescent="0.35">
      <c r="A50504">
        <v>4423115</v>
      </c>
      <c r="B50504" s="1" t="s">
        <v>672</v>
      </c>
      <c r="C50504" s="1" t="s">
        <v>8620</v>
      </c>
      <c r="D50504" s="1" t="s">
        <v>20</v>
      </c>
      <c r="E50504" s="1" t="s">
        <v>408</v>
      </c>
      <c r="F50504">
        <v>122</v>
      </c>
      <c r="G50504">
        <v>1301</v>
      </c>
      <c r="H50504">
        <v>550000</v>
      </c>
      <c r="I50504">
        <v>69</v>
      </c>
      <c r="J50504" s="1" t="s">
        <v>409</v>
      </c>
      <c r="K50504" s="1" t="s">
        <v>4146</v>
      </c>
      <c r="L50504" s="1" t="s">
        <v>515</v>
      </c>
      <c r="M50504" s="2">
        <v>31048</v>
      </c>
      <c r="N50504" s="2">
        <v>42248</v>
      </c>
      <c r="O50504">
        <v>549000</v>
      </c>
      <c r="P50504">
        <v>1985</v>
      </c>
      <c r="Q50504">
        <v>2015</v>
      </c>
      <c r="R50504">
        <v>1000</v>
      </c>
    </row>
    <row r="50505" spans="1:18" x14ac:dyDescent="0.35">
      <c r="A50505">
        <v>6316691</v>
      </c>
      <c r="B50505" s="1" t="s">
        <v>3211</v>
      </c>
      <c r="C50505" s="1" t="s">
        <v>8617</v>
      </c>
      <c r="D50505" s="1" t="s">
        <v>20</v>
      </c>
      <c r="E50505" s="1" t="s">
        <v>408</v>
      </c>
      <c r="F50505">
        <v>126</v>
      </c>
      <c r="G50505">
        <v>1344</v>
      </c>
      <c r="H50505">
        <v>458000</v>
      </c>
      <c r="I50505">
        <v>69</v>
      </c>
      <c r="J50505" s="1" t="s">
        <v>409</v>
      </c>
      <c r="K50505" s="1" t="s">
        <v>2304</v>
      </c>
      <c r="L50505" s="1" t="s">
        <v>515</v>
      </c>
      <c r="M50505" s="2">
        <v>31048</v>
      </c>
      <c r="N50505" s="2">
        <v>42248</v>
      </c>
      <c r="O50505">
        <v>450000</v>
      </c>
      <c r="P50505">
        <v>1985</v>
      </c>
      <c r="Q50505">
        <v>2015</v>
      </c>
      <c r="R50505">
        <v>8000</v>
      </c>
    </row>
    <row r="50506" spans="1:18" x14ac:dyDescent="0.35">
      <c r="A50506">
        <v>7730467</v>
      </c>
      <c r="B50506" s="1" t="s">
        <v>1782</v>
      </c>
      <c r="C50506" s="1" t="s">
        <v>8622</v>
      </c>
      <c r="D50506" s="1" t="s">
        <v>20</v>
      </c>
      <c r="E50506" s="1" t="s">
        <v>408</v>
      </c>
      <c r="F50506">
        <v>121</v>
      </c>
      <c r="G50506">
        <v>1291</v>
      </c>
      <c r="H50506">
        <v>505000</v>
      </c>
      <c r="I50506">
        <v>69</v>
      </c>
      <c r="J50506" s="1" t="s">
        <v>409</v>
      </c>
      <c r="K50506" s="1" t="s">
        <v>2302</v>
      </c>
      <c r="L50506" s="1" t="s">
        <v>515</v>
      </c>
      <c r="M50506" s="2">
        <v>31048</v>
      </c>
      <c r="N50506" s="2">
        <v>42309</v>
      </c>
      <c r="O50506">
        <v>501000</v>
      </c>
      <c r="P50506">
        <v>1985</v>
      </c>
      <c r="Q50506">
        <v>2015</v>
      </c>
      <c r="R50506">
        <v>4000</v>
      </c>
    </row>
    <row r="50507" spans="1:18" x14ac:dyDescent="0.35">
      <c r="A50507">
        <v>3838795</v>
      </c>
      <c r="B50507" s="1" t="s">
        <v>4128</v>
      </c>
      <c r="C50507" s="1" t="s">
        <v>8623</v>
      </c>
      <c r="D50507" s="1" t="s">
        <v>20</v>
      </c>
      <c r="E50507" s="1" t="s">
        <v>408</v>
      </c>
      <c r="F50507">
        <v>121</v>
      </c>
      <c r="G50507">
        <v>1291</v>
      </c>
      <c r="H50507">
        <v>543000</v>
      </c>
      <c r="I50507">
        <v>69</v>
      </c>
      <c r="J50507" s="1" t="s">
        <v>409</v>
      </c>
      <c r="K50507" s="1" t="s">
        <v>4466</v>
      </c>
      <c r="L50507" s="1" t="s">
        <v>515</v>
      </c>
      <c r="M50507" s="2">
        <v>31048</v>
      </c>
      <c r="N50507" s="2">
        <v>42339</v>
      </c>
      <c r="O50507">
        <v>543000</v>
      </c>
      <c r="P50507">
        <v>1985</v>
      </c>
      <c r="Q50507">
        <v>2015</v>
      </c>
      <c r="R50507">
        <v>0</v>
      </c>
    </row>
    <row r="50508" spans="1:18" x14ac:dyDescent="0.35">
      <c r="A50508">
        <v>1373407</v>
      </c>
      <c r="B50508" s="1" t="s">
        <v>206</v>
      </c>
      <c r="C50508" s="1" t="s">
        <v>10416</v>
      </c>
      <c r="D50508" s="1" t="s">
        <v>20</v>
      </c>
      <c r="E50508" s="1" t="s">
        <v>408</v>
      </c>
      <c r="F50508">
        <v>121</v>
      </c>
      <c r="G50508">
        <v>1291</v>
      </c>
      <c r="H50508">
        <v>525000</v>
      </c>
      <c r="I50508">
        <v>68</v>
      </c>
      <c r="J50508" s="1" t="s">
        <v>409</v>
      </c>
      <c r="K50508" s="1" t="s">
        <v>6454</v>
      </c>
      <c r="L50508" s="1" t="s">
        <v>515</v>
      </c>
      <c r="M50508" s="2">
        <v>31048</v>
      </c>
      <c r="N50508" s="2">
        <v>42401</v>
      </c>
      <c r="O50508">
        <v>518000</v>
      </c>
      <c r="P50508">
        <v>1985</v>
      </c>
      <c r="Q50508">
        <v>2016</v>
      </c>
      <c r="R50508">
        <v>7000</v>
      </c>
    </row>
    <row r="50509" spans="1:18" x14ac:dyDescent="0.35">
      <c r="A50509">
        <v>6905207</v>
      </c>
      <c r="B50509" s="1" t="s">
        <v>672</v>
      </c>
      <c r="C50509" s="1" t="s">
        <v>8620</v>
      </c>
      <c r="D50509" s="1" t="s">
        <v>20</v>
      </c>
      <c r="E50509" s="1" t="s">
        <v>408</v>
      </c>
      <c r="F50509">
        <v>122</v>
      </c>
      <c r="G50509">
        <v>1301</v>
      </c>
      <c r="H50509">
        <v>530000</v>
      </c>
      <c r="I50509">
        <v>68</v>
      </c>
      <c r="J50509" s="1" t="s">
        <v>409</v>
      </c>
      <c r="K50509" s="1" t="s">
        <v>4146</v>
      </c>
      <c r="L50509" s="1" t="s">
        <v>515</v>
      </c>
      <c r="M50509" s="2">
        <v>31048</v>
      </c>
      <c r="N50509" s="2">
        <v>42430</v>
      </c>
      <c r="O50509">
        <v>519000</v>
      </c>
      <c r="P50509">
        <v>1985</v>
      </c>
      <c r="Q50509">
        <v>2016</v>
      </c>
      <c r="R50509">
        <v>11000</v>
      </c>
    </row>
    <row r="50510" spans="1:18" x14ac:dyDescent="0.35">
      <c r="A50510">
        <v>9684257</v>
      </c>
      <c r="B50510" s="1" t="s">
        <v>1782</v>
      </c>
      <c r="C50510" s="1" t="s">
        <v>8622</v>
      </c>
      <c r="D50510" s="1" t="s">
        <v>20</v>
      </c>
      <c r="E50510" s="1" t="s">
        <v>408</v>
      </c>
      <c r="F50510">
        <v>121</v>
      </c>
      <c r="G50510">
        <v>1291</v>
      </c>
      <c r="H50510">
        <v>510000</v>
      </c>
      <c r="I50510">
        <v>69</v>
      </c>
      <c r="J50510" s="1" t="s">
        <v>409</v>
      </c>
      <c r="K50510" s="1" t="s">
        <v>2302</v>
      </c>
      <c r="L50510" s="1" t="s">
        <v>515</v>
      </c>
      <c r="M50510" s="2">
        <v>31048</v>
      </c>
      <c r="N50510" s="2">
        <v>42125</v>
      </c>
      <c r="O50510">
        <v>492000</v>
      </c>
      <c r="P50510">
        <v>1985</v>
      </c>
      <c r="Q50510">
        <v>2015</v>
      </c>
      <c r="R50510">
        <v>18000</v>
      </c>
    </row>
    <row r="50511" spans="1:18" x14ac:dyDescent="0.35">
      <c r="A50511">
        <v>1947190</v>
      </c>
      <c r="B50511" s="1" t="s">
        <v>258</v>
      </c>
      <c r="C50511" s="1" t="s">
        <v>4151</v>
      </c>
      <c r="D50511" s="1" t="s">
        <v>20</v>
      </c>
      <c r="E50511" s="1" t="s">
        <v>408</v>
      </c>
      <c r="F50511">
        <v>122</v>
      </c>
      <c r="G50511">
        <v>1301</v>
      </c>
      <c r="H50511">
        <v>505000</v>
      </c>
      <c r="I50511">
        <v>69</v>
      </c>
      <c r="J50511" s="1" t="s">
        <v>409</v>
      </c>
      <c r="K50511" s="1" t="s">
        <v>4146</v>
      </c>
      <c r="L50511" s="1" t="s">
        <v>515</v>
      </c>
      <c r="M50511" s="2">
        <v>31048</v>
      </c>
      <c r="N50511" s="2">
        <v>42186</v>
      </c>
      <c r="O50511">
        <v>503000</v>
      </c>
      <c r="P50511">
        <v>1985</v>
      </c>
      <c r="Q50511">
        <v>2015</v>
      </c>
      <c r="R50511">
        <v>2000</v>
      </c>
    </row>
    <row r="50512" spans="1:18" x14ac:dyDescent="0.35">
      <c r="A50512">
        <v>2899922</v>
      </c>
      <c r="B50512" s="1" t="s">
        <v>4209</v>
      </c>
      <c r="C50512" s="1" t="s">
        <v>8624</v>
      </c>
      <c r="D50512" s="1" t="s">
        <v>20</v>
      </c>
      <c r="E50512" s="1" t="s">
        <v>408</v>
      </c>
      <c r="F50512">
        <v>122</v>
      </c>
      <c r="G50512">
        <v>1301</v>
      </c>
      <c r="H50512">
        <v>512000</v>
      </c>
      <c r="I50512">
        <v>73</v>
      </c>
      <c r="J50512" s="1" t="s">
        <v>409</v>
      </c>
      <c r="K50512" s="1" t="s">
        <v>2511</v>
      </c>
      <c r="L50512" s="1" t="s">
        <v>515</v>
      </c>
      <c r="M50512" s="2">
        <v>31413</v>
      </c>
      <c r="N50512" s="2">
        <v>41061</v>
      </c>
      <c r="O50512">
        <v>510000</v>
      </c>
      <c r="P50512">
        <v>1986</v>
      </c>
      <c r="Q50512">
        <v>2012</v>
      </c>
      <c r="R50512">
        <v>2000</v>
      </c>
    </row>
    <row r="50513" spans="1:18" x14ac:dyDescent="0.35">
      <c r="A50513">
        <v>2792151</v>
      </c>
      <c r="B50513" s="1" t="s">
        <v>247</v>
      </c>
      <c r="C50513" s="1" t="s">
        <v>8627</v>
      </c>
      <c r="D50513" s="1" t="s">
        <v>20</v>
      </c>
      <c r="E50513" s="1" t="s">
        <v>408</v>
      </c>
      <c r="F50513">
        <v>122</v>
      </c>
      <c r="G50513">
        <v>1301</v>
      </c>
      <c r="H50513">
        <v>540000</v>
      </c>
      <c r="I50513">
        <v>72</v>
      </c>
      <c r="J50513" s="1" t="s">
        <v>409</v>
      </c>
      <c r="K50513" s="1" t="s">
        <v>4146</v>
      </c>
      <c r="L50513" s="1" t="s">
        <v>515</v>
      </c>
      <c r="M50513" s="2">
        <v>31413</v>
      </c>
      <c r="N50513" s="2">
        <v>41518</v>
      </c>
      <c r="O50513">
        <v>540000</v>
      </c>
      <c r="P50513">
        <v>1986</v>
      </c>
      <c r="Q50513">
        <v>2013</v>
      </c>
      <c r="R50513">
        <v>0</v>
      </c>
    </row>
    <row r="50514" spans="1:18" x14ac:dyDescent="0.35">
      <c r="A50514">
        <v>3155451</v>
      </c>
      <c r="B50514" s="1" t="s">
        <v>4157</v>
      </c>
      <c r="C50514" s="1" t="s">
        <v>4158</v>
      </c>
      <c r="D50514" s="1" t="s">
        <v>20</v>
      </c>
      <c r="E50514" s="1" t="s">
        <v>408</v>
      </c>
      <c r="F50514">
        <v>122</v>
      </c>
      <c r="G50514">
        <v>1301</v>
      </c>
      <c r="H50514">
        <v>475000</v>
      </c>
      <c r="I50514">
        <v>67</v>
      </c>
      <c r="J50514" s="1" t="s">
        <v>409</v>
      </c>
      <c r="K50514" s="1" t="s">
        <v>2511</v>
      </c>
      <c r="L50514" s="1" t="s">
        <v>515</v>
      </c>
      <c r="M50514" s="2">
        <v>31413</v>
      </c>
      <c r="N50514" s="2">
        <v>43282</v>
      </c>
      <c r="O50514">
        <v>453000</v>
      </c>
      <c r="P50514">
        <v>1986</v>
      </c>
      <c r="Q50514">
        <v>2018</v>
      </c>
      <c r="R50514">
        <v>22000</v>
      </c>
    </row>
    <row r="50515" spans="1:18" x14ac:dyDescent="0.35">
      <c r="A50515">
        <v>3369526</v>
      </c>
      <c r="B50515" s="1" t="s">
        <v>4209</v>
      </c>
      <c r="C50515" s="1" t="s">
        <v>8624</v>
      </c>
      <c r="D50515" s="1" t="s">
        <v>20</v>
      </c>
      <c r="E50515" s="1" t="s">
        <v>408</v>
      </c>
      <c r="F50515">
        <v>122</v>
      </c>
      <c r="G50515">
        <v>1301</v>
      </c>
      <c r="H50515">
        <v>530000</v>
      </c>
      <c r="I50515">
        <v>67</v>
      </c>
      <c r="J50515" s="1" t="s">
        <v>409</v>
      </c>
      <c r="K50515" s="1" t="s">
        <v>2511</v>
      </c>
      <c r="L50515" s="1" t="s">
        <v>515</v>
      </c>
      <c r="M50515" s="2">
        <v>31413</v>
      </c>
      <c r="N50515" s="2">
        <v>43313</v>
      </c>
      <c r="O50515">
        <v>521000</v>
      </c>
      <c r="P50515">
        <v>1986</v>
      </c>
      <c r="Q50515">
        <v>2018</v>
      </c>
      <c r="R50515">
        <v>9000</v>
      </c>
    </row>
    <row r="50516" spans="1:18" x14ac:dyDescent="0.35">
      <c r="A50516">
        <v>9066702</v>
      </c>
      <c r="B50516" s="1" t="s">
        <v>2090</v>
      </c>
      <c r="C50516" s="1" t="s">
        <v>4162</v>
      </c>
      <c r="D50516" s="1" t="s">
        <v>20</v>
      </c>
      <c r="E50516" s="1" t="s">
        <v>408</v>
      </c>
      <c r="F50516">
        <v>122</v>
      </c>
      <c r="G50516">
        <v>1301</v>
      </c>
      <c r="H50516">
        <v>520000</v>
      </c>
      <c r="I50516">
        <v>70</v>
      </c>
      <c r="J50516" s="1" t="s">
        <v>409</v>
      </c>
      <c r="K50516" s="1" t="s">
        <v>4163</v>
      </c>
      <c r="L50516" s="1" t="s">
        <v>515</v>
      </c>
      <c r="M50516" s="2">
        <v>31413</v>
      </c>
      <c r="N50516" s="2">
        <v>42339</v>
      </c>
      <c r="O50516">
        <v>492000</v>
      </c>
      <c r="P50516">
        <v>1986</v>
      </c>
      <c r="Q50516">
        <v>2015</v>
      </c>
      <c r="R50516">
        <v>28000</v>
      </c>
    </row>
    <row r="50517" spans="1:18" x14ac:dyDescent="0.35">
      <c r="A50517">
        <v>8623087</v>
      </c>
      <c r="B50517" s="1" t="s">
        <v>4157</v>
      </c>
      <c r="C50517" s="1" t="s">
        <v>4158</v>
      </c>
      <c r="D50517" s="1" t="s">
        <v>20</v>
      </c>
      <c r="E50517" s="1" t="s">
        <v>408</v>
      </c>
      <c r="F50517">
        <v>122</v>
      </c>
      <c r="G50517">
        <v>1301</v>
      </c>
      <c r="H50517">
        <v>508000</v>
      </c>
      <c r="I50517">
        <v>70</v>
      </c>
      <c r="J50517" s="1" t="s">
        <v>409</v>
      </c>
      <c r="K50517" s="1" t="s">
        <v>2511</v>
      </c>
      <c r="L50517" s="1" t="s">
        <v>515</v>
      </c>
      <c r="M50517" s="2">
        <v>31413</v>
      </c>
      <c r="N50517" s="2">
        <v>42125</v>
      </c>
      <c r="O50517">
        <v>498000</v>
      </c>
      <c r="P50517">
        <v>1986</v>
      </c>
      <c r="Q50517">
        <v>2015</v>
      </c>
      <c r="R50517">
        <v>10000</v>
      </c>
    </row>
    <row r="50518" spans="1:18" x14ac:dyDescent="0.35">
      <c r="A50518">
        <v>8816307</v>
      </c>
      <c r="B50518" s="1" t="s">
        <v>1593</v>
      </c>
      <c r="C50518" s="1" t="s">
        <v>8630</v>
      </c>
      <c r="D50518" s="1" t="s">
        <v>20</v>
      </c>
      <c r="E50518" s="1" t="s">
        <v>408</v>
      </c>
      <c r="F50518">
        <v>122</v>
      </c>
      <c r="G50518">
        <v>1301</v>
      </c>
      <c r="H50518">
        <v>518000</v>
      </c>
      <c r="I50518">
        <v>72</v>
      </c>
      <c r="J50518" s="1" t="s">
        <v>409</v>
      </c>
      <c r="K50518" s="1" t="s">
        <v>4149</v>
      </c>
      <c r="L50518" s="1" t="s">
        <v>515</v>
      </c>
      <c r="M50518" s="2">
        <v>31778</v>
      </c>
      <c r="N50518" s="2">
        <v>41974</v>
      </c>
      <c r="O50518">
        <v>489000</v>
      </c>
      <c r="P50518">
        <v>1987</v>
      </c>
      <c r="Q50518">
        <v>2014</v>
      </c>
      <c r="R50518">
        <v>29000</v>
      </c>
    </row>
    <row r="50519" spans="1:18" x14ac:dyDescent="0.35">
      <c r="A50519">
        <v>3670906</v>
      </c>
      <c r="B50519" s="1" t="s">
        <v>224</v>
      </c>
      <c r="C50519" s="1" t="s">
        <v>4171</v>
      </c>
      <c r="D50519" s="1" t="s">
        <v>20</v>
      </c>
      <c r="E50519" s="1" t="s">
        <v>408</v>
      </c>
      <c r="F50519">
        <v>121</v>
      </c>
      <c r="G50519">
        <v>1291</v>
      </c>
      <c r="H50519">
        <v>575000</v>
      </c>
      <c r="I50519">
        <v>69</v>
      </c>
      <c r="J50519" s="1" t="s">
        <v>409</v>
      </c>
      <c r="K50519" s="1" t="s">
        <v>2306</v>
      </c>
      <c r="L50519" s="1" t="s">
        <v>515</v>
      </c>
      <c r="M50519" s="2">
        <v>31778</v>
      </c>
      <c r="N50519" s="2">
        <v>42917</v>
      </c>
      <c r="O50519">
        <v>554000</v>
      </c>
      <c r="P50519">
        <v>1987</v>
      </c>
      <c r="Q50519">
        <v>2017</v>
      </c>
      <c r="R50519">
        <v>21000</v>
      </c>
    </row>
    <row r="50520" spans="1:18" x14ac:dyDescent="0.35">
      <c r="A50520">
        <v>7463360</v>
      </c>
      <c r="B50520" s="1" t="s">
        <v>1387</v>
      </c>
      <c r="C50520" s="1" t="s">
        <v>9765</v>
      </c>
      <c r="D50520" s="1" t="s">
        <v>20</v>
      </c>
      <c r="E50520" s="1" t="s">
        <v>408</v>
      </c>
      <c r="F50520">
        <v>122</v>
      </c>
      <c r="G50520">
        <v>1301</v>
      </c>
      <c r="H50520">
        <v>460000</v>
      </c>
      <c r="I50520">
        <v>68</v>
      </c>
      <c r="J50520" s="1" t="s">
        <v>409</v>
      </c>
      <c r="K50520" s="1" t="s">
        <v>4149</v>
      </c>
      <c r="L50520" s="1" t="s">
        <v>515</v>
      </c>
      <c r="M50520" s="2">
        <v>31778</v>
      </c>
      <c r="N50520" s="2">
        <v>43221</v>
      </c>
      <c r="O50520">
        <v>443000</v>
      </c>
      <c r="P50520">
        <v>1987</v>
      </c>
      <c r="Q50520">
        <v>2018</v>
      </c>
      <c r="R50520">
        <v>17000</v>
      </c>
    </row>
    <row r="50521" spans="1:18" x14ac:dyDescent="0.35">
      <c r="A50521">
        <v>4503303</v>
      </c>
      <c r="B50521" s="1" t="s">
        <v>2430</v>
      </c>
      <c r="C50521" s="1" t="s">
        <v>4170</v>
      </c>
      <c r="D50521" s="1" t="s">
        <v>20</v>
      </c>
      <c r="E50521" s="1" t="s">
        <v>408</v>
      </c>
      <c r="F50521">
        <v>122</v>
      </c>
      <c r="G50521">
        <v>1301</v>
      </c>
      <c r="H50521">
        <v>520000</v>
      </c>
      <c r="I50521">
        <v>70</v>
      </c>
      <c r="J50521" s="1" t="s">
        <v>409</v>
      </c>
      <c r="K50521" s="1" t="s">
        <v>4163</v>
      </c>
      <c r="L50521" s="1" t="s">
        <v>515</v>
      </c>
      <c r="M50521" s="2">
        <v>31778</v>
      </c>
      <c r="N50521" s="2">
        <v>42705</v>
      </c>
      <c r="O50521">
        <v>502000</v>
      </c>
      <c r="P50521">
        <v>1987</v>
      </c>
      <c r="Q50521">
        <v>2016</v>
      </c>
      <c r="R50521">
        <v>18000</v>
      </c>
    </row>
    <row r="50522" spans="1:18" x14ac:dyDescent="0.35">
      <c r="A50522">
        <v>2551775</v>
      </c>
      <c r="B50522" s="1" t="s">
        <v>2057</v>
      </c>
      <c r="C50522" s="1" t="s">
        <v>4186</v>
      </c>
      <c r="D50522" s="1" t="s">
        <v>20</v>
      </c>
      <c r="E50522" s="1" t="s">
        <v>408</v>
      </c>
      <c r="F50522">
        <v>123</v>
      </c>
      <c r="G50522">
        <v>1312</v>
      </c>
      <c r="H50522">
        <v>582000</v>
      </c>
      <c r="I50522">
        <v>75</v>
      </c>
      <c r="J50522" s="1" t="s">
        <v>409</v>
      </c>
      <c r="K50522" s="1" t="s">
        <v>2306</v>
      </c>
      <c r="L50522" s="1" t="s">
        <v>515</v>
      </c>
      <c r="M50522" s="2">
        <v>32143</v>
      </c>
      <c r="N50522" s="2">
        <v>41061</v>
      </c>
      <c r="O50522">
        <v>576000</v>
      </c>
      <c r="P50522">
        <v>1988</v>
      </c>
      <c r="Q50522">
        <v>2012</v>
      </c>
      <c r="R50522">
        <v>6000</v>
      </c>
    </row>
    <row r="50523" spans="1:18" x14ac:dyDescent="0.35">
      <c r="A50523">
        <v>7986217</v>
      </c>
      <c r="B50523" s="1" t="s">
        <v>1050</v>
      </c>
      <c r="C50523" s="1" t="s">
        <v>9315</v>
      </c>
      <c r="D50523" s="1" t="s">
        <v>20</v>
      </c>
      <c r="E50523" s="1" t="s">
        <v>408</v>
      </c>
      <c r="F50523">
        <v>128</v>
      </c>
      <c r="G50523">
        <v>1365</v>
      </c>
      <c r="H50523">
        <v>633000</v>
      </c>
      <c r="I50523">
        <v>74</v>
      </c>
      <c r="J50523" s="1" t="s">
        <v>409</v>
      </c>
      <c r="K50523" s="1" t="s">
        <v>6533</v>
      </c>
      <c r="L50523" s="1" t="s">
        <v>515</v>
      </c>
      <c r="M50523" s="2">
        <v>32143</v>
      </c>
      <c r="N50523" s="2">
        <v>41275</v>
      </c>
      <c r="O50523">
        <v>613000</v>
      </c>
      <c r="P50523">
        <v>1988</v>
      </c>
      <c r="Q50523">
        <v>2013</v>
      </c>
      <c r="R50523">
        <v>20000</v>
      </c>
    </row>
    <row r="50524" spans="1:18" x14ac:dyDescent="0.35">
      <c r="A50524">
        <v>4636718</v>
      </c>
      <c r="B50524" s="1" t="s">
        <v>27</v>
      </c>
      <c r="C50524" s="1" t="s">
        <v>2305</v>
      </c>
      <c r="D50524" s="1" t="s">
        <v>20</v>
      </c>
      <c r="E50524" s="1" t="s">
        <v>408</v>
      </c>
      <c r="F50524">
        <v>122</v>
      </c>
      <c r="G50524">
        <v>1301</v>
      </c>
      <c r="H50524">
        <v>568888</v>
      </c>
      <c r="I50524">
        <v>74</v>
      </c>
      <c r="J50524" s="1" t="s">
        <v>409</v>
      </c>
      <c r="K50524" s="1" t="s">
        <v>2306</v>
      </c>
      <c r="L50524" s="1" t="s">
        <v>515</v>
      </c>
      <c r="M50524" s="2">
        <v>32143</v>
      </c>
      <c r="N50524" s="2">
        <v>41306</v>
      </c>
      <c r="O50524">
        <v>558000</v>
      </c>
      <c r="P50524">
        <v>1988</v>
      </c>
      <c r="Q50524">
        <v>2013</v>
      </c>
      <c r="R50524">
        <v>10888</v>
      </c>
    </row>
    <row r="50525" spans="1:18" x14ac:dyDescent="0.35">
      <c r="A50525">
        <v>6209158</v>
      </c>
      <c r="B50525" s="1" t="s">
        <v>1871</v>
      </c>
      <c r="C50525" s="1" t="s">
        <v>9321</v>
      </c>
      <c r="D50525" s="1" t="s">
        <v>20</v>
      </c>
      <c r="E50525" s="1" t="s">
        <v>408</v>
      </c>
      <c r="F50525">
        <v>122</v>
      </c>
      <c r="G50525">
        <v>1301</v>
      </c>
      <c r="H50525">
        <v>585000</v>
      </c>
      <c r="I50525">
        <v>74</v>
      </c>
      <c r="J50525" s="1" t="s">
        <v>409</v>
      </c>
      <c r="K50525" s="1" t="s">
        <v>4489</v>
      </c>
      <c r="L50525" s="1" t="s">
        <v>515</v>
      </c>
      <c r="M50525" s="2">
        <v>32143</v>
      </c>
      <c r="N50525" s="2">
        <v>41306</v>
      </c>
      <c r="O50525">
        <v>583000</v>
      </c>
      <c r="P50525">
        <v>1988</v>
      </c>
      <c r="Q50525">
        <v>2013</v>
      </c>
      <c r="R50525">
        <v>2000</v>
      </c>
    </row>
    <row r="50526" spans="1:18" x14ac:dyDescent="0.35">
      <c r="A50526">
        <v>4185523</v>
      </c>
      <c r="B50526" s="1" t="s">
        <v>1098</v>
      </c>
      <c r="C50526" s="1" t="s">
        <v>6543</v>
      </c>
      <c r="D50526" s="1" t="s">
        <v>20</v>
      </c>
      <c r="E50526" s="1" t="s">
        <v>408</v>
      </c>
      <c r="F50526">
        <v>122</v>
      </c>
      <c r="G50526">
        <v>1301</v>
      </c>
      <c r="H50526">
        <v>596000</v>
      </c>
      <c r="I50526">
        <v>74</v>
      </c>
      <c r="J50526" s="1" t="s">
        <v>409</v>
      </c>
      <c r="K50526" s="1" t="s">
        <v>2306</v>
      </c>
      <c r="L50526" s="1" t="s">
        <v>515</v>
      </c>
      <c r="M50526" s="2">
        <v>32143</v>
      </c>
      <c r="N50526" s="2">
        <v>41365</v>
      </c>
      <c r="O50526">
        <v>569000</v>
      </c>
      <c r="P50526">
        <v>1988</v>
      </c>
      <c r="Q50526">
        <v>2013</v>
      </c>
      <c r="R50526">
        <v>27000</v>
      </c>
    </row>
    <row r="50527" spans="1:18" x14ac:dyDescent="0.35">
      <c r="A50527">
        <v>4553982</v>
      </c>
      <c r="B50527" s="1" t="s">
        <v>2457</v>
      </c>
      <c r="C50527" s="1" t="s">
        <v>6553</v>
      </c>
      <c r="D50527" s="1" t="s">
        <v>20</v>
      </c>
      <c r="E50527" s="1" t="s">
        <v>408</v>
      </c>
      <c r="F50527">
        <v>122</v>
      </c>
      <c r="G50527">
        <v>1301</v>
      </c>
      <c r="H50527">
        <v>520000</v>
      </c>
      <c r="I50527">
        <v>74</v>
      </c>
      <c r="J50527" s="1" t="s">
        <v>409</v>
      </c>
      <c r="K50527" s="1" t="s">
        <v>4163</v>
      </c>
      <c r="L50527" s="1" t="s">
        <v>515</v>
      </c>
      <c r="M50527" s="2">
        <v>32143</v>
      </c>
      <c r="N50527" s="2">
        <v>41548</v>
      </c>
      <c r="O50527">
        <v>510000</v>
      </c>
      <c r="P50527">
        <v>1988</v>
      </c>
      <c r="Q50527">
        <v>2013</v>
      </c>
      <c r="R50527">
        <v>10000</v>
      </c>
    </row>
    <row r="50528" spans="1:18" x14ac:dyDescent="0.35">
      <c r="A50528">
        <v>5726745</v>
      </c>
      <c r="B50528" s="1" t="s">
        <v>208</v>
      </c>
      <c r="C50528" s="1" t="s">
        <v>6527</v>
      </c>
      <c r="D50528" s="1" t="s">
        <v>20</v>
      </c>
      <c r="E50528" s="1" t="s">
        <v>408</v>
      </c>
      <c r="F50528">
        <v>122</v>
      </c>
      <c r="G50528">
        <v>1301</v>
      </c>
      <c r="H50528">
        <v>595001</v>
      </c>
      <c r="I50528">
        <v>74</v>
      </c>
      <c r="J50528" s="1" t="s">
        <v>409</v>
      </c>
      <c r="K50528" s="1" t="s">
        <v>2306</v>
      </c>
      <c r="L50528" s="1" t="s">
        <v>515</v>
      </c>
      <c r="M50528" s="2">
        <v>32143</v>
      </c>
      <c r="N50528" s="2">
        <v>41579</v>
      </c>
      <c r="O50528">
        <v>584000</v>
      </c>
      <c r="P50528">
        <v>1988</v>
      </c>
      <c r="Q50528">
        <v>2013</v>
      </c>
      <c r="R50528">
        <v>11001</v>
      </c>
    </row>
    <row r="50529" spans="1:18" x14ac:dyDescent="0.35">
      <c r="A50529">
        <v>1585233</v>
      </c>
      <c r="B50529" s="1" t="s">
        <v>218</v>
      </c>
      <c r="C50529" s="1" t="s">
        <v>4179</v>
      </c>
      <c r="D50529" s="1" t="s">
        <v>20</v>
      </c>
      <c r="E50529" s="1" t="s">
        <v>408</v>
      </c>
      <c r="F50529">
        <v>122</v>
      </c>
      <c r="G50529">
        <v>1301</v>
      </c>
      <c r="H50529">
        <v>573000</v>
      </c>
      <c r="I50529">
        <v>73</v>
      </c>
      <c r="J50529" s="1" t="s">
        <v>409</v>
      </c>
      <c r="K50529" s="1" t="s">
        <v>2306</v>
      </c>
      <c r="L50529" s="1" t="s">
        <v>515</v>
      </c>
      <c r="M50529" s="2">
        <v>32143</v>
      </c>
      <c r="N50529" s="2">
        <v>41640</v>
      </c>
      <c r="O50529">
        <v>568000</v>
      </c>
      <c r="P50529">
        <v>1988</v>
      </c>
      <c r="Q50529">
        <v>2014</v>
      </c>
      <c r="R50529">
        <v>5000</v>
      </c>
    </row>
    <row r="50530" spans="1:18" x14ac:dyDescent="0.35">
      <c r="A50530">
        <v>1474126</v>
      </c>
      <c r="B50530" s="1" t="s">
        <v>1222</v>
      </c>
      <c r="C50530" s="1" t="s">
        <v>6536</v>
      </c>
      <c r="D50530" s="1" t="s">
        <v>20</v>
      </c>
      <c r="E50530" s="1" t="s">
        <v>408</v>
      </c>
      <c r="F50530">
        <v>122</v>
      </c>
      <c r="G50530">
        <v>1301</v>
      </c>
      <c r="H50530">
        <v>586000</v>
      </c>
      <c r="I50530">
        <v>73</v>
      </c>
      <c r="J50530" s="1" t="s">
        <v>409</v>
      </c>
      <c r="K50530" s="1" t="s">
        <v>6533</v>
      </c>
      <c r="L50530" s="1" t="s">
        <v>515</v>
      </c>
      <c r="M50530" s="2">
        <v>32143</v>
      </c>
      <c r="N50530" s="2">
        <v>41671</v>
      </c>
      <c r="O50530">
        <v>560000</v>
      </c>
      <c r="P50530">
        <v>1988</v>
      </c>
      <c r="Q50530">
        <v>2014</v>
      </c>
      <c r="R50530">
        <v>26000</v>
      </c>
    </row>
    <row r="50531" spans="1:18" x14ac:dyDescent="0.35">
      <c r="A50531">
        <v>5976135</v>
      </c>
      <c r="B50531" s="1" t="s">
        <v>6544</v>
      </c>
      <c r="C50531" s="1" t="s">
        <v>6545</v>
      </c>
      <c r="D50531" s="1" t="s">
        <v>20</v>
      </c>
      <c r="E50531" s="1" t="s">
        <v>408</v>
      </c>
      <c r="F50531">
        <v>122</v>
      </c>
      <c r="G50531">
        <v>1301</v>
      </c>
      <c r="H50531">
        <v>575888</v>
      </c>
      <c r="I50531">
        <v>73</v>
      </c>
      <c r="J50531" s="1" t="s">
        <v>409</v>
      </c>
      <c r="K50531" s="1" t="s">
        <v>4484</v>
      </c>
      <c r="L50531" s="1" t="s">
        <v>515</v>
      </c>
      <c r="M50531" s="2">
        <v>32143</v>
      </c>
      <c r="N50531" s="2">
        <v>41699</v>
      </c>
      <c r="O50531">
        <v>562000</v>
      </c>
      <c r="P50531">
        <v>1988</v>
      </c>
      <c r="Q50531">
        <v>2014</v>
      </c>
      <c r="R50531">
        <v>13888</v>
      </c>
    </row>
    <row r="50532" spans="1:18" x14ac:dyDescent="0.35">
      <c r="A50532">
        <v>7539080</v>
      </c>
      <c r="B50532" s="1" t="s">
        <v>4206</v>
      </c>
      <c r="C50532" s="1" t="s">
        <v>9873</v>
      </c>
      <c r="D50532" s="1" t="s">
        <v>20</v>
      </c>
      <c r="E50532" s="1" t="s">
        <v>408</v>
      </c>
      <c r="F50532">
        <v>122</v>
      </c>
      <c r="G50532">
        <v>1301</v>
      </c>
      <c r="H50532">
        <v>500000</v>
      </c>
      <c r="I50532">
        <v>73</v>
      </c>
      <c r="J50532" s="1" t="s">
        <v>409</v>
      </c>
      <c r="K50532" s="1" t="s">
        <v>4163</v>
      </c>
      <c r="L50532" s="1" t="s">
        <v>515</v>
      </c>
      <c r="M50532" s="2">
        <v>32143</v>
      </c>
      <c r="N50532" s="2">
        <v>41730</v>
      </c>
      <c r="O50532">
        <v>478000</v>
      </c>
      <c r="P50532">
        <v>1988</v>
      </c>
      <c r="Q50532">
        <v>2014</v>
      </c>
      <c r="R50532">
        <v>22000</v>
      </c>
    </row>
    <row r="50533" spans="1:18" x14ac:dyDescent="0.35">
      <c r="A50533">
        <v>6057174</v>
      </c>
      <c r="B50533" s="1" t="s">
        <v>4206</v>
      </c>
      <c r="C50533" s="1" t="s">
        <v>9873</v>
      </c>
      <c r="D50533" s="1" t="s">
        <v>20</v>
      </c>
      <c r="E50533" s="1" t="s">
        <v>408</v>
      </c>
      <c r="F50533">
        <v>122</v>
      </c>
      <c r="G50533">
        <v>1301</v>
      </c>
      <c r="H50533">
        <v>500000</v>
      </c>
      <c r="I50533">
        <v>73</v>
      </c>
      <c r="J50533" s="1" t="s">
        <v>409</v>
      </c>
      <c r="K50533" s="1" t="s">
        <v>4163</v>
      </c>
      <c r="L50533" s="1" t="s">
        <v>515</v>
      </c>
      <c r="M50533" s="2">
        <v>32143</v>
      </c>
      <c r="N50533" s="2">
        <v>41730</v>
      </c>
      <c r="O50533">
        <v>470000</v>
      </c>
      <c r="P50533">
        <v>1988</v>
      </c>
      <c r="Q50533">
        <v>2014</v>
      </c>
      <c r="R50533">
        <v>30000</v>
      </c>
    </row>
    <row r="50534" spans="1:18" x14ac:dyDescent="0.35">
      <c r="A50534">
        <v>5712905</v>
      </c>
      <c r="B50534" s="1" t="s">
        <v>8047</v>
      </c>
      <c r="C50534" s="1" t="s">
        <v>8805</v>
      </c>
      <c r="D50534" s="1" t="s">
        <v>20</v>
      </c>
      <c r="E50534" s="1" t="s">
        <v>408</v>
      </c>
      <c r="F50534">
        <v>127</v>
      </c>
      <c r="G50534">
        <v>1355</v>
      </c>
      <c r="H50534">
        <v>578000</v>
      </c>
      <c r="I50534">
        <v>73</v>
      </c>
      <c r="J50534" s="1" t="s">
        <v>409</v>
      </c>
      <c r="K50534" s="1" t="s">
        <v>4484</v>
      </c>
      <c r="L50534" s="1" t="s">
        <v>515</v>
      </c>
      <c r="M50534" s="2">
        <v>32143</v>
      </c>
      <c r="N50534" s="2">
        <v>41760</v>
      </c>
      <c r="O50534">
        <v>551000</v>
      </c>
      <c r="P50534">
        <v>1988</v>
      </c>
      <c r="Q50534">
        <v>2014</v>
      </c>
      <c r="R50534">
        <v>27000</v>
      </c>
    </row>
    <row r="50535" spans="1:18" x14ac:dyDescent="0.35">
      <c r="A50535">
        <v>2396870</v>
      </c>
      <c r="B50535" s="1" t="s">
        <v>1887</v>
      </c>
      <c r="C50535" s="1" t="s">
        <v>4184</v>
      </c>
      <c r="D50535" s="1" t="s">
        <v>20</v>
      </c>
      <c r="E50535" s="1" t="s">
        <v>408</v>
      </c>
      <c r="F50535">
        <v>122</v>
      </c>
      <c r="G50535">
        <v>1301</v>
      </c>
      <c r="H50535">
        <v>550000</v>
      </c>
      <c r="I50535">
        <v>73</v>
      </c>
      <c r="J50535" s="1" t="s">
        <v>409</v>
      </c>
      <c r="K50535" s="1" t="s">
        <v>2306</v>
      </c>
      <c r="L50535" s="1" t="s">
        <v>515</v>
      </c>
      <c r="M50535" s="2">
        <v>32143</v>
      </c>
      <c r="N50535" s="2">
        <v>41791</v>
      </c>
      <c r="O50535">
        <v>548000</v>
      </c>
      <c r="P50535">
        <v>1988</v>
      </c>
      <c r="Q50535">
        <v>2014</v>
      </c>
      <c r="R50535">
        <v>2000</v>
      </c>
    </row>
    <row r="50536" spans="1:18" x14ac:dyDescent="0.35">
      <c r="A50536">
        <v>5990752</v>
      </c>
      <c r="B50536" s="1" t="s">
        <v>5826</v>
      </c>
      <c r="C50536" s="1" t="s">
        <v>11033</v>
      </c>
      <c r="D50536" s="1" t="s">
        <v>20</v>
      </c>
      <c r="E50536" s="1" t="s">
        <v>408</v>
      </c>
      <c r="F50536">
        <v>122</v>
      </c>
      <c r="G50536">
        <v>1301</v>
      </c>
      <c r="H50536">
        <v>542000</v>
      </c>
      <c r="I50536">
        <v>73</v>
      </c>
      <c r="J50536" s="1" t="s">
        <v>409</v>
      </c>
      <c r="K50536" s="1" t="s">
        <v>2306</v>
      </c>
      <c r="L50536" s="1" t="s">
        <v>515</v>
      </c>
      <c r="M50536" s="2">
        <v>32143</v>
      </c>
      <c r="N50536" s="2">
        <v>41821</v>
      </c>
      <c r="O50536">
        <v>535000</v>
      </c>
      <c r="P50536">
        <v>1988</v>
      </c>
      <c r="Q50536">
        <v>2014</v>
      </c>
      <c r="R50536">
        <v>7000</v>
      </c>
    </row>
    <row r="50537" spans="1:18" x14ac:dyDescent="0.35">
      <c r="A50537">
        <v>2864982</v>
      </c>
      <c r="B50537" s="1" t="s">
        <v>218</v>
      </c>
      <c r="C50537" s="1" t="s">
        <v>4179</v>
      </c>
      <c r="D50537" s="1" t="s">
        <v>20</v>
      </c>
      <c r="E50537" s="1" t="s">
        <v>408</v>
      </c>
      <c r="F50537">
        <v>122</v>
      </c>
      <c r="G50537">
        <v>1301</v>
      </c>
      <c r="H50537">
        <v>575000</v>
      </c>
      <c r="I50537">
        <v>73</v>
      </c>
      <c r="J50537" s="1" t="s">
        <v>409</v>
      </c>
      <c r="K50537" s="1" t="s">
        <v>2306</v>
      </c>
      <c r="L50537" s="1" t="s">
        <v>515</v>
      </c>
      <c r="M50537" s="2">
        <v>32143</v>
      </c>
      <c r="N50537" s="2">
        <v>41883</v>
      </c>
      <c r="O50537">
        <v>575000</v>
      </c>
      <c r="P50537">
        <v>1988</v>
      </c>
      <c r="Q50537">
        <v>2014</v>
      </c>
      <c r="R50537">
        <v>0</v>
      </c>
    </row>
    <row r="50538" spans="1:18" x14ac:dyDescent="0.35">
      <c r="A50538">
        <v>6584939</v>
      </c>
      <c r="B50538" s="1" t="s">
        <v>27</v>
      </c>
      <c r="C50538" s="1" t="s">
        <v>2305</v>
      </c>
      <c r="D50538" s="1" t="s">
        <v>20</v>
      </c>
      <c r="E50538" s="1" t="s">
        <v>408</v>
      </c>
      <c r="F50538">
        <v>122</v>
      </c>
      <c r="G50538">
        <v>1301</v>
      </c>
      <c r="H50538">
        <v>510000</v>
      </c>
      <c r="I50538">
        <v>73</v>
      </c>
      <c r="J50538" s="1" t="s">
        <v>409</v>
      </c>
      <c r="K50538" s="1" t="s">
        <v>2306</v>
      </c>
      <c r="L50538" s="1" t="s">
        <v>515</v>
      </c>
      <c r="M50538" s="2">
        <v>32143</v>
      </c>
      <c r="N50538" s="2">
        <v>41913</v>
      </c>
      <c r="O50538">
        <v>487000</v>
      </c>
      <c r="P50538">
        <v>1988</v>
      </c>
      <c r="Q50538">
        <v>2014</v>
      </c>
      <c r="R50538">
        <v>23000</v>
      </c>
    </row>
    <row r="50539" spans="1:18" x14ac:dyDescent="0.35">
      <c r="A50539">
        <v>7805933</v>
      </c>
      <c r="B50539" s="1" t="s">
        <v>1813</v>
      </c>
      <c r="C50539" s="1" t="s">
        <v>9880</v>
      </c>
      <c r="D50539" s="1" t="s">
        <v>20</v>
      </c>
      <c r="E50539" s="1" t="s">
        <v>408</v>
      </c>
      <c r="F50539">
        <v>122</v>
      </c>
      <c r="G50539">
        <v>1301</v>
      </c>
      <c r="H50539">
        <v>578000</v>
      </c>
      <c r="I50539">
        <v>73</v>
      </c>
      <c r="J50539" s="1" t="s">
        <v>409</v>
      </c>
      <c r="K50539" s="1" t="s">
        <v>4489</v>
      </c>
      <c r="L50539" s="1" t="s">
        <v>515</v>
      </c>
      <c r="M50539" s="2">
        <v>32143</v>
      </c>
      <c r="N50539" s="2">
        <v>41944</v>
      </c>
      <c r="O50539">
        <v>575000</v>
      </c>
      <c r="P50539">
        <v>1988</v>
      </c>
      <c r="Q50539">
        <v>2014</v>
      </c>
      <c r="R50539">
        <v>3000</v>
      </c>
    </row>
    <row r="50540" spans="1:18" x14ac:dyDescent="0.35">
      <c r="A50540">
        <v>9031143</v>
      </c>
      <c r="B50540" s="1" t="s">
        <v>6541</v>
      </c>
      <c r="C50540" s="1" t="s">
        <v>6542</v>
      </c>
      <c r="D50540" s="1" t="s">
        <v>20</v>
      </c>
      <c r="E50540" s="1" t="s">
        <v>408</v>
      </c>
      <c r="F50540">
        <v>122</v>
      </c>
      <c r="G50540">
        <v>1301</v>
      </c>
      <c r="H50540">
        <v>515000</v>
      </c>
      <c r="I50540">
        <v>73</v>
      </c>
      <c r="J50540" s="1" t="s">
        <v>409</v>
      </c>
      <c r="K50540" s="1" t="s">
        <v>4163</v>
      </c>
      <c r="L50540" s="1" t="s">
        <v>515</v>
      </c>
      <c r="M50540" s="2">
        <v>32143</v>
      </c>
      <c r="N50540" s="2">
        <v>41944</v>
      </c>
      <c r="O50540">
        <v>509000</v>
      </c>
      <c r="P50540">
        <v>1988</v>
      </c>
      <c r="Q50540">
        <v>2014</v>
      </c>
      <c r="R50540">
        <v>6000</v>
      </c>
    </row>
    <row r="50541" spans="1:18" x14ac:dyDescent="0.35">
      <c r="A50541">
        <v>6674070</v>
      </c>
      <c r="B50541" s="1" t="s">
        <v>1813</v>
      </c>
      <c r="C50541" s="1" t="s">
        <v>9880</v>
      </c>
      <c r="D50541" s="1" t="s">
        <v>20</v>
      </c>
      <c r="E50541" s="1" t="s">
        <v>408</v>
      </c>
      <c r="F50541">
        <v>121</v>
      </c>
      <c r="G50541">
        <v>1291</v>
      </c>
      <c r="H50541">
        <v>590000</v>
      </c>
      <c r="I50541">
        <v>70</v>
      </c>
      <c r="J50541" s="1" t="s">
        <v>409</v>
      </c>
      <c r="K50541" s="1" t="s">
        <v>4489</v>
      </c>
      <c r="L50541" s="1" t="s">
        <v>515</v>
      </c>
      <c r="M50541" s="2">
        <v>32143</v>
      </c>
      <c r="N50541" s="2">
        <v>42826</v>
      </c>
      <c r="O50541">
        <v>588000</v>
      </c>
      <c r="P50541">
        <v>1988</v>
      </c>
      <c r="Q50541">
        <v>2017</v>
      </c>
      <c r="R50541">
        <v>2000</v>
      </c>
    </row>
    <row r="50542" spans="1:18" x14ac:dyDescent="0.35">
      <c r="A50542">
        <v>5195747</v>
      </c>
      <c r="B50542" s="1" t="s">
        <v>1892</v>
      </c>
      <c r="C50542" s="1" t="s">
        <v>4172</v>
      </c>
      <c r="D50542" s="1" t="s">
        <v>20</v>
      </c>
      <c r="E50542" s="1" t="s">
        <v>408</v>
      </c>
      <c r="F50542">
        <v>122</v>
      </c>
      <c r="G50542">
        <v>1301</v>
      </c>
      <c r="H50542">
        <v>508000</v>
      </c>
      <c r="I50542">
        <v>70</v>
      </c>
      <c r="J50542" s="1" t="s">
        <v>409</v>
      </c>
      <c r="K50542" s="1" t="s">
        <v>2306</v>
      </c>
      <c r="L50542" s="1" t="s">
        <v>515</v>
      </c>
      <c r="M50542" s="2">
        <v>32143</v>
      </c>
      <c r="N50542" s="2">
        <v>42826</v>
      </c>
      <c r="O50542">
        <v>491000</v>
      </c>
      <c r="P50542">
        <v>1988</v>
      </c>
      <c r="Q50542">
        <v>2017</v>
      </c>
      <c r="R50542">
        <v>17000</v>
      </c>
    </row>
    <row r="50543" spans="1:18" x14ac:dyDescent="0.35">
      <c r="A50543">
        <v>7894747</v>
      </c>
      <c r="B50543" s="1" t="s">
        <v>4206</v>
      </c>
      <c r="C50543" s="1" t="s">
        <v>9873</v>
      </c>
      <c r="D50543" s="1" t="s">
        <v>20</v>
      </c>
      <c r="E50543" s="1" t="s">
        <v>408</v>
      </c>
      <c r="F50543">
        <v>122</v>
      </c>
      <c r="G50543">
        <v>1301</v>
      </c>
      <c r="H50543">
        <v>500000</v>
      </c>
      <c r="I50543">
        <v>70</v>
      </c>
      <c r="J50543" s="1" t="s">
        <v>409</v>
      </c>
      <c r="K50543" s="1" t="s">
        <v>4163</v>
      </c>
      <c r="L50543" s="1" t="s">
        <v>515</v>
      </c>
      <c r="M50543" s="2">
        <v>32143</v>
      </c>
      <c r="N50543" s="2">
        <v>42826</v>
      </c>
      <c r="O50543">
        <v>494000</v>
      </c>
      <c r="P50543">
        <v>1988</v>
      </c>
      <c r="Q50543">
        <v>2017</v>
      </c>
      <c r="R50543">
        <v>6000</v>
      </c>
    </row>
    <row r="50544" spans="1:18" x14ac:dyDescent="0.35">
      <c r="A50544">
        <v>8170074</v>
      </c>
      <c r="B50544" s="1" t="s">
        <v>1163</v>
      </c>
      <c r="C50544" s="1" t="s">
        <v>8641</v>
      </c>
      <c r="D50544" s="1" t="s">
        <v>20</v>
      </c>
      <c r="E50544" s="1" t="s">
        <v>408</v>
      </c>
      <c r="F50544">
        <v>122</v>
      </c>
      <c r="G50544">
        <v>1301</v>
      </c>
      <c r="H50544">
        <v>562000</v>
      </c>
      <c r="I50544">
        <v>70</v>
      </c>
      <c r="J50544" s="1" t="s">
        <v>409</v>
      </c>
      <c r="K50544" s="1" t="s">
        <v>2306</v>
      </c>
      <c r="L50544" s="1" t="s">
        <v>515</v>
      </c>
      <c r="M50544" s="2">
        <v>32143</v>
      </c>
      <c r="N50544" s="2">
        <v>42856</v>
      </c>
      <c r="O50544">
        <v>543000</v>
      </c>
      <c r="P50544">
        <v>1988</v>
      </c>
      <c r="Q50544">
        <v>2017</v>
      </c>
      <c r="R50544">
        <v>19000</v>
      </c>
    </row>
    <row r="50545" spans="1:18" x14ac:dyDescent="0.35">
      <c r="A50545">
        <v>3864816</v>
      </c>
      <c r="B50545" s="1" t="s">
        <v>1871</v>
      </c>
      <c r="C50545" s="1" t="s">
        <v>9321</v>
      </c>
      <c r="D50545" s="1" t="s">
        <v>20</v>
      </c>
      <c r="E50545" s="1" t="s">
        <v>408</v>
      </c>
      <c r="F50545">
        <v>122</v>
      </c>
      <c r="G50545">
        <v>1301</v>
      </c>
      <c r="H50545">
        <v>563000</v>
      </c>
      <c r="I50545">
        <v>70</v>
      </c>
      <c r="J50545" s="1" t="s">
        <v>409</v>
      </c>
      <c r="K50545" s="1" t="s">
        <v>4489</v>
      </c>
      <c r="L50545" s="1" t="s">
        <v>515</v>
      </c>
      <c r="M50545" s="2">
        <v>32143</v>
      </c>
      <c r="N50545" s="2">
        <v>42856</v>
      </c>
      <c r="O50545">
        <v>557000</v>
      </c>
      <c r="P50545">
        <v>1988</v>
      </c>
      <c r="Q50545">
        <v>2017</v>
      </c>
      <c r="R50545">
        <v>6000</v>
      </c>
    </row>
    <row r="50546" spans="1:18" x14ac:dyDescent="0.35">
      <c r="A50546">
        <v>1128616</v>
      </c>
      <c r="B50546" s="1" t="s">
        <v>4206</v>
      </c>
      <c r="C50546" s="1" t="s">
        <v>9873</v>
      </c>
      <c r="D50546" s="1" t="s">
        <v>20</v>
      </c>
      <c r="E50546" s="1" t="s">
        <v>408</v>
      </c>
      <c r="F50546">
        <v>122</v>
      </c>
      <c r="G50546">
        <v>1301</v>
      </c>
      <c r="H50546">
        <v>528000</v>
      </c>
      <c r="I50546">
        <v>70</v>
      </c>
      <c r="J50546" s="1" t="s">
        <v>409</v>
      </c>
      <c r="K50546" s="1" t="s">
        <v>4163</v>
      </c>
      <c r="L50546" s="1" t="s">
        <v>515</v>
      </c>
      <c r="M50546" s="2">
        <v>32143</v>
      </c>
      <c r="N50546" s="2">
        <v>42856</v>
      </c>
      <c r="O50546">
        <v>505000</v>
      </c>
      <c r="P50546">
        <v>1988</v>
      </c>
      <c r="Q50546">
        <v>2017</v>
      </c>
      <c r="R50546">
        <v>23000</v>
      </c>
    </row>
    <row r="50547" spans="1:18" x14ac:dyDescent="0.35">
      <c r="A50547">
        <v>7879470</v>
      </c>
      <c r="B50547" s="1" t="s">
        <v>1098</v>
      </c>
      <c r="C50547" s="1" t="s">
        <v>6543</v>
      </c>
      <c r="D50547" s="1" t="s">
        <v>20</v>
      </c>
      <c r="E50547" s="1" t="s">
        <v>408</v>
      </c>
      <c r="F50547">
        <v>128</v>
      </c>
      <c r="G50547">
        <v>1365</v>
      </c>
      <c r="H50547">
        <v>650000</v>
      </c>
      <c r="I50547">
        <v>70</v>
      </c>
      <c r="J50547" s="1" t="s">
        <v>409</v>
      </c>
      <c r="K50547" s="1" t="s">
        <v>2306</v>
      </c>
      <c r="L50547" s="1" t="s">
        <v>515</v>
      </c>
      <c r="M50547" s="2">
        <v>32143</v>
      </c>
      <c r="N50547" s="2">
        <v>42856</v>
      </c>
      <c r="O50547">
        <v>640000</v>
      </c>
      <c r="P50547">
        <v>1988</v>
      </c>
      <c r="Q50547">
        <v>2017</v>
      </c>
      <c r="R50547">
        <v>10000</v>
      </c>
    </row>
    <row r="50548" spans="1:18" x14ac:dyDescent="0.35">
      <c r="A50548">
        <v>3354360</v>
      </c>
      <c r="B50548" s="1" t="s">
        <v>2522</v>
      </c>
      <c r="C50548" s="1" t="s">
        <v>8637</v>
      </c>
      <c r="D50548" s="1" t="s">
        <v>20</v>
      </c>
      <c r="E50548" s="1" t="s">
        <v>408</v>
      </c>
      <c r="F50548">
        <v>122</v>
      </c>
      <c r="G50548">
        <v>1301</v>
      </c>
      <c r="H50548">
        <v>565000</v>
      </c>
      <c r="I50548">
        <v>70</v>
      </c>
      <c r="J50548" s="1" t="s">
        <v>409</v>
      </c>
      <c r="K50548" s="1" t="s">
        <v>4489</v>
      </c>
      <c r="L50548" s="1" t="s">
        <v>515</v>
      </c>
      <c r="M50548" s="2">
        <v>32143</v>
      </c>
      <c r="N50548" s="2">
        <v>42948</v>
      </c>
      <c r="O50548">
        <v>535000</v>
      </c>
      <c r="P50548">
        <v>1988</v>
      </c>
      <c r="Q50548">
        <v>2017</v>
      </c>
      <c r="R50548">
        <v>30000</v>
      </c>
    </row>
    <row r="50549" spans="1:18" x14ac:dyDescent="0.35">
      <c r="A50549">
        <v>6517398</v>
      </c>
      <c r="B50549" s="1" t="s">
        <v>1324</v>
      </c>
      <c r="C50549" s="1" t="s">
        <v>9316</v>
      </c>
      <c r="D50549" s="1" t="s">
        <v>20</v>
      </c>
      <c r="E50549" s="1" t="s">
        <v>408</v>
      </c>
      <c r="F50549">
        <v>122</v>
      </c>
      <c r="G50549">
        <v>1301</v>
      </c>
      <c r="H50549">
        <v>560000</v>
      </c>
      <c r="I50549">
        <v>70</v>
      </c>
      <c r="J50549" s="1" t="s">
        <v>409</v>
      </c>
      <c r="K50549" s="1" t="s">
        <v>6533</v>
      </c>
      <c r="L50549" s="1" t="s">
        <v>515</v>
      </c>
      <c r="M50549" s="2">
        <v>32143</v>
      </c>
      <c r="N50549" s="2">
        <v>42979</v>
      </c>
      <c r="O50549">
        <v>559000</v>
      </c>
      <c r="P50549">
        <v>1988</v>
      </c>
      <c r="Q50549">
        <v>2017</v>
      </c>
      <c r="R50549">
        <v>1000</v>
      </c>
    </row>
    <row r="50550" spans="1:18" x14ac:dyDescent="0.35">
      <c r="A50550">
        <v>6648582</v>
      </c>
      <c r="B50550" s="1" t="s">
        <v>6541</v>
      </c>
      <c r="C50550" s="1" t="s">
        <v>6542</v>
      </c>
      <c r="D50550" s="1" t="s">
        <v>20</v>
      </c>
      <c r="E50550" s="1" t="s">
        <v>408</v>
      </c>
      <c r="F50550">
        <v>127</v>
      </c>
      <c r="G50550">
        <v>1355</v>
      </c>
      <c r="H50550">
        <v>595000</v>
      </c>
      <c r="I50550">
        <v>70</v>
      </c>
      <c r="J50550" s="1" t="s">
        <v>409</v>
      </c>
      <c r="K50550" s="1" t="s">
        <v>4163</v>
      </c>
      <c r="L50550" s="1" t="s">
        <v>515</v>
      </c>
      <c r="M50550" s="2">
        <v>32143</v>
      </c>
      <c r="N50550" s="2">
        <v>42979</v>
      </c>
      <c r="O50550">
        <v>590000</v>
      </c>
      <c r="P50550">
        <v>1988</v>
      </c>
      <c r="Q50550">
        <v>2017</v>
      </c>
      <c r="R50550">
        <v>5000</v>
      </c>
    </row>
    <row r="50551" spans="1:18" x14ac:dyDescent="0.35">
      <c r="A50551">
        <v>3615988</v>
      </c>
      <c r="B50551" s="1" t="s">
        <v>218</v>
      </c>
      <c r="C50551" s="1" t="s">
        <v>4179</v>
      </c>
      <c r="D50551" s="1" t="s">
        <v>20</v>
      </c>
      <c r="E50551" s="1" t="s">
        <v>408</v>
      </c>
      <c r="F50551">
        <v>121</v>
      </c>
      <c r="G50551">
        <v>1291</v>
      </c>
      <c r="H50551">
        <v>550000</v>
      </c>
      <c r="I50551">
        <v>70</v>
      </c>
      <c r="J50551" s="1" t="s">
        <v>409</v>
      </c>
      <c r="K50551" s="1" t="s">
        <v>2306</v>
      </c>
      <c r="L50551" s="1" t="s">
        <v>515</v>
      </c>
      <c r="M50551" s="2">
        <v>32143</v>
      </c>
      <c r="N50551" s="2">
        <v>43040</v>
      </c>
      <c r="O50551">
        <v>531000</v>
      </c>
      <c r="P50551">
        <v>1988</v>
      </c>
      <c r="Q50551">
        <v>2017</v>
      </c>
      <c r="R50551">
        <v>19000</v>
      </c>
    </row>
    <row r="50552" spans="1:18" x14ac:dyDescent="0.35">
      <c r="A50552">
        <v>4936848</v>
      </c>
      <c r="B50552" s="1" t="s">
        <v>206</v>
      </c>
      <c r="C50552" s="1" t="s">
        <v>6538</v>
      </c>
      <c r="D50552" s="1" t="s">
        <v>20</v>
      </c>
      <c r="E50552" s="1" t="s">
        <v>408</v>
      </c>
      <c r="F50552">
        <v>122</v>
      </c>
      <c r="G50552">
        <v>1301</v>
      </c>
      <c r="H50552">
        <v>565000</v>
      </c>
      <c r="I50552">
        <v>70</v>
      </c>
      <c r="J50552" s="1" t="s">
        <v>409</v>
      </c>
      <c r="K50552" s="1" t="s">
        <v>6533</v>
      </c>
      <c r="L50552" s="1" t="s">
        <v>515</v>
      </c>
      <c r="M50552" s="2">
        <v>32143</v>
      </c>
      <c r="N50552" s="2">
        <v>43070</v>
      </c>
      <c r="O50552">
        <v>545000</v>
      </c>
      <c r="P50552">
        <v>1988</v>
      </c>
      <c r="Q50552">
        <v>2017</v>
      </c>
      <c r="R50552">
        <v>20000</v>
      </c>
    </row>
    <row r="50553" spans="1:18" x14ac:dyDescent="0.35">
      <c r="A50553">
        <v>4708774</v>
      </c>
      <c r="B50553" s="1" t="s">
        <v>2057</v>
      </c>
      <c r="C50553" s="1" t="s">
        <v>4186</v>
      </c>
      <c r="D50553" s="1" t="s">
        <v>20</v>
      </c>
      <c r="E50553" s="1" t="s">
        <v>408</v>
      </c>
      <c r="F50553">
        <v>123</v>
      </c>
      <c r="G50553">
        <v>1312</v>
      </c>
      <c r="H50553">
        <v>585000</v>
      </c>
      <c r="I50553">
        <v>70</v>
      </c>
      <c r="J50553" s="1" t="s">
        <v>409</v>
      </c>
      <c r="K50553" s="1" t="s">
        <v>2306</v>
      </c>
      <c r="L50553" s="1" t="s">
        <v>515</v>
      </c>
      <c r="M50553" s="2">
        <v>32143</v>
      </c>
      <c r="N50553" s="2">
        <v>43070</v>
      </c>
      <c r="O50553">
        <v>561000</v>
      </c>
      <c r="P50553">
        <v>1988</v>
      </c>
      <c r="Q50553">
        <v>2017</v>
      </c>
      <c r="R50553">
        <v>24000</v>
      </c>
    </row>
    <row r="50554" spans="1:18" x14ac:dyDescent="0.35">
      <c r="A50554">
        <v>1061877</v>
      </c>
      <c r="B50554" s="1" t="s">
        <v>4175</v>
      </c>
      <c r="C50554" s="1" t="s">
        <v>4176</v>
      </c>
      <c r="D50554" s="1" t="s">
        <v>20</v>
      </c>
      <c r="E50554" s="1" t="s">
        <v>408</v>
      </c>
      <c r="F50554">
        <v>122</v>
      </c>
      <c r="G50554">
        <v>1301</v>
      </c>
      <c r="H50554">
        <v>475000</v>
      </c>
      <c r="I50554">
        <v>69</v>
      </c>
      <c r="J50554" s="1" t="s">
        <v>409</v>
      </c>
      <c r="K50554" s="1" t="s">
        <v>4149</v>
      </c>
      <c r="L50554" s="1" t="s">
        <v>515</v>
      </c>
      <c r="M50554" s="2">
        <v>32143</v>
      </c>
      <c r="N50554" s="2">
        <v>43160</v>
      </c>
      <c r="O50554">
        <v>471000</v>
      </c>
      <c r="P50554">
        <v>1988</v>
      </c>
      <c r="Q50554">
        <v>2018</v>
      </c>
      <c r="R50554">
        <v>4000</v>
      </c>
    </row>
    <row r="50555" spans="1:18" x14ac:dyDescent="0.35">
      <c r="A50555">
        <v>9636718</v>
      </c>
      <c r="B50555" s="1" t="s">
        <v>29</v>
      </c>
      <c r="C50555" s="1" t="s">
        <v>6537</v>
      </c>
      <c r="D50555" s="1" t="s">
        <v>20</v>
      </c>
      <c r="E50555" s="1" t="s">
        <v>408</v>
      </c>
      <c r="F50555">
        <v>122</v>
      </c>
      <c r="G50555">
        <v>1301</v>
      </c>
      <c r="H50555">
        <v>610000</v>
      </c>
      <c r="I50555">
        <v>69</v>
      </c>
      <c r="J50555" s="1" t="s">
        <v>409</v>
      </c>
      <c r="K50555" s="1" t="s">
        <v>2306</v>
      </c>
      <c r="L50555" s="1" t="s">
        <v>515</v>
      </c>
      <c r="M50555" s="2">
        <v>32143</v>
      </c>
      <c r="N50555" s="2">
        <v>43221</v>
      </c>
      <c r="O50555">
        <v>601000</v>
      </c>
      <c r="P50555">
        <v>1988</v>
      </c>
      <c r="Q50555">
        <v>2018</v>
      </c>
      <c r="R50555">
        <v>9000</v>
      </c>
    </row>
    <row r="50556" spans="1:18" x14ac:dyDescent="0.35">
      <c r="A50556">
        <v>1654849</v>
      </c>
      <c r="B50556" s="1" t="s">
        <v>4276</v>
      </c>
      <c r="C50556" s="1" t="s">
        <v>6517</v>
      </c>
      <c r="D50556" s="1" t="s">
        <v>20</v>
      </c>
      <c r="E50556" s="1" t="s">
        <v>408</v>
      </c>
      <c r="F50556">
        <v>122</v>
      </c>
      <c r="G50556">
        <v>1301</v>
      </c>
      <c r="H50556">
        <v>598000</v>
      </c>
      <c r="I50556">
        <v>69</v>
      </c>
      <c r="J50556" s="1" t="s">
        <v>409</v>
      </c>
      <c r="K50556" s="1" t="s">
        <v>4484</v>
      </c>
      <c r="L50556" s="1" t="s">
        <v>515</v>
      </c>
      <c r="M50556" s="2">
        <v>32143</v>
      </c>
      <c r="N50556" s="2">
        <v>43221</v>
      </c>
      <c r="O50556">
        <v>584000</v>
      </c>
      <c r="P50556">
        <v>1988</v>
      </c>
      <c r="Q50556">
        <v>2018</v>
      </c>
      <c r="R50556">
        <v>14000</v>
      </c>
    </row>
    <row r="50557" spans="1:18" x14ac:dyDescent="0.35">
      <c r="A50557">
        <v>1598770</v>
      </c>
      <c r="B50557" s="1" t="s">
        <v>184</v>
      </c>
      <c r="C50557" s="1" t="s">
        <v>4173</v>
      </c>
      <c r="D50557" s="1" t="s">
        <v>20</v>
      </c>
      <c r="E50557" s="1" t="s">
        <v>408</v>
      </c>
      <c r="F50557">
        <v>123</v>
      </c>
      <c r="G50557">
        <v>1312</v>
      </c>
      <c r="H50557">
        <v>600000</v>
      </c>
      <c r="I50557">
        <v>69</v>
      </c>
      <c r="J50557" s="1" t="s">
        <v>409</v>
      </c>
      <c r="K50557" s="1" t="s">
        <v>2306</v>
      </c>
      <c r="L50557" s="1" t="s">
        <v>515</v>
      </c>
      <c r="M50557" s="2">
        <v>32143</v>
      </c>
      <c r="N50557" s="2">
        <v>43221</v>
      </c>
      <c r="O50557">
        <v>595000</v>
      </c>
      <c r="P50557">
        <v>1988</v>
      </c>
      <c r="Q50557">
        <v>2018</v>
      </c>
      <c r="R50557">
        <v>5000</v>
      </c>
    </row>
    <row r="50558" spans="1:18" x14ac:dyDescent="0.35">
      <c r="A50558">
        <v>4757739</v>
      </c>
      <c r="B50558" s="1" t="s">
        <v>1360</v>
      </c>
      <c r="C50558" s="1" t="s">
        <v>4181</v>
      </c>
      <c r="D50558" s="1" t="s">
        <v>20</v>
      </c>
      <c r="E50558" s="1" t="s">
        <v>408</v>
      </c>
      <c r="F50558">
        <v>122</v>
      </c>
      <c r="G50558">
        <v>1301</v>
      </c>
      <c r="H50558">
        <v>545000</v>
      </c>
      <c r="I50558">
        <v>69</v>
      </c>
      <c r="J50558" s="1" t="s">
        <v>409</v>
      </c>
      <c r="K50558" s="1" t="s">
        <v>2306</v>
      </c>
      <c r="L50558" s="1" t="s">
        <v>515</v>
      </c>
      <c r="M50558" s="2">
        <v>32143</v>
      </c>
      <c r="N50558" s="2">
        <v>43282</v>
      </c>
      <c r="O50558">
        <v>515000</v>
      </c>
      <c r="P50558">
        <v>1988</v>
      </c>
      <c r="Q50558">
        <v>2018</v>
      </c>
      <c r="R50558">
        <v>30000</v>
      </c>
    </row>
    <row r="50559" spans="1:18" x14ac:dyDescent="0.35">
      <c r="A50559">
        <v>3823610</v>
      </c>
      <c r="B50559" s="1" t="s">
        <v>4482</v>
      </c>
      <c r="C50559" s="1" t="s">
        <v>4483</v>
      </c>
      <c r="D50559" s="1" t="s">
        <v>20</v>
      </c>
      <c r="E50559" s="1" t="s">
        <v>408</v>
      </c>
      <c r="F50559">
        <v>122</v>
      </c>
      <c r="G50559">
        <v>1301</v>
      </c>
      <c r="H50559">
        <v>630000</v>
      </c>
      <c r="I50559">
        <v>69</v>
      </c>
      <c r="J50559" s="1" t="s">
        <v>409</v>
      </c>
      <c r="K50559" s="1" t="s">
        <v>4484</v>
      </c>
      <c r="L50559" s="1" t="s">
        <v>515</v>
      </c>
      <c r="M50559" s="2">
        <v>32143</v>
      </c>
      <c r="N50559" s="2">
        <v>43282</v>
      </c>
      <c r="O50559">
        <v>628000</v>
      </c>
      <c r="P50559">
        <v>1988</v>
      </c>
      <c r="Q50559">
        <v>2018</v>
      </c>
      <c r="R50559">
        <v>2000</v>
      </c>
    </row>
    <row r="50560" spans="1:18" x14ac:dyDescent="0.35">
      <c r="A50560">
        <v>8575185</v>
      </c>
      <c r="B50560" s="1" t="s">
        <v>2425</v>
      </c>
      <c r="C50560" s="1" t="s">
        <v>6520</v>
      </c>
      <c r="D50560" s="1" t="s">
        <v>20</v>
      </c>
      <c r="E50560" s="1" t="s">
        <v>408</v>
      </c>
      <c r="F50560">
        <v>122</v>
      </c>
      <c r="G50560">
        <v>1301</v>
      </c>
      <c r="H50560">
        <v>538000</v>
      </c>
      <c r="I50560">
        <v>69</v>
      </c>
      <c r="J50560" s="1" t="s">
        <v>409</v>
      </c>
      <c r="K50560" s="1" t="s">
        <v>2514</v>
      </c>
      <c r="L50560" s="1" t="s">
        <v>515</v>
      </c>
      <c r="M50560" s="2">
        <v>32143</v>
      </c>
      <c r="N50560" s="2">
        <v>43313</v>
      </c>
      <c r="O50560">
        <v>513000</v>
      </c>
      <c r="P50560">
        <v>1988</v>
      </c>
      <c r="Q50560">
        <v>2018</v>
      </c>
      <c r="R50560">
        <v>25000</v>
      </c>
    </row>
    <row r="50561" spans="1:18" x14ac:dyDescent="0.35">
      <c r="A50561">
        <v>1170568</v>
      </c>
      <c r="B50561" s="1" t="s">
        <v>1050</v>
      </c>
      <c r="C50561" s="1" t="s">
        <v>9315</v>
      </c>
      <c r="D50561" s="1" t="s">
        <v>20</v>
      </c>
      <c r="E50561" s="1" t="s">
        <v>408</v>
      </c>
      <c r="F50561">
        <v>128</v>
      </c>
      <c r="G50561">
        <v>1365</v>
      </c>
      <c r="H50561">
        <v>590000</v>
      </c>
      <c r="I50561">
        <v>69</v>
      </c>
      <c r="J50561" s="1" t="s">
        <v>409</v>
      </c>
      <c r="K50561" s="1" t="s">
        <v>6533</v>
      </c>
      <c r="L50561" s="1" t="s">
        <v>515</v>
      </c>
      <c r="M50561" s="2">
        <v>32143</v>
      </c>
      <c r="N50561" s="2">
        <v>43313</v>
      </c>
      <c r="O50561">
        <v>583000</v>
      </c>
      <c r="P50561">
        <v>1988</v>
      </c>
      <c r="Q50561">
        <v>2018</v>
      </c>
      <c r="R50561">
        <v>7000</v>
      </c>
    </row>
    <row r="50562" spans="1:18" x14ac:dyDescent="0.35">
      <c r="A50562">
        <v>8284046</v>
      </c>
      <c r="B50562" s="1" t="s">
        <v>4525</v>
      </c>
      <c r="C50562" s="1" t="s">
        <v>9877</v>
      </c>
      <c r="D50562" s="1" t="s">
        <v>20</v>
      </c>
      <c r="E50562" s="1" t="s">
        <v>408</v>
      </c>
      <c r="F50562">
        <v>122</v>
      </c>
      <c r="G50562">
        <v>1301</v>
      </c>
      <c r="H50562">
        <v>518000</v>
      </c>
      <c r="I50562">
        <v>69</v>
      </c>
      <c r="J50562" s="1" t="s">
        <v>409</v>
      </c>
      <c r="K50562" s="1" t="s">
        <v>6515</v>
      </c>
      <c r="L50562" s="1" t="s">
        <v>515</v>
      </c>
      <c r="M50562" s="2">
        <v>32143</v>
      </c>
      <c r="N50562" s="2">
        <v>43374</v>
      </c>
      <c r="O50562">
        <v>506000</v>
      </c>
      <c r="P50562">
        <v>1988</v>
      </c>
      <c r="Q50562">
        <v>2018</v>
      </c>
      <c r="R50562">
        <v>12000</v>
      </c>
    </row>
    <row r="50563" spans="1:18" x14ac:dyDescent="0.35">
      <c r="A50563">
        <v>5653611</v>
      </c>
      <c r="B50563" s="1" t="s">
        <v>184</v>
      </c>
      <c r="C50563" s="1" t="s">
        <v>4173</v>
      </c>
      <c r="D50563" s="1" t="s">
        <v>20</v>
      </c>
      <c r="E50563" s="1" t="s">
        <v>408</v>
      </c>
      <c r="F50563">
        <v>121</v>
      </c>
      <c r="G50563">
        <v>1291</v>
      </c>
      <c r="H50563">
        <v>580000</v>
      </c>
      <c r="I50563">
        <v>69</v>
      </c>
      <c r="J50563" s="1" t="s">
        <v>409</v>
      </c>
      <c r="K50563" s="1" t="s">
        <v>2306</v>
      </c>
      <c r="L50563" s="1" t="s">
        <v>515</v>
      </c>
      <c r="M50563" s="2">
        <v>32143</v>
      </c>
      <c r="N50563" s="2">
        <v>43405</v>
      </c>
      <c r="O50563">
        <v>557000</v>
      </c>
      <c r="P50563">
        <v>1988</v>
      </c>
      <c r="Q50563">
        <v>2018</v>
      </c>
      <c r="R50563">
        <v>23000</v>
      </c>
    </row>
    <row r="50564" spans="1:18" x14ac:dyDescent="0.35">
      <c r="A50564">
        <v>1071176</v>
      </c>
      <c r="B50564" s="1" t="s">
        <v>6761</v>
      </c>
      <c r="C50564" s="1" t="s">
        <v>8640</v>
      </c>
      <c r="D50564" s="1" t="s">
        <v>20</v>
      </c>
      <c r="E50564" s="1" t="s">
        <v>408</v>
      </c>
      <c r="F50564">
        <v>121</v>
      </c>
      <c r="G50564">
        <v>1291</v>
      </c>
      <c r="H50564">
        <v>495000</v>
      </c>
      <c r="I50564">
        <v>68</v>
      </c>
      <c r="J50564" s="1" t="s">
        <v>409</v>
      </c>
      <c r="K50564" s="1" t="s">
        <v>6515</v>
      </c>
      <c r="L50564" s="1" t="s">
        <v>515</v>
      </c>
      <c r="M50564" s="2">
        <v>32143</v>
      </c>
      <c r="N50564" s="2">
        <v>43466</v>
      </c>
      <c r="O50564">
        <v>495000</v>
      </c>
      <c r="P50564">
        <v>1988</v>
      </c>
      <c r="Q50564">
        <v>2019</v>
      </c>
      <c r="R50564">
        <v>0</v>
      </c>
    </row>
    <row r="50565" spans="1:18" x14ac:dyDescent="0.35">
      <c r="A50565">
        <v>7424443</v>
      </c>
      <c r="B50565" s="1" t="s">
        <v>6541</v>
      </c>
      <c r="C50565" s="1" t="s">
        <v>6542</v>
      </c>
      <c r="D50565" s="1" t="s">
        <v>20</v>
      </c>
      <c r="E50565" s="1" t="s">
        <v>408</v>
      </c>
      <c r="F50565">
        <v>127</v>
      </c>
      <c r="G50565">
        <v>1355</v>
      </c>
      <c r="H50565">
        <v>530000</v>
      </c>
      <c r="I50565">
        <v>68</v>
      </c>
      <c r="J50565" s="1" t="s">
        <v>409</v>
      </c>
      <c r="K50565" s="1" t="s">
        <v>4163</v>
      </c>
      <c r="L50565" s="1" t="s">
        <v>515</v>
      </c>
      <c r="M50565" s="2">
        <v>32143</v>
      </c>
      <c r="N50565" s="2">
        <v>43466</v>
      </c>
      <c r="O50565">
        <v>523000</v>
      </c>
      <c r="P50565">
        <v>1988</v>
      </c>
      <c r="Q50565">
        <v>2019</v>
      </c>
      <c r="R50565">
        <v>7000</v>
      </c>
    </row>
    <row r="50566" spans="1:18" x14ac:dyDescent="0.35">
      <c r="A50566">
        <v>7593909</v>
      </c>
      <c r="B50566" s="1" t="s">
        <v>1831</v>
      </c>
      <c r="C50566" s="1" t="s">
        <v>4185</v>
      </c>
      <c r="D50566" s="1" t="s">
        <v>20</v>
      </c>
      <c r="E50566" s="1" t="s">
        <v>408</v>
      </c>
      <c r="F50566">
        <v>122</v>
      </c>
      <c r="G50566">
        <v>1301</v>
      </c>
      <c r="H50566">
        <v>570000</v>
      </c>
      <c r="I50566">
        <v>68</v>
      </c>
      <c r="J50566" s="1" t="s">
        <v>409</v>
      </c>
      <c r="K50566" s="1" t="s">
        <v>2306</v>
      </c>
      <c r="L50566" s="1" t="s">
        <v>515</v>
      </c>
      <c r="M50566" s="2">
        <v>32143</v>
      </c>
      <c r="N50566" s="2">
        <v>43556</v>
      </c>
      <c r="O50566">
        <v>564000</v>
      </c>
      <c r="P50566">
        <v>1988</v>
      </c>
      <c r="Q50566">
        <v>2019</v>
      </c>
      <c r="R50566">
        <v>6000</v>
      </c>
    </row>
    <row r="50567" spans="1:18" x14ac:dyDescent="0.35">
      <c r="A50567">
        <v>5489684</v>
      </c>
      <c r="B50567" s="1" t="s">
        <v>196</v>
      </c>
      <c r="C50567" s="1" t="s">
        <v>4178</v>
      </c>
      <c r="D50567" s="1" t="s">
        <v>20</v>
      </c>
      <c r="E50567" s="1" t="s">
        <v>408</v>
      </c>
      <c r="F50567">
        <v>121</v>
      </c>
      <c r="G50567">
        <v>1291</v>
      </c>
      <c r="H50567">
        <v>520000</v>
      </c>
      <c r="I50567">
        <v>68</v>
      </c>
      <c r="J50567" s="1" t="s">
        <v>409</v>
      </c>
      <c r="K50567" s="1" t="s">
        <v>2306</v>
      </c>
      <c r="L50567" s="1" t="s">
        <v>515</v>
      </c>
      <c r="M50567" s="2">
        <v>32143</v>
      </c>
      <c r="N50567" s="2">
        <v>43586</v>
      </c>
      <c r="O50567">
        <v>501000</v>
      </c>
      <c r="P50567">
        <v>1988</v>
      </c>
      <c r="Q50567">
        <v>2019</v>
      </c>
      <c r="R50567">
        <v>19000</v>
      </c>
    </row>
    <row r="50568" spans="1:18" x14ac:dyDescent="0.35">
      <c r="A50568">
        <v>7591639</v>
      </c>
      <c r="B50568" s="1" t="s">
        <v>1884</v>
      </c>
      <c r="C50568" s="1" t="s">
        <v>4478</v>
      </c>
      <c r="D50568" s="1" t="s">
        <v>20</v>
      </c>
      <c r="E50568" s="1" t="s">
        <v>408</v>
      </c>
      <c r="F50568">
        <v>122</v>
      </c>
      <c r="G50568">
        <v>1301</v>
      </c>
      <c r="H50568">
        <v>553000</v>
      </c>
      <c r="I50568">
        <v>68</v>
      </c>
      <c r="J50568" s="1" t="s">
        <v>409</v>
      </c>
      <c r="K50568" s="1" t="s">
        <v>2306</v>
      </c>
      <c r="L50568" s="1" t="s">
        <v>515</v>
      </c>
      <c r="M50568" s="2">
        <v>32143</v>
      </c>
      <c r="N50568" s="2">
        <v>43617</v>
      </c>
      <c r="O50568">
        <v>527000</v>
      </c>
      <c r="P50568">
        <v>1988</v>
      </c>
      <c r="Q50568">
        <v>2019</v>
      </c>
      <c r="R50568">
        <v>26000</v>
      </c>
    </row>
    <row r="50569" spans="1:18" x14ac:dyDescent="0.35">
      <c r="A50569">
        <v>6520032</v>
      </c>
      <c r="B50569" s="1" t="s">
        <v>1360</v>
      </c>
      <c r="C50569" s="1" t="s">
        <v>4181</v>
      </c>
      <c r="D50569" s="1" t="s">
        <v>20</v>
      </c>
      <c r="E50569" s="1" t="s">
        <v>408</v>
      </c>
      <c r="F50569">
        <v>121</v>
      </c>
      <c r="G50569">
        <v>1291</v>
      </c>
      <c r="H50569">
        <v>530000</v>
      </c>
      <c r="I50569">
        <v>71</v>
      </c>
      <c r="J50569" s="1" t="s">
        <v>409</v>
      </c>
      <c r="K50569" s="1" t="s">
        <v>2306</v>
      </c>
      <c r="L50569" s="1" t="s">
        <v>515</v>
      </c>
      <c r="M50569" s="2">
        <v>32143</v>
      </c>
      <c r="N50569" s="2">
        <v>42522</v>
      </c>
      <c r="O50569">
        <v>524000</v>
      </c>
      <c r="P50569">
        <v>1988</v>
      </c>
      <c r="Q50569">
        <v>2016</v>
      </c>
      <c r="R50569">
        <v>6000</v>
      </c>
    </row>
    <row r="50570" spans="1:18" x14ac:dyDescent="0.35">
      <c r="A50570">
        <v>9076777</v>
      </c>
      <c r="B50570" s="1" t="s">
        <v>180</v>
      </c>
      <c r="C50570" s="1" t="s">
        <v>6528</v>
      </c>
      <c r="D50570" s="1" t="s">
        <v>20</v>
      </c>
      <c r="E50570" s="1" t="s">
        <v>408</v>
      </c>
      <c r="F50570">
        <v>122</v>
      </c>
      <c r="G50570">
        <v>1301</v>
      </c>
      <c r="H50570">
        <v>570000</v>
      </c>
      <c r="I50570">
        <v>71</v>
      </c>
      <c r="J50570" s="1" t="s">
        <v>409</v>
      </c>
      <c r="K50570" s="1" t="s">
        <v>2306</v>
      </c>
      <c r="L50570" s="1" t="s">
        <v>515</v>
      </c>
      <c r="M50570" s="2">
        <v>32143</v>
      </c>
      <c r="N50570" s="2">
        <v>42614</v>
      </c>
      <c r="O50570">
        <v>551000</v>
      </c>
      <c r="P50570">
        <v>1988</v>
      </c>
      <c r="Q50570">
        <v>2016</v>
      </c>
      <c r="R50570">
        <v>19000</v>
      </c>
    </row>
    <row r="50571" spans="1:18" x14ac:dyDescent="0.35">
      <c r="A50571">
        <v>9457343</v>
      </c>
      <c r="B50571" s="1" t="s">
        <v>4206</v>
      </c>
      <c r="C50571" s="1" t="s">
        <v>9873</v>
      </c>
      <c r="D50571" s="1" t="s">
        <v>20</v>
      </c>
      <c r="E50571" s="1" t="s">
        <v>408</v>
      </c>
      <c r="F50571">
        <v>122</v>
      </c>
      <c r="G50571">
        <v>1301</v>
      </c>
      <c r="H50571">
        <v>530000</v>
      </c>
      <c r="I50571">
        <v>71</v>
      </c>
      <c r="J50571" s="1" t="s">
        <v>409</v>
      </c>
      <c r="K50571" s="1" t="s">
        <v>4163</v>
      </c>
      <c r="L50571" s="1" t="s">
        <v>515</v>
      </c>
      <c r="M50571" s="2">
        <v>32143</v>
      </c>
      <c r="N50571" s="2">
        <v>42675</v>
      </c>
      <c r="O50571">
        <v>526000</v>
      </c>
      <c r="P50571">
        <v>1988</v>
      </c>
      <c r="Q50571">
        <v>2016</v>
      </c>
      <c r="R50571">
        <v>4000</v>
      </c>
    </row>
    <row r="50572" spans="1:18" x14ac:dyDescent="0.35">
      <c r="A50572">
        <v>3434497</v>
      </c>
      <c r="B50572" s="1" t="s">
        <v>1326</v>
      </c>
      <c r="C50572" s="1" t="s">
        <v>11034</v>
      </c>
      <c r="D50572" s="1" t="s">
        <v>20</v>
      </c>
      <c r="E50572" s="1" t="s">
        <v>408</v>
      </c>
      <c r="F50572">
        <v>122</v>
      </c>
      <c r="G50572">
        <v>1301</v>
      </c>
      <c r="H50572">
        <v>580000</v>
      </c>
      <c r="I50572">
        <v>71</v>
      </c>
      <c r="J50572" s="1" t="s">
        <v>409</v>
      </c>
      <c r="K50572" s="1" t="s">
        <v>6533</v>
      </c>
      <c r="L50572" s="1" t="s">
        <v>515</v>
      </c>
      <c r="M50572" s="2">
        <v>32143</v>
      </c>
      <c r="N50572" s="2">
        <v>42705</v>
      </c>
      <c r="O50572">
        <v>568000</v>
      </c>
      <c r="P50572">
        <v>1988</v>
      </c>
      <c r="Q50572">
        <v>2016</v>
      </c>
      <c r="R50572">
        <v>12000</v>
      </c>
    </row>
    <row r="50573" spans="1:18" x14ac:dyDescent="0.35">
      <c r="A50573">
        <v>8998803</v>
      </c>
      <c r="B50573" s="1" t="s">
        <v>8047</v>
      </c>
      <c r="C50573" s="1" t="s">
        <v>8805</v>
      </c>
      <c r="D50573" s="1" t="s">
        <v>20</v>
      </c>
      <c r="E50573" s="1" t="s">
        <v>408</v>
      </c>
      <c r="F50573">
        <v>122</v>
      </c>
      <c r="G50573">
        <v>1301</v>
      </c>
      <c r="H50573">
        <v>538000</v>
      </c>
      <c r="I50573">
        <v>71</v>
      </c>
      <c r="J50573" s="1" t="s">
        <v>409</v>
      </c>
      <c r="K50573" s="1" t="s">
        <v>4484</v>
      </c>
      <c r="L50573" s="1" t="s">
        <v>515</v>
      </c>
      <c r="M50573" s="2">
        <v>32143</v>
      </c>
      <c r="N50573" s="2">
        <v>42705</v>
      </c>
      <c r="O50573">
        <v>517000</v>
      </c>
      <c r="P50573">
        <v>1988</v>
      </c>
      <c r="Q50573">
        <v>2016</v>
      </c>
      <c r="R50573">
        <v>21000</v>
      </c>
    </row>
    <row r="50574" spans="1:18" x14ac:dyDescent="0.35">
      <c r="A50574">
        <v>7908934</v>
      </c>
      <c r="B50574" s="1" t="s">
        <v>196</v>
      </c>
      <c r="C50574" s="1" t="s">
        <v>4178</v>
      </c>
      <c r="D50574" s="1" t="s">
        <v>20</v>
      </c>
      <c r="E50574" s="1" t="s">
        <v>408</v>
      </c>
      <c r="F50574">
        <v>123</v>
      </c>
      <c r="G50574">
        <v>1312</v>
      </c>
      <c r="H50574">
        <v>543000</v>
      </c>
      <c r="I50574">
        <v>72</v>
      </c>
      <c r="J50574" s="1" t="s">
        <v>409</v>
      </c>
      <c r="K50574" s="1" t="s">
        <v>2306</v>
      </c>
      <c r="L50574" s="1" t="s">
        <v>515</v>
      </c>
      <c r="M50574" s="2">
        <v>32143</v>
      </c>
      <c r="N50574" s="2">
        <v>42217</v>
      </c>
      <c r="O50574">
        <v>518000</v>
      </c>
      <c r="P50574">
        <v>1988</v>
      </c>
      <c r="Q50574">
        <v>2015</v>
      </c>
      <c r="R50574">
        <v>25000</v>
      </c>
    </row>
    <row r="50575" spans="1:18" x14ac:dyDescent="0.35">
      <c r="A50575">
        <v>5768220</v>
      </c>
      <c r="B50575" s="1" t="s">
        <v>2457</v>
      </c>
      <c r="C50575" s="1" t="s">
        <v>6553</v>
      </c>
      <c r="D50575" s="1" t="s">
        <v>20</v>
      </c>
      <c r="E50575" s="1" t="s">
        <v>408</v>
      </c>
      <c r="F50575">
        <v>122</v>
      </c>
      <c r="G50575">
        <v>1301</v>
      </c>
      <c r="H50575">
        <v>519328</v>
      </c>
      <c r="I50575">
        <v>72</v>
      </c>
      <c r="J50575" s="1" t="s">
        <v>409</v>
      </c>
      <c r="K50575" s="1" t="s">
        <v>4163</v>
      </c>
      <c r="L50575" s="1" t="s">
        <v>515</v>
      </c>
      <c r="M50575" s="2">
        <v>32143</v>
      </c>
      <c r="N50575" s="2">
        <v>42309</v>
      </c>
      <c r="O50575">
        <v>495000</v>
      </c>
      <c r="P50575">
        <v>1988</v>
      </c>
      <c r="Q50575">
        <v>2015</v>
      </c>
      <c r="R50575">
        <v>24328</v>
      </c>
    </row>
    <row r="50576" spans="1:18" x14ac:dyDescent="0.35">
      <c r="A50576">
        <v>9508776</v>
      </c>
      <c r="B50576" s="1" t="s">
        <v>1813</v>
      </c>
      <c r="C50576" s="1" t="s">
        <v>9880</v>
      </c>
      <c r="D50576" s="1" t="s">
        <v>20</v>
      </c>
      <c r="E50576" s="1" t="s">
        <v>408</v>
      </c>
      <c r="F50576">
        <v>122</v>
      </c>
      <c r="G50576">
        <v>1301</v>
      </c>
      <c r="H50576">
        <v>579000</v>
      </c>
      <c r="I50576">
        <v>71</v>
      </c>
      <c r="J50576" s="1" t="s">
        <v>409</v>
      </c>
      <c r="K50576" s="1" t="s">
        <v>4489</v>
      </c>
      <c r="L50576" s="1" t="s">
        <v>515</v>
      </c>
      <c r="M50576" s="2">
        <v>32143</v>
      </c>
      <c r="N50576" s="2">
        <v>42370</v>
      </c>
      <c r="O50576">
        <v>568000</v>
      </c>
      <c r="P50576">
        <v>1988</v>
      </c>
      <c r="Q50576">
        <v>2016</v>
      </c>
      <c r="R50576">
        <v>11000</v>
      </c>
    </row>
    <row r="50577" spans="1:18" x14ac:dyDescent="0.35">
      <c r="A50577">
        <v>5845857</v>
      </c>
      <c r="B50577" s="1" t="s">
        <v>4206</v>
      </c>
      <c r="C50577" s="1" t="s">
        <v>9873</v>
      </c>
      <c r="D50577" s="1" t="s">
        <v>20</v>
      </c>
      <c r="E50577" s="1" t="s">
        <v>408</v>
      </c>
      <c r="F50577">
        <v>122</v>
      </c>
      <c r="G50577">
        <v>1301</v>
      </c>
      <c r="H50577">
        <v>500000</v>
      </c>
      <c r="I50577">
        <v>71</v>
      </c>
      <c r="J50577" s="1" t="s">
        <v>409</v>
      </c>
      <c r="K50577" s="1" t="s">
        <v>4163</v>
      </c>
      <c r="L50577" s="1" t="s">
        <v>515</v>
      </c>
      <c r="M50577" s="2">
        <v>32143</v>
      </c>
      <c r="N50577" s="2">
        <v>42370</v>
      </c>
      <c r="O50577">
        <v>492000</v>
      </c>
      <c r="P50577">
        <v>1988</v>
      </c>
      <c r="Q50577">
        <v>2016</v>
      </c>
      <c r="R50577">
        <v>8000</v>
      </c>
    </row>
    <row r="50578" spans="1:18" x14ac:dyDescent="0.35">
      <c r="A50578">
        <v>7252470</v>
      </c>
      <c r="B50578" s="1" t="s">
        <v>6523</v>
      </c>
      <c r="C50578" s="1" t="s">
        <v>6524</v>
      </c>
      <c r="D50578" s="1" t="s">
        <v>20</v>
      </c>
      <c r="E50578" s="1" t="s">
        <v>408</v>
      </c>
      <c r="F50578">
        <v>122</v>
      </c>
      <c r="G50578">
        <v>1301</v>
      </c>
      <c r="H50578">
        <v>532888</v>
      </c>
      <c r="I50578">
        <v>71</v>
      </c>
      <c r="J50578" s="1" t="s">
        <v>409</v>
      </c>
      <c r="K50578" s="1" t="s">
        <v>4163</v>
      </c>
      <c r="L50578" s="1" t="s">
        <v>515</v>
      </c>
      <c r="M50578" s="2">
        <v>32143</v>
      </c>
      <c r="N50578" s="2">
        <v>42370</v>
      </c>
      <c r="O50578">
        <v>520000</v>
      </c>
      <c r="P50578">
        <v>1988</v>
      </c>
      <c r="Q50578">
        <v>2016</v>
      </c>
      <c r="R50578">
        <v>12888</v>
      </c>
    </row>
    <row r="50579" spans="1:18" x14ac:dyDescent="0.35">
      <c r="A50579">
        <v>7530636</v>
      </c>
      <c r="B50579" s="1" t="s">
        <v>182</v>
      </c>
      <c r="C50579" s="1" t="s">
        <v>6546</v>
      </c>
      <c r="D50579" s="1" t="s">
        <v>20</v>
      </c>
      <c r="E50579" s="1" t="s">
        <v>408</v>
      </c>
      <c r="F50579">
        <v>128</v>
      </c>
      <c r="G50579">
        <v>1365</v>
      </c>
      <c r="H50579">
        <v>565000</v>
      </c>
      <c r="I50579">
        <v>71</v>
      </c>
      <c r="J50579" s="1" t="s">
        <v>409</v>
      </c>
      <c r="K50579" s="1" t="s">
        <v>2306</v>
      </c>
      <c r="L50579" s="1" t="s">
        <v>515</v>
      </c>
      <c r="M50579" s="2">
        <v>32143</v>
      </c>
      <c r="N50579" s="2">
        <v>42401</v>
      </c>
      <c r="O50579">
        <v>536000</v>
      </c>
      <c r="P50579">
        <v>1988</v>
      </c>
      <c r="Q50579">
        <v>2016</v>
      </c>
      <c r="R50579">
        <v>29000</v>
      </c>
    </row>
    <row r="50580" spans="1:18" x14ac:dyDescent="0.35">
      <c r="A50580">
        <v>9096381</v>
      </c>
      <c r="B50580" s="1" t="s">
        <v>1838</v>
      </c>
      <c r="C50580" s="1" t="s">
        <v>9878</v>
      </c>
      <c r="D50580" s="1" t="s">
        <v>20</v>
      </c>
      <c r="E50580" s="1" t="s">
        <v>408</v>
      </c>
      <c r="F50580">
        <v>122</v>
      </c>
      <c r="G50580">
        <v>1301</v>
      </c>
      <c r="H50580">
        <v>550000</v>
      </c>
      <c r="I50580">
        <v>71</v>
      </c>
      <c r="J50580" s="1" t="s">
        <v>409</v>
      </c>
      <c r="K50580" s="1" t="s">
        <v>2306</v>
      </c>
      <c r="L50580" s="1" t="s">
        <v>515</v>
      </c>
      <c r="M50580" s="2">
        <v>32143</v>
      </c>
      <c r="N50580" s="2">
        <v>42430</v>
      </c>
      <c r="O50580">
        <v>546000</v>
      </c>
      <c r="P50580">
        <v>1988</v>
      </c>
      <c r="Q50580">
        <v>2016</v>
      </c>
      <c r="R50580">
        <v>4000</v>
      </c>
    </row>
    <row r="50581" spans="1:18" x14ac:dyDescent="0.35">
      <c r="A50581">
        <v>9943963</v>
      </c>
      <c r="B50581" s="1" t="s">
        <v>6534</v>
      </c>
      <c r="C50581" s="1" t="s">
        <v>6535</v>
      </c>
      <c r="D50581" s="1" t="s">
        <v>20</v>
      </c>
      <c r="E50581" s="1" t="s">
        <v>408</v>
      </c>
      <c r="F50581">
        <v>122</v>
      </c>
      <c r="G50581">
        <v>1301</v>
      </c>
      <c r="H50581">
        <v>550000</v>
      </c>
      <c r="I50581">
        <v>71</v>
      </c>
      <c r="J50581" s="1" t="s">
        <v>409</v>
      </c>
      <c r="K50581" s="1" t="s">
        <v>4163</v>
      </c>
      <c r="L50581" s="1" t="s">
        <v>515</v>
      </c>
      <c r="M50581" s="2">
        <v>32143</v>
      </c>
      <c r="N50581" s="2">
        <v>42430</v>
      </c>
      <c r="O50581">
        <v>531000</v>
      </c>
      <c r="P50581">
        <v>1988</v>
      </c>
      <c r="Q50581">
        <v>2016</v>
      </c>
      <c r="R50581">
        <v>19000</v>
      </c>
    </row>
    <row r="50582" spans="1:18" x14ac:dyDescent="0.35">
      <c r="A50582">
        <v>8042533</v>
      </c>
      <c r="B50582" s="1" t="s">
        <v>2443</v>
      </c>
      <c r="C50582" s="1" t="s">
        <v>6514</v>
      </c>
      <c r="D50582" s="1" t="s">
        <v>20</v>
      </c>
      <c r="E50582" s="1" t="s">
        <v>408</v>
      </c>
      <c r="F50582">
        <v>121</v>
      </c>
      <c r="G50582">
        <v>1291</v>
      </c>
      <c r="H50582">
        <v>495000</v>
      </c>
      <c r="I50582">
        <v>71</v>
      </c>
      <c r="J50582" s="1" t="s">
        <v>409</v>
      </c>
      <c r="K50582" s="1" t="s">
        <v>6515</v>
      </c>
      <c r="L50582" s="1" t="s">
        <v>515</v>
      </c>
      <c r="M50582" s="2">
        <v>32143</v>
      </c>
      <c r="N50582" s="2">
        <v>42491</v>
      </c>
      <c r="O50582">
        <v>486000</v>
      </c>
      <c r="P50582">
        <v>1988</v>
      </c>
      <c r="Q50582">
        <v>2016</v>
      </c>
      <c r="R50582">
        <v>9000</v>
      </c>
    </row>
    <row r="50583" spans="1:18" x14ac:dyDescent="0.35">
      <c r="A50583">
        <v>9064314</v>
      </c>
      <c r="B50583" s="1" t="s">
        <v>6544</v>
      </c>
      <c r="C50583" s="1" t="s">
        <v>6545</v>
      </c>
      <c r="D50583" s="1" t="s">
        <v>20</v>
      </c>
      <c r="E50583" s="1" t="s">
        <v>408</v>
      </c>
      <c r="F50583">
        <v>122</v>
      </c>
      <c r="G50583">
        <v>1301</v>
      </c>
      <c r="H50583">
        <v>536500</v>
      </c>
      <c r="I50583">
        <v>71</v>
      </c>
      <c r="J50583" s="1" t="s">
        <v>409</v>
      </c>
      <c r="K50583" s="1" t="s">
        <v>4484</v>
      </c>
      <c r="L50583" s="1" t="s">
        <v>515</v>
      </c>
      <c r="M50583" s="2">
        <v>32143</v>
      </c>
      <c r="N50583" s="2">
        <v>42552</v>
      </c>
      <c r="O50583">
        <v>519000</v>
      </c>
      <c r="P50583">
        <v>1988</v>
      </c>
      <c r="Q50583">
        <v>2016</v>
      </c>
      <c r="R50583">
        <v>17500</v>
      </c>
    </row>
    <row r="50584" spans="1:18" x14ac:dyDescent="0.35">
      <c r="A50584">
        <v>2797078</v>
      </c>
      <c r="B50584" s="1" t="s">
        <v>196</v>
      </c>
      <c r="C50584" s="1" t="s">
        <v>4178</v>
      </c>
      <c r="D50584" s="1" t="s">
        <v>20</v>
      </c>
      <c r="E50584" s="1" t="s">
        <v>408</v>
      </c>
      <c r="F50584">
        <v>123</v>
      </c>
      <c r="G50584">
        <v>1312</v>
      </c>
      <c r="H50584">
        <v>518000</v>
      </c>
      <c r="I50584">
        <v>72</v>
      </c>
      <c r="J50584" s="1" t="s">
        <v>409</v>
      </c>
      <c r="K50584" s="1" t="s">
        <v>2306</v>
      </c>
      <c r="L50584" s="1" t="s">
        <v>515</v>
      </c>
      <c r="M50584" s="2">
        <v>32143</v>
      </c>
      <c r="N50584" s="2">
        <v>42036</v>
      </c>
      <c r="O50584">
        <v>491000</v>
      </c>
      <c r="P50584">
        <v>1988</v>
      </c>
      <c r="Q50584">
        <v>2015</v>
      </c>
      <c r="R50584">
        <v>27000</v>
      </c>
    </row>
    <row r="50585" spans="1:18" x14ac:dyDescent="0.35">
      <c r="A50585">
        <v>1397302</v>
      </c>
      <c r="B50585" s="1" t="s">
        <v>200</v>
      </c>
      <c r="C50585" s="1" t="s">
        <v>6516</v>
      </c>
      <c r="D50585" s="1" t="s">
        <v>20</v>
      </c>
      <c r="E50585" s="1" t="s">
        <v>408</v>
      </c>
      <c r="F50585">
        <v>122</v>
      </c>
      <c r="G50585">
        <v>1301</v>
      </c>
      <c r="H50585">
        <v>578000</v>
      </c>
      <c r="I50585">
        <v>72</v>
      </c>
      <c r="J50585" s="1" t="s">
        <v>409</v>
      </c>
      <c r="K50585" s="1" t="s">
        <v>2306</v>
      </c>
      <c r="L50585" s="1" t="s">
        <v>515</v>
      </c>
      <c r="M50585" s="2">
        <v>32143</v>
      </c>
      <c r="N50585" s="2">
        <v>42278</v>
      </c>
      <c r="O50585">
        <v>555000</v>
      </c>
      <c r="P50585">
        <v>1988</v>
      </c>
      <c r="Q50585">
        <v>2015</v>
      </c>
      <c r="R50585">
        <v>23000</v>
      </c>
    </row>
    <row r="50586" spans="1:18" x14ac:dyDescent="0.35">
      <c r="A50586">
        <v>7398755</v>
      </c>
      <c r="B50586" s="1" t="s">
        <v>8648</v>
      </c>
      <c r="C50586" s="1" t="s">
        <v>8649</v>
      </c>
      <c r="D50586" s="1" t="s">
        <v>20</v>
      </c>
      <c r="E50586" s="1" t="s">
        <v>408</v>
      </c>
      <c r="F50586">
        <v>121</v>
      </c>
      <c r="G50586">
        <v>1291</v>
      </c>
      <c r="H50586">
        <v>533000</v>
      </c>
      <c r="I50586">
        <v>76</v>
      </c>
      <c r="J50586" s="1" t="s">
        <v>409</v>
      </c>
      <c r="K50586" s="1" t="s">
        <v>514</v>
      </c>
      <c r="L50586" s="1" t="s">
        <v>515</v>
      </c>
      <c r="M50586" s="2">
        <v>32509</v>
      </c>
      <c r="N50586" s="2">
        <v>41214</v>
      </c>
      <c r="O50586">
        <v>512000</v>
      </c>
      <c r="P50586">
        <v>1989</v>
      </c>
      <c r="Q50586">
        <v>2012</v>
      </c>
      <c r="R50586">
        <v>21000</v>
      </c>
    </row>
    <row r="50587" spans="1:18" x14ac:dyDescent="0.35">
      <c r="A50587">
        <v>5113432</v>
      </c>
      <c r="B50587" s="1" t="s">
        <v>6576</v>
      </c>
      <c r="C50587" s="1" t="s">
        <v>6577</v>
      </c>
      <c r="D50587" s="1" t="s">
        <v>20</v>
      </c>
      <c r="E50587" s="1" t="s">
        <v>408</v>
      </c>
      <c r="F50587">
        <v>121</v>
      </c>
      <c r="G50587">
        <v>1291</v>
      </c>
      <c r="H50587">
        <v>531888</v>
      </c>
      <c r="I50587">
        <v>75</v>
      </c>
      <c r="J50587" s="1" t="s">
        <v>409</v>
      </c>
      <c r="K50587" s="1" t="s">
        <v>514</v>
      </c>
      <c r="L50587" s="1" t="s">
        <v>515</v>
      </c>
      <c r="M50587" s="2">
        <v>32509</v>
      </c>
      <c r="N50587" s="2">
        <v>41275</v>
      </c>
      <c r="O50587">
        <v>522000</v>
      </c>
      <c r="P50587">
        <v>1989</v>
      </c>
      <c r="Q50587">
        <v>2013</v>
      </c>
      <c r="R50587">
        <v>9888</v>
      </c>
    </row>
    <row r="50588" spans="1:18" x14ac:dyDescent="0.35">
      <c r="A50588">
        <v>8645437</v>
      </c>
      <c r="B50588" s="1" t="s">
        <v>659</v>
      </c>
      <c r="C50588" s="1" t="s">
        <v>6558</v>
      </c>
      <c r="D50588" s="1" t="s">
        <v>20</v>
      </c>
      <c r="E50588" s="1" t="s">
        <v>408</v>
      </c>
      <c r="F50588">
        <v>121</v>
      </c>
      <c r="G50588">
        <v>1291</v>
      </c>
      <c r="H50588">
        <v>545000</v>
      </c>
      <c r="I50588">
        <v>75</v>
      </c>
      <c r="J50588" s="1" t="s">
        <v>409</v>
      </c>
      <c r="K50588" s="1" t="s">
        <v>4163</v>
      </c>
      <c r="L50588" s="1" t="s">
        <v>515</v>
      </c>
      <c r="M50588" s="2">
        <v>32509</v>
      </c>
      <c r="N50588" s="2">
        <v>41365</v>
      </c>
      <c r="O50588">
        <v>529000</v>
      </c>
      <c r="P50588">
        <v>1989</v>
      </c>
      <c r="Q50588">
        <v>2013</v>
      </c>
      <c r="R50588">
        <v>16000</v>
      </c>
    </row>
    <row r="50589" spans="1:18" x14ac:dyDescent="0.35">
      <c r="A50589">
        <v>8663264</v>
      </c>
      <c r="B50589" s="1" t="s">
        <v>9881</v>
      </c>
      <c r="C50589" s="1" t="s">
        <v>9882</v>
      </c>
      <c r="D50589" s="1" t="s">
        <v>20</v>
      </c>
      <c r="E50589" s="1" t="s">
        <v>408</v>
      </c>
      <c r="F50589">
        <v>122</v>
      </c>
      <c r="G50589">
        <v>1301</v>
      </c>
      <c r="H50589">
        <v>567600</v>
      </c>
      <c r="I50589">
        <v>75</v>
      </c>
      <c r="J50589" s="1" t="s">
        <v>409</v>
      </c>
      <c r="K50589" s="1" t="s">
        <v>4481</v>
      </c>
      <c r="L50589" s="1" t="s">
        <v>515</v>
      </c>
      <c r="M50589" s="2">
        <v>32509</v>
      </c>
      <c r="N50589" s="2">
        <v>41487</v>
      </c>
      <c r="O50589">
        <v>544000</v>
      </c>
      <c r="P50589">
        <v>1989</v>
      </c>
      <c r="Q50589">
        <v>2013</v>
      </c>
      <c r="R50589">
        <v>23600</v>
      </c>
    </row>
    <row r="50590" spans="1:18" x14ac:dyDescent="0.35">
      <c r="A50590">
        <v>9380034</v>
      </c>
      <c r="B50590" s="1" t="s">
        <v>9881</v>
      </c>
      <c r="C50590" s="1" t="s">
        <v>9882</v>
      </c>
      <c r="D50590" s="1" t="s">
        <v>20</v>
      </c>
      <c r="E50590" s="1" t="s">
        <v>408</v>
      </c>
      <c r="F50590">
        <v>127</v>
      </c>
      <c r="G50590">
        <v>1355</v>
      </c>
      <c r="H50590">
        <v>560000</v>
      </c>
      <c r="I50590">
        <v>74</v>
      </c>
      <c r="J50590" s="1" t="s">
        <v>409</v>
      </c>
      <c r="K50590" s="1" t="s">
        <v>4481</v>
      </c>
      <c r="L50590" s="1" t="s">
        <v>515</v>
      </c>
      <c r="M50590" s="2">
        <v>32509</v>
      </c>
      <c r="N50590" s="2">
        <v>41821</v>
      </c>
      <c r="O50590">
        <v>544000</v>
      </c>
      <c r="P50590">
        <v>1989</v>
      </c>
      <c r="Q50590">
        <v>2014</v>
      </c>
      <c r="R50590">
        <v>16000</v>
      </c>
    </row>
    <row r="50591" spans="1:18" x14ac:dyDescent="0.35">
      <c r="A50591">
        <v>8868541</v>
      </c>
      <c r="B50591" s="1" t="s">
        <v>2441</v>
      </c>
      <c r="C50591" s="1" t="s">
        <v>6563</v>
      </c>
      <c r="D50591" s="1" t="s">
        <v>20</v>
      </c>
      <c r="E50591" s="1" t="s">
        <v>408</v>
      </c>
      <c r="F50591">
        <v>121</v>
      </c>
      <c r="G50591">
        <v>1291</v>
      </c>
      <c r="H50591">
        <v>490000</v>
      </c>
      <c r="I50591">
        <v>74</v>
      </c>
      <c r="J50591" s="1" t="s">
        <v>409</v>
      </c>
      <c r="K50591" s="1" t="s">
        <v>6515</v>
      </c>
      <c r="L50591" s="1" t="s">
        <v>515</v>
      </c>
      <c r="M50591" s="2">
        <v>32509</v>
      </c>
      <c r="N50591" s="2">
        <v>41852</v>
      </c>
      <c r="O50591">
        <v>477000</v>
      </c>
      <c r="P50591">
        <v>1989</v>
      </c>
      <c r="Q50591">
        <v>2014</v>
      </c>
      <c r="R50591">
        <v>13000</v>
      </c>
    </row>
    <row r="50592" spans="1:18" x14ac:dyDescent="0.35">
      <c r="A50592">
        <v>9873229</v>
      </c>
      <c r="B50592" s="1" t="s">
        <v>2055</v>
      </c>
      <c r="C50592" s="1" t="s">
        <v>6559</v>
      </c>
      <c r="D50592" s="1" t="s">
        <v>20</v>
      </c>
      <c r="E50592" s="1" t="s">
        <v>408</v>
      </c>
      <c r="F50592">
        <v>122</v>
      </c>
      <c r="G50592">
        <v>1301</v>
      </c>
      <c r="H50592">
        <v>530000</v>
      </c>
      <c r="I50592">
        <v>74</v>
      </c>
      <c r="J50592" s="1" t="s">
        <v>409</v>
      </c>
      <c r="K50592" s="1" t="s">
        <v>4486</v>
      </c>
      <c r="L50592" s="1" t="s">
        <v>515</v>
      </c>
      <c r="M50592" s="2">
        <v>32509</v>
      </c>
      <c r="N50592" s="2">
        <v>41852</v>
      </c>
      <c r="O50592">
        <v>508000</v>
      </c>
      <c r="P50592">
        <v>1989</v>
      </c>
      <c r="Q50592">
        <v>2014</v>
      </c>
      <c r="R50592">
        <v>22000</v>
      </c>
    </row>
    <row r="50593" spans="1:18" x14ac:dyDescent="0.35">
      <c r="A50593">
        <v>8373298</v>
      </c>
      <c r="B50593" s="1" t="s">
        <v>2441</v>
      </c>
      <c r="C50593" s="1" t="s">
        <v>6563</v>
      </c>
      <c r="D50593" s="1" t="s">
        <v>20</v>
      </c>
      <c r="E50593" s="1" t="s">
        <v>408</v>
      </c>
      <c r="F50593">
        <v>121</v>
      </c>
      <c r="G50593">
        <v>1291</v>
      </c>
      <c r="H50593">
        <v>530000</v>
      </c>
      <c r="I50593">
        <v>74</v>
      </c>
      <c r="J50593" s="1" t="s">
        <v>409</v>
      </c>
      <c r="K50593" s="1" t="s">
        <v>6515</v>
      </c>
      <c r="L50593" s="1" t="s">
        <v>515</v>
      </c>
      <c r="M50593" s="2">
        <v>32509</v>
      </c>
      <c r="N50593" s="2">
        <v>41883</v>
      </c>
      <c r="O50593">
        <v>503000</v>
      </c>
      <c r="P50593">
        <v>1989</v>
      </c>
      <c r="Q50593">
        <v>2014</v>
      </c>
      <c r="R50593">
        <v>27000</v>
      </c>
    </row>
    <row r="50594" spans="1:18" x14ac:dyDescent="0.35">
      <c r="A50594">
        <v>3799083</v>
      </c>
      <c r="B50594" s="1" t="s">
        <v>1862</v>
      </c>
      <c r="C50594" s="1" t="s">
        <v>4485</v>
      </c>
      <c r="D50594" s="1" t="s">
        <v>20</v>
      </c>
      <c r="E50594" s="1" t="s">
        <v>408</v>
      </c>
      <c r="F50594">
        <v>128</v>
      </c>
      <c r="G50594">
        <v>1365</v>
      </c>
      <c r="H50594">
        <v>556000</v>
      </c>
      <c r="I50594">
        <v>71</v>
      </c>
      <c r="J50594" s="1" t="s">
        <v>409</v>
      </c>
      <c r="K50594" s="1" t="s">
        <v>4486</v>
      </c>
      <c r="L50594" s="1" t="s">
        <v>515</v>
      </c>
      <c r="M50594" s="2">
        <v>32509</v>
      </c>
      <c r="N50594" s="2">
        <v>42795</v>
      </c>
      <c r="O50594">
        <v>533000</v>
      </c>
      <c r="P50594">
        <v>1989</v>
      </c>
      <c r="Q50594">
        <v>2017</v>
      </c>
      <c r="R50594">
        <v>23000</v>
      </c>
    </row>
    <row r="50595" spans="1:18" x14ac:dyDescent="0.35">
      <c r="A50595">
        <v>7989721</v>
      </c>
      <c r="B50595" s="1" t="s">
        <v>1876</v>
      </c>
      <c r="C50595" s="1" t="s">
        <v>6585</v>
      </c>
      <c r="D50595" s="1" t="s">
        <v>20</v>
      </c>
      <c r="E50595" s="1" t="s">
        <v>408</v>
      </c>
      <c r="F50595">
        <v>122</v>
      </c>
      <c r="G50595">
        <v>1301</v>
      </c>
      <c r="H50595">
        <v>588800</v>
      </c>
      <c r="I50595">
        <v>70</v>
      </c>
      <c r="J50595" s="1" t="s">
        <v>409</v>
      </c>
      <c r="K50595" s="1" t="s">
        <v>4486</v>
      </c>
      <c r="L50595" s="1" t="s">
        <v>515</v>
      </c>
      <c r="M50595" s="2">
        <v>32509</v>
      </c>
      <c r="N50595" s="2">
        <v>43221</v>
      </c>
      <c r="O50595">
        <v>570000</v>
      </c>
      <c r="P50595">
        <v>1989</v>
      </c>
      <c r="Q50595">
        <v>2018</v>
      </c>
      <c r="R50595">
        <v>18800</v>
      </c>
    </row>
    <row r="50596" spans="1:18" x14ac:dyDescent="0.35">
      <c r="A50596">
        <v>7368535</v>
      </c>
      <c r="B50596" s="1" t="s">
        <v>6581</v>
      </c>
      <c r="C50596" s="1" t="s">
        <v>6582</v>
      </c>
      <c r="D50596" s="1" t="s">
        <v>20</v>
      </c>
      <c r="E50596" s="1" t="s">
        <v>408</v>
      </c>
      <c r="F50596">
        <v>121</v>
      </c>
      <c r="G50596">
        <v>1291</v>
      </c>
      <c r="H50596">
        <v>488000</v>
      </c>
      <c r="I50596">
        <v>70</v>
      </c>
      <c r="J50596" s="1" t="s">
        <v>409</v>
      </c>
      <c r="K50596" s="1" t="s">
        <v>4163</v>
      </c>
      <c r="L50596" s="1" t="s">
        <v>515</v>
      </c>
      <c r="M50596" s="2">
        <v>32509</v>
      </c>
      <c r="N50596" s="2">
        <v>43282</v>
      </c>
      <c r="O50596">
        <v>462000</v>
      </c>
      <c r="P50596">
        <v>1989</v>
      </c>
      <c r="Q50596">
        <v>2018</v>
      </c>
      <c r="R50596">
        <v>26000</v>
      </c>
    </row>
    <row r="50597" spans="1:18" x14ac:dyDescent="0.35">
      <c r="A50597">
        <v>6885885</v>
      </c>
      <c r="B50597" s="1" t="s">
        <v>9323</v>
      </c>
      <c r="C50597" s="1" t="s">
        <v>9324</v>
      </c>
      <c r="D50597" s="1" t="s">
        <v>20</v>
      </c>
      <c r="E50597" s="1" t="s">
        <v>408</v>
      </c>
      <c r="F50597">
        <v>121</v>
      </c>
      <c r="G50597">
        <v>1291</v>
      </c>
      <c r="H50597">
        <v>520000</v>
      </c>
      <c r="I50597">
        <v>70</v>
      </c>
      <c r="J50597" s="1" t="s">
        <v>409</v>
      </c>
      <c r="K50597" s="1" t="s">
        <v>6562</v>
      </c>
      <c r="L50597" s="1" t="s">
        <v>515</v>
      </c>
      <c r="M50597" s="2">
        <v>32509</v>
      </c>
      <c r="N50597" s="2">
        <v>43344</v>
      </c>
      <c r="O50597">
        <v>515000</v>
      </c>
      <c r="P50597">
        <v>1989</v>
      </c>
      <c r="Q50597">
        <v>2018</v>
      </c>
      <c r="R50597">
        <v>5000</v>
      </c>
    </row>
    <row r="50598" spans="1:18" x14ac:dyDescent="0.35">
      <c r="A50598">
        <v>7337769</v>
      </c>
      <c r="B50598" s="1" t="s">
        <v>1874</v>
      </c>
      <c r="C50598" s="1" t="s">
        <v>4488</v>
      </c>
      <c r="D50598" s="1" t="s">
        <v>20</v>
      </c>
      <c r="E50598" s="1" t="s">
        <v>408</v>
      </c>
      <c r="F50598">
        <v>121</v>
      </c>
      <c r="G50598">
        <v>1291</v>
      </c>
      <c r="H50598">
        <v>580000</v>
      </c>
      <c r="I50598">
        <v>69</v>
      </c>
      <c r="J50598" s="1" t="s">
        <v>409</v>
      </c>
      <c r="K50598" s="1" t="s">
        <v>4489</v>
      </c>
      <c r="L50598" s="1" t="s">
        <v>515</v>
      </c>
      <c r="M50598" s="2">
        <v>32509</v>
      </c>
      <c r="N50598" s="2">
        <v>43556</v>
      </c>
      <c r="O50598">
        <v>577000</v>
      </c>
      <c r="P50598">
        <v>1989</v>
      </c>
      <c r="Q50598">
        <v>2019</v>
      </c>
      <c r="R50598">
        <v>3000</v>
      </c>
    </row>
    <row r="50599" spans="1:18" x14ac:dyDescent="0.35">
      <c r="A50599">
        <v>3760800</v>
      </c>
      <c r="B50599" s="1" t="s">
        <v>1850</v>
      </c>
      <c r="C50599" s="1" t="s">
        <v>6557</v>
      </c>
      <c r="D50599" s="1" t="s">
        <v>20</v>
      </c>
      <c r="E50599" s="1" t="s">
        <v>408</v>
      </c>
      <c r="F50599">
        <v>121</v>
      </c>
      <c r="G50599">
        <v>1291</v>
      </c>
      <c r="H50599">
        <v>538000</v>
      </c>
      <c r="I50599">
        <v>72</v>
      </c>
      <c r="J50599" s="1" t="s">
        <v>409</v>
      </c>
      <c r="K50599" s="1" t="s">
        <v>4163</v>
      </c>
      <c r="L50599" s="1" t="s">
        <v>515</v>
      </c>
      <c r="M50599" s="2">
        <v>32509</v>
      </c>
      <c r="N50599" s="2">
        <v>42401</v>
      </c>
      <c r="O50599">
        <v>534000</v>
      </c>
      <c r="P50599">
        <v>1989</v>
      </c>
      <c r="Q50599">
        <v>2016</v>
      </c>
      <c r="R50599">
        <v>4000</v>
      </c>
    </row>
    <row r="50600" spans="1:18" x14ac:dyDescent="0.35">
      <c r="A50600">
        <v>5836823</v>
      </c>
      <c r="B50600" s="1" t="s">
        <v>958</v>
      </c>
      <c r="C50600" s="1" t="s">
        <v>8645</v>
      </c>
      <c r="D50600" s="1" t="s">
        <v>20</v>
      </c>
      <c r="E50600" s="1" t="s">
        <v>408</v>
      </c>
      <c r="F50600">
        <v>122</v>
      </c>
      <c r="G50600">
        <v>1301</v>
      </c>
      <c r="H50600">
        <v>550000</v>
      </c>
      <c r="I50600">
        <v>72</v>
      </c>
      <c r="J50600" s="1" t="s">
        <v>409</v>
      </c>
      <c r="K50600" s="1" t="s">
        <v>6533</v>
      </c>
      <c r="L50600" s="1" t="s">
        <v>515</v>
      </c>
      <c r="M50600" s="2">
        <v>32509</v>
      </c>
      <c r="N50600" s="2">
        <v>42705</v>
      </c>
      <c r="O50600">
        <v>522000</v>
      </c>
      <c r="P50600">
        <v>1989</v>
      </c>
      <c r="Q50600">
        <v>2016</v>
      </c>
      <c r="R50600">
        <v>28000</v>
      </c>
    </row>
    <row r="50601" spans="1:18" x14ac:dyDescent="0.35">
      <c r="A50601">
        <v>2515160</v>
      </c>
      <c r="B50601" s="1" t="s">
        <v>1867</v>
      </c>
      <c r="C50601" s="1" t="s">
        <v>8643</v>
      </c>
      <c r="D50601" s="1" t="s">
        <v>20</v>
      </c>
      <c r="E50601" s="1" t="s">
        <v>408</v>
      </c>
      <c r="F50601">
        <v>122</v>
      </c>
      <c r="G50601">
        <v>1301</v>
      </c>
      <c r="H50601">
        <v>530000</v>
      </c>
      <c r="I50601">
        <v>73</v>
      </c>
      <c r="J50601" s="1" t="s">
        <v>409</v>
      </c>
      <c r="K50601" s="1" t="s">
        <v>4486</v>
      </c>
      <c r="L50601" s="1" t="s">
        <v>515</v>
      </c>
      <c r="M50601" s="2">
        <v>32509</v>
      </c>
      <c r="N50601" s="2">
        <v>42186</v>
      </c>
      <c r="O50601">
        <v>524000</v>
      </c>
      <c r="P50601">
        <v>1989</v>
      </c>
      <c r="Q50601">
        <v>2015</v>
      </c>
      <c r="R50601">
        <v>6000</v>
      </c>
    </row>
    <row r="50602" spans="1:18" x14ac:dyDescent="0.35">
      <c r="A50602">
        <v>4805047</v>
      </c>
      <c r="B50602" s="1" t="s">
        <v>1244</v>
      </c>
      <c r="C50602" s="1" t="s">
        <v>11035</v>
      </c>
      <c r="D50602" s="1" t="s">
        <v>20</v>
      </c>
      <c r="E50602" s="1" t="s">
        <v>408</v>
      </c>
      <c r="F50602">
        <v>122</v>
      </c>
      <c r="G50602">
        <v>1301</v>
      </c>
      <c r="H50602">
        <v>583000</v>
      </c>
      <c r="I50602">
        <v>73</v>
      </c>
      <c r="J50602" s="1" t="s">
        <v>409</v>
      </c>
      <c r="K50602" s="1" t="s">
        <v>6533</v>
      </c>
      <c r="L50602" s="1" t="s">
        <v>515</v>
      </c>
      <c r="M50602" s="2">
        <v>32509</v>
      </c>
      <c r="N50602" s="2">
        <v>42309</v>
      </c>
      <c r="O50602">
        <v>581000</v>
      </c>
      <c r="P50602">
        <v>1989</v>
      </c>
      <c r="Q50602">
        <v>2015</v>
      </c>
      <c r="R50602">
        <v>2000</v>
      </c>
    </row>
    <row r="50603" spans="1:18" x14ac:dyDescent="0.35">
      <c r="A50603">
        <v>4016220</v>
      </c>
      <c r="B50603" s="1" t="s">
        <v>2441</v>
      </c>
      <c r="C50603" s="1" t="s">
        <v>6563</v>
      </c>
      <c r="D50603" s="1" t="s">
        <v>20</v>
      </c>
      <c r="E50603" s="1" t="s">
        <v>408</v>
      </c>
      <c r="F50603">
        <v>121</v>
      </c>
      <c r="G50603">
        <v>1291</v>
      </c>
      <c r="H50603">
        <v>508000</v>
      </c>
      <c r="I50603">
        <v>73</v>
      </c>
      <c r="J50603" s="1" t="s">
        <v>409</v>
      </c>
      <c r="K50603" s="1" t="s">
        <v>6515</v>
      </c>
      <c r="L50603" s="1" t="s">
        <v>515</v>
      </c>
      <c r="M50603" s="2">
        <v>32509</v>
      </c>
      <c r="N50603" s="2">
        <v>42064</v>
      </c>
      <c r="O50603">
        <v>501000</v>
      </c>
      <c r="P50603">
        <v>1989</v>
      </c>
      <c r="Q50603">
        <v>2015</v>
      </c>
      <c r="R50603">
        <v>7000</v>
      </c>
    </row>
    <row r="50604" spans="1:18" x14ac:dyDescent="0.35">
      <c r="A50604">
        <v>3051684</v>
      </c>
      <c r="B50604" s="1" t="s">
        <v>1862</v>
      </c>
      <c r="C50604" s="1" t="s">
        <v>4485</v>
      </c>
      <c r="D50604" s="1" t="s">
        <v>20</v>
      </c>
      <c r="E50604" s="1" t="s">
        <v>408</v>
      </c>
      <c r="F50604">
        <v>128</v>
      </c>
      <c r="G50604">
        <v>1365</v>
      </c>
      <c r="H50604">
        <v>502000</v>
      </c>
      <c r="I50604">
        <v>73</v>
      </c>
      <c r="J50604" s="1" t="s">
        <v>409</v>
      </c>
      <c r="K50604" s="1" t="s">
        <v>4486</v>
      </c>
      <c r="L50604" s="1" t="s">
        <v>515</v>
      </c>
      <c r="M50604" s="2">
        <v>32509</v>
      </c>
      <c r="N50604" s="2">
        <v>42064</v>
      </c>
      <c r="O50604">
        <v>502000</v>
      </c>
      <c r="P50604">
        <v>1989</v>
      </c>
      <c r="Q50604">
        <v>2015</v>
      </c>
      <c r="R50604">
        <v>0</v>
      </c>
    </row>
    <row r="50605" spans="1:18" x14ac:dyDescent="0.35">
      <c r="A50605">
        <v>5264927</v>
      </c>
      <c r="B50605" s="1" t="s">
        <v>2175</v>
      </c>
      <c r="C50605" s="1" t="s">
        <v>6587</v>
      </c>
      <c r="D50605" s="1" t="s">
        <v>20</v>
      </c>
      <c r="E50605" s="1" t="s">
        <v>408</v>
      </c>
      <c r="F50605">
        <v>122</v>
      </c>
      <c r="G50605">
        <v>1301</v>
      </c>
      <c r="H50605">
        <v>633000</v>
      </c>
      <c r="I50605">
        <v>74</v>
      </c>
      <c r="J50605" s="1" t="s">
        <v>409</v>
      </c>
      <c r="K50605" s="1" t="s">
        <v>6569</v>
      </c>
      <c r="L50605" s="1" t="s">
        <v>515</v>
      </c>
      <c r="M50605" s="2">
        <v>32874</v>
      </c>
      <c r="N50605" s="2">
        <v>42186</v>
      </c>
      <c r="O50605">
        <v>605000</v>
      </c>
      <c r="P50605">
        <v>1990</v>
      </c>
      <c r="Q50605">
        <v>2015</v>
      </c>
      <c r="R50605">
        <v>28000</v>
      </c>
    </row>
    <row r="50606" spans="1:18" x14ac:dyDescent="0.35">
      <c r="A50606">
        <v>3270632</v>
      </c>
      <c r="B50606" s="1" t="s">
        <v>682</v>
      </c>
      <c r="C50606" s="1" t="s">
        <v>8667</v>
      </c>
      <c r="D50606" s="1" t="s">
        <v>20</v>
      </c>
      <c r="E50606" s="1" t="s">
        <v>408</v>
      </c>
      <c r="F50606">
        <v>126</v>
      </c>
      <c r="G50606">
        <v>1344</v>
      </c>
      <c r="H50606">
        <v>540000</v>
      </c>
      <c r="I50606">
        <v>80</v>
      </c>
      <c r="J50606" s="1" t="s">
        <v>409</v>
      </c>
      <c r="K50606" s="1" t="s">
        <v>6594</v>
      </c>
      <c r="L50606" s="1" t="s">
        <v>515</v>
      </c>
      <c r="M50606" s="2">
        <v>33970</v>
      </c>
      <c r="N50606" s="2">
        <v>41091</v>
      </c>
      <c r="O50606">
        <v>539000</v>
      </c>
      <c r="P50606">
        <v>1993</v>
      </c>
      <c r="Q50606">
        <v>2012</v>
      </c>
      <c r="R50606">
        <v>1000</v>
      </c>
    </row>
    <row r="50607" spans="1:18" x14ac:dyDescent="0.35">
      <c r="A50607">
        <v>1575542</v>
      </c>
      <c r="B50607" s="1" t="s">
        <v>11036</v>
      </c>
      <c r="C50607" s="1" t="s">
        <v>11037</v>
      </c>
      <c r="D50607" s="1" t="s">
        <v>20</v>
      </c>
      <c r="E50607" s="1" t="s">
        <v>408</v>
      </c>
      <c r="F50607">
        <v>126</v>
      </c>
      <c r="G50607">
        <v>1344</v>
      </c>
      <c r="H50607">
        <v>540000</v>
      </c>
      <c r="I50607">
        <v>80</v>
      </c>
      <c r="J50607" s="1" t="s">
        <v>409</v>
      </c>
      <c r="K50607" s="1" t="s">
        <v>514</v>
      </c>
      <c r="L50607" s="1" t="s">
        <v>515</v>
      </c>
      <c r="M50607" s="2">
        <v>33970</v>
      </c>
      <c r="N50607" s="2">
        <v>41122</v>
      </c>
      <c r="O50607">
        <v>521000</v>
      </c>
      <c r="P50607">
        <v>1993</v>
      </c>
      <c r="Q50607">
        <v>2012</v>
      </c>
      <c r="R50607">
        <v>19000</v>
      </c>
    </row>
    <row r="50608" spans="1:18" x14ac:dyDescent="0.35">
      <c r="A50608">
        <v>2885046</v>
      </c>
      <c r="B50608" s="1" t="s">
        <v>2063</v>
      </c>
      <c r="C50608" s="1" t="s">
        <v>9890</v>
      </c>
      <c r="D50608" s="1" t="s">
        <v>20</v>
      </c>
      <c r="E50608" s="1" t="s">
        <v>408</v>
      </c>
      <c r="F50608">
        <v>125</v>
      </c>
      <c r="G50608">
        <v>1333</v>
      </c>
      <c r="H50608">
        <v>533000</v>
      </c>
      <c r="I50608">
        <v>80</v>
      </c>
      <c r="J50608" s="1" t="s">
        <v>409</v>
      </c>
      <c r="K50608" s="1" t="s">
        <v>6594</v>
      </c>
      <c r="L50608" s="1" t="s">
        <v>515</v>
      </c>
      <c r="M50608" s="2">
        <v>33970</v>
      </c>
      <c r="N50608" s="2">
        <v>41214</v>
      </c>
      <c r="O50608">
        <v>515000</v>
      </c>
      <c r="P50608">
        <v>1993</v>
      </c>
      <c r="Q50608">
        <v>2012</v>
      </c>
      <c r="R50608">
        <v>18000</v>
      </c>
    </row>
    <row r="50609" spans="1:18" x14ac:dyDescent="0.35">
      <c r="A50609">
        <v>2806503</v>
      </c>
      <c r="B50609" s="1" t="s">
        <v>2436</v>
      </c>
      <c r="C50609" s="1" t="s">
        <v>11038</v>
      </c>
      <c r="D50609" s="1" t="s">
        <v>20</v>
      </c>
      <c r="E50609" s="1" t="s">
        <v>408</v>
      </c>
      <c r="F50609">
        <v>123</v>
      </c>
      <c r="G50609">
        <v>1312</v>
      </c>
      <c r="H50609">
        <v>537000</v>
      </c>
      <c r="I50609">
        <v>80</v>
      </c>
      <c r="J50609" s="1" t="s">
        <v>409</v>
      </c>
      <c r="K50609" s="1" t="s">
        <v>6594</v>
      </c>
      <c r="L50609" s="1" t="s">
        <v>515</v>
      </c>
      <c r="M50609" s="2">
        <v>33970</v>
      </c>
      <c r="N50609" s="2">
        <v>41244</v>
      </c>
      <c r="O50609">
        <v>521000</v>
      </c>
      <c r="P50609">
        <v>1993</v>
      </c>
      <c r="Q50609">
        <v>2012</v>
      </c>
      <c r="R50609">
        <v>16000</v>
      </c>
    </row>
    <row r="50610" spans="1:18" x14ac:dyDescent="0.35">
      <c r="A50610">
        <v>8837473</v>
      </c>
      <c r="B50610" s="1" t="s">
        <v>8662</v>
      </c>
      <c r="C50610" s="1" t="s">
        <v>8663</v>
      </c>
      <c r="D50610" s="1" t="s">
        <v>20</v>
      </c>
      <c r="E50610" s="1" t="s">
        <v>408</v>
      </c>
      <c r="F50610">
        <v>122</v>
      </c>
      <c r="G50610">
        <v>1301</v>
      </c>
      <c r="H50610">
        <v>578000</v>
      </c>
      <c r="I50610">
        <v>79</v>
      </c>
      <c r="J50610" s="1" t="s">
        <v>409</v>
      </c>
      <c r="K50610" s="1" t="s">
        <v>2309</v>
      </c>
      <c r="L50610" s="1" t="s">
        <v>515</v>
      </c>
      <c r="M50610" s="2">
        <v>33970</v>
      </c>
      <c r="N50610" s="2">
        <v>41275</v>
      </c>
      <c r="O50610">
        <v>571000</v>
      </c>
      <c r="P50610">
        <v>1993</v>
      </c>
      <c r="Q50610">
        <v>2013</v>
      </c>
      <c r="R50610">
        <v>7000</v>
      </c>
    </row>
    <row r="50611" spans="1:18" x14ac:dyDescent="0.35">
      <c r="A50611">
        <v>7234823</v>
      </c>
      <c r="B50611" s="1" t="s">
        <v>8059</v>
      </c>
      <c r="C50611" s="1" t="s">
        <v>8060</v>
      </c>
      <c r="D50611" s="1" t="s">
        <v>20</v>
      </c>
      <c r="E50611" s="1" t="s">
        <v>408</v>
      </c>
      <c r="F50611">
        <v>124</v>
      </c>
      <c r="G50611">
        <v>1323</v>
      </c>
      <c r="H50611">
        <v>530000</v>
      </c>
      <c r="I50611">
        <v>79</v>
      </c>
      <c r="J50611" s="1" t="s">
        <v>409</v>
      </c>
      <c r="K50611" s="1" t="s">
        <v>514</v>
      </c>
      <c r="L50611" s="1" t="s">
        <v>515</v>
      </c>
      <c r="M50611" s="2">
        <v>33970</v>
      </c>
      <c r="N50611" s="2">
        <v>41275</v>
      </c>
      <c r="O50611">
        <v>515000</v>
      </c>
      <c r="P50611">
        <v>1993</v>
      </c>
      <c r="Q50611">
        <v>2013</v>
      </c>
      <c r="R50611">
        <v>15000</v>
      </c>
    </row>
    <row r="50612" spans="1:18" x14ac:dyDescent="0.35">
      <c r="A50612">
        <v>3278856</v>
      </c>
      <c r="B50612" s="1" t="s">
        <v>8650</v>
      </c>
      <c r="C50612" s="1" t="s">
        <v>8651</v>
      </c>
      <c r="D50612" s="1" t="s">
        <v>20</v>
      </c>
      <c r="E50612" s="1" t="s">
        <v>408</v>
      </c>
      <c r="F50612">
        <v>125</v>
      </c>
      <c r="G50612">
        <v>1333</v>
      </c>
      <c r="H50612">
        <v>555000</v>
      </c>
      <c r="I50612">
        <v>79</v>
      </c>
      <c r="J50612" s="1" t="s">
        <v>409</v>
      </c>
      <c r="K50612" s="1" t="s">
        <v>6562</v>
      </c>
      <c r="L50612" s="1" t="s">
        <v>515</v>
      </c>
      <c r="M50612" s="2">
        <v>33970</v>
      </c>
      <c r="N50612" s="2">
        <v>41334</v>
      </c>
      <c r="O50612">
        <v>527000</v>
      </c>
      <c r="P50612">
        <v>1993</v>
      </c>
      <c r="Q50612">
        <v>2013</v>
      </c>
      <c r="R50612">
        <v>28000</v>
      </c>
    </row>
    <row r="50613" spans="1:18" x14ac:dyDescent="0.35">
      <c r="A50613">
        <v>7484649</v>
      </c>
      <c r="B50613" s="1" t="s">
        <v>2063</v>
      </c>
      <c r="C50613" s="1" t="s">
        <v>9890</v>
      </c>
      <c r="D50613" s="1" t="s">
        <v>20</v>
      </c>
      <c r="E50613" s="1" t="s">
        <v>408</v>
      </c>
      <c r="F50613">
        <v>123</v>
      </c>
      <c r="G50613">
        <v>1312</v>
      </c>
      <c r="H50613">
        <v>537000</v>
      </c>
      <c r="I50613">
        <v>79</v>
      </c>
      <c r="J50613" s="1" t="s">
        <v>409</v>
      </c>
      <c r="K50613" s="1" t="s">
        <v>6594</v>
      </c>
      <c r="L50613" s="1" t="s">
        <v>515</v>
      </c>
      <c r="M50613" s="2">
        <v>33970</v>
      </c>
      <c r="N50613" s="2">
        <v>41426</v>
      </c>
      <c r="O50613">
        <v>528000</v>
      </c>
      <c r="P50613">
        <v>1993</v>
      </c>
      <c r="Q50613">
        <v>2013</v>
      </c>
      <c r="R50613">
        <v>9000</v>
      </c>
    </row>
    <row r="50614" spans="1:18" x14ac:dyDescent="0.35">
      <c r="A50614">
        <v>7650006</v>
      </c>
      <c r="B50614" s="1" t="s">
        <v>4622</v>
      </c>
      <c r="C50614" s="1" t="s">
        <v>9770</v>
      </c>
      <c r="D50614" s="1" t="s">
        <v>20</v>
      </c>
      <c r="E50614" s="1" t="s">
        <v>408</v>
      </c>
      <c r="F50614">
        <v>124</v>
      </c>
      <c r="G50614">
        <v>1323</v>
      </c>
      <c r="H50614">
        <v>535000</v>
      </c>
      <c r="I50614">
        <v>79</v>
      </c>
      <c r="J50614" s="1" t="s">
        <v>409</v>
      </c>
      <c r="K50614" s="1" t="s">
        <v>6594</v>
      </c>
      <c r="L50614" s="1" t="s">
        <v>515</v>
      </c>
      <c r="M50614" s="2">
        <v>33970</v>
      </c>
      <c r="N50614" s="2">
        <v>41487</v>
      </c>
      <c r="O50614">
        <v>532000</v>
      </c>
      <c r="P50614">
        <v>1993</v>
      </c>
      <c r="Q50614">
        <v>2013</v>
      </c>
      <c r="R50614">
        <v>3000</v>
      </c>
    </row>
    <row r="50615" spans="1:18" x14ac:dyDescent="0.35">
      <c r="A50615">
        <v>3660662</v>
      </c>
      <c r="B50615" s="1" t="s">
        <v>8807</v>
      </c>
      <c r="C50615" s="1" t="s">
        <v>8808</v>
      </c>
      <c r="D50615" s="1" t="s">
        <v>20</v>
      </c>
      <c r="E50615" s="1" t="s">
        <v>408</v>
      </c>
      <c r="F50615">
        <v>121</v>
      </c>
      <c r="G50615">
        <v>1291</v>
      </c>
      <c r="H50615">
        <v>580000</v>
      </c>
      <c r="I50615">
        <v>79</v>
      </c>
      <c r="J50615" s="1" t="s">
        <v>409</v>
      </c>
      <c r="K50615" s="1" t="s">
        <v>6562</v>
      </c>
      <c r="L50615" s="1" t="s">
        <v>515</v>
      </c>
      <c r="M50615" s="2">
        <v>33970</v>
      </c>
      <c r="N50615" s="2">
        <v>41518</v>
      </c>
      <c r="O50615">
        <v>569000</v>
      </c>
      <c r="P50615">
        <v>1993</v>
      </c>
      <c r="Q50615">
        <v>2013</v>
      </c>
      <c r="R50615">
        <v>11000</v>
      </c>
    </row>
    <row r="50616" spans="1:18" x14ac:dyDescent="0.35">
      <c r="A50616">
        <v>9863959</v>
      </c>
      <c r="B50616" s="1" t="s">
        <v>8061</v>
      </c>
      <c r="C50616" s="1" t="s">
        <v>8062</v>
      </c>
      <c r="D50616" s="1" t="s">
        <v>20</v>
      </c>
      <c r="E50616" s="1" t="s">
        <v>408</v>
      </c>
      <c r="F50616">
        <v>120</v>
      </c>
      <c r="G50616">
        <v>1280</v>
      </c>
      <c r="H50616">
        <v>520000</v>
      </c>
      <c r="I50616">
        <v>79</v>
      </c>
      <c r="J50616" s="1" t="s">
        <v>409</v>
      </c>
      <c r="K50616" s="1" t="s">
        <v>6562</v>
      </c>
      <c r="L50616" s="1" t="s">
        <v>515</v>
      </c>
      <c r="M50616" s="2">
        <v>33970</v>
      </c>
      <c r="N50616" s="2">
        <v>41548</v>
      </c>
      <c r="O50616">
        <v>498000</v>
      </c>
      <c r="P50616">
        <v>1993</v>
      </c>
      <c r="Q50616">
        <v>2013</v>
      </c>
      <c r="R50616">
        <v>22000</v>
      </c>
    </row>
    <row r="50617" spans="1:18" x14ac:dyDescent="0.35">
      <c r="A50617">
        <v>3368897</v>
      </c>
      <c r="B50617" s="1" t="s">
        <v>8332</v>
      </c>
      <c r="C50617" s="1" t="s">
        <v>8333</v>
      </c>
      <c r="D50617" s="1" t="s">
        <v>20</v>
      </c>
      <c r="E50617" s="1" t="s">
        <v>408</v>
      </c>
      <c r="F50617">
        <v>122</v>
      </c>
      <c r="G50617">
        <v>1301</v>
      </c>
      <c r="H50617">
        <v>513000</v>
      </c>
      <c r="I50617">
        <v>79</v>
      </c>
      <c r="J50617" s="1" t="s">
        <v>409</v>
      </c>
      <c r="K50617" s="1" t="s">
        <v>514</v>
      </c>
      <c r="L50617" s="1" t="s">
        <v>515</v>
      </c>
      <c r="M50617" s="2">
        <v>33970</v>
      </c>
      <c r="N50617" s="2">
        <v>41548</v>
      </c>
      <c r="O50617">
        <v>505000</v>
      </c>
      <c r="P50617">
        <v>1993</v>
      </c>
      <c r="Q50617">
        <v>2013</v>
      </c>
      <c r="R50617">
        <v>8000</v>
      </c>
    </row>
    <row r="50618" spans="1:18" x14ac:dyDescent="0.35">
      <c r="A50618">
        <v>3052344</v>
      </c>
      <c r="B50618" s="1" t="s">
        <v>3913</v>
      </c>
      <c r="C50618" s="1" t="s">
        <v>11039</v>
      </c>
      <c r="D50618" s="1" t="s">
        <v>20</v>
      </c>
      <c r="E50618" s="1" t="s">
        <v>408</v>
      </c>
      <c r="F50618">
        <v>124</v>
      </c>
      <c r="G50618">
        <v>1323</v>
      </c>
      <c r="H50618">
        <v>508500</v>
      </c>
      <c r="I50618">
        <v>79</v>
      </c>
      <c r="J50618" s="1" t="s">
        <v>409</v>
      </c>
      <c r="K50618" s="1" t="s">
        <v>6594</v>
      </c>
      <c r="L50618" s="1" t="s">
        <v>515</v>
      </c>
      <c r="M50618" s="2">
        <v>33970</v>
      </c>
      <c r="N50618" s="2">
        <v>41609</v>
      </c>
      <c r="O50618">
        <v>504000</v>
      </c>
      <c r="P50618">
        <v>1993</v>
      </c>
      <c r="Q50618">
        <v>2013</v>
      </c>
      <c r="R50618">
        <v>4500</v>
      </c>
    </row>
    <row r="50619" spans="1:18" x14ac:dyDescent="0.35">
      <c r="A50619">
        <v>8252931</v>
      </c>
      <c r="B50619" s="1" t="s">
        <v>2310</v>
      </c>
      <c r="C50619" s="1" t="s">
        <v>2311</v>
      </c>
      <c r="D50619" s="1" t="s">
        <v>20</v>
      </c>
      <c r="E50619" s="1" t="s">
        <v>408</v>
      </c>
      <c r="F50619">
        <v>123</v>
      </c>
      <c r="G50619">
        <v>1312</v>
      </c>
      <c r="H50619">
        <v>515000</v>
      </c>
      <c r="I50619">
        <v>78</v>
      </c>
      <c r="J50619" s="1" t="s">
        <v>409</v>
      </c>
      <c r="K50619" s="1" t="s">
        <v>514</v>
      </c>
      <c r="L50619" s="1" t="s">
        <v>515</v>
      </c>
      <c r="M50619" s="2">
        <v>33970</v>
      </c>
      <c r="N50619" s="2">
        <v>41730</v>
      </c>
      <c r="O50619">
        <v>501000</v>
      </c>
      <c r="P50619">
        <v>1993</v>
      </c>
      <c r="Q50619">
        <v>2014</v>
      </c>
      <c r="R50619">
        <v>14000</v>
      </c>
    </row>
    <row r="50620" spans="1:18" x14ac:dyDescent="0.35">
      <c r="A50620">
        <v>9760519</v>
      </c>
      <c r="B50620" s="1" t="s">
        <v>11040</v>
      </c>
      <c r="C50620" s="1" t="s">
        <v>11041</v>
      </c>
      <c r="D50620" s="1" t="s">
        <v>20</v>
      </c>
      <c r="E50620" s="1" t="s">
        <v>408</v>
      </c>
      <c r="F50620">
        <v>126</v>
      </c>
      <c r="G50620">
        <v>1344</v>
      </c>
      <c r="H50620">
        <v>542000</v>
      </c>
      <c r="I50620">
        <v>78</v>
      </c>
      <c r="J50620" s="1" t="s">
        <v>409</v>
      </c>
      <c r="K50620" s="1" t="s">
        <v>6594</v>
      </c>
      <c r="L50620" s="1" t="s">
        <v>515</v>
      </c>
      <c r="M50620" s="2">
        <v>33970</v>
      </c>
      <c r="N50620" s="2">
        <v>41852</v>
      </c>
      <c r="O50620">
        <v>514000</v>
      </c>
      <c r="P50620">
        <v>1993</v>
      </c>
      <c r="Q50620">
        <v>2014</v>
      </c>
      <c r="R50620">
        <v>28000</v>
      </c>
    </row>
    <row r="50621" spans="1:18" x14ac:dyDescent="0.35">
      <c r="A50621">
        <v>7015240</v>
      </c>
      <c r="B50621" s="1" t="s">
        <v>8063</v>
      </c>
      <c r="C50621" s="1" t="s">
        <v>8064</v>
      </c>
      <c r="D50621" s="1" t="s">
        <v>20</v>
      </c>
      <c r="E50621" s="1" t="s">
        <v>408</v>
      </c>
      <c r="F50621">
        <v>122</v>
      </c>
      <c r="G50621">
        <v>1301</v>
      </c>
      <c r="H50621">
        <v>493000</v>
      </c>
      <c r="I50621">
        <v>78</v>
      </c>
      <c r="J50621" s="1" t="s">
        <v>409</v>
      </c>
      <c r="K50621" s="1" t="s">
        <v>514</v>
      </c>
      <c r="L50621" s="1" t="s">
        <v>515</v>
      </c>
      <c r="M50621" s="2">
        <v>33970</v>
      </c>
      <c r="N50621" s="2">
        <v>41883</v>
      </c>
      <c r="O50621">
        <v>473000</v>
      </c>
      <c r="P50621">
        <v>1993</v>
      </c>
      <c r="Q50621">
        <v>2014</v>
      </c>
      <c r="R50621">
        <v>20000</v>
      </c>
    </row>
    <row r="50622" spans="1:18" x14ac:dyDescent="0.35">
      <c r="A50622">
        <v>8554240</v>
      </c>
      <c r="B50622" s="1" t="s">
        <v>8067</v>
      </c>
      <c r="C50622" s="1" t="s">
        <v>8068</v>
      </c>
      <c r="D50622" s="1" t="s">
        <v>20</v>
      </c>
      <c r="E50622" s="1" t="s">
        <v>408</v>
      </c>
      <c r="F50622">
        <v>123</v>
      </c>
      <c r="G50622">
        <v>1312</v>
      </c>
      <c r="H50622">
        <v>490000</v>
      </c>
      <c r="I50622">
        <v>78</v>
      </c>
      <c r="J50622" s="1" t="s">
        <v>409</v>
      </c>
      <c r="K50622" s="1" t="s">
        <v>6562</v>
      </c>
      <c r="L50622" s="1" t="s">
        <v>515</v>
      </c>
      <c r="M50622" s="2">
        <v>33970</v>
      </c>
      <c r="N50622" s="2">
        <v>41944</v>
      </c>
      <c r="O50622">
        <v>487000</v>
      </c>
      <c r="P50622">
        <v>1993</v>
      </c>
      <c r="Q50622">
        <v>2014</v>
      </c>
      <c r="R50622">
        <v>3000</v>
      </c>
    </row>
    <row r="50623" spans="1:18" x14ac:dyDescent="0.35">
      <c r="A50623">
        <v>5856697</v>
      </c>
      <c r="B50623" s="1" t="s">
        <v>2310</v>
      </c>
      <c r="C50623" s="1" t="s">
        <v>2311</v>
      </c>
      <c r="D50623" s="1" t="s">
        <v>20</v>
      </c>
      <c r="E50623" s="1" t="s">
        <v>408</v>
      </c>
      <c r="F50623">
        <v>123</v>
      </c>
      <c r="G50623">
        <v>1312</v>
      </c>
      <c r="H50623">
        <v>498888</v>
      </c>
      <c r="I50623">
        <v>78</v>
      </c>
      <c r="J50623" s="1" t="s">
        <v>409</v>
      </c>
      <c r="K50623" s="1" t="s">
        <v>514</v>
      </c>
      <c r="L50623" s="1" t="s">
        <v>515</v>
      </c>
      <c r="M50623" s="2">
        <v>33970</v>
      </c>
      <c r="N50623" s="2">
        <v>41974</v>
      </c>
      <c r="O50623">
        <v>477000</v>
      </c>
      <c r="P50623">
        <v>1993</v>
      </c>
      <c r="Q50623">
        <v>2014</v>
      </c>
      <c r="R50623">
        <v>21888</v>
      </c>
    </row>
    <row r="50624" spans="1:18" x14ac:dyDescent="0.35">
      <c r="A50624">
        <v>4285463</v>
      </c>
      <c r="B50624" s="1" t="s">
        <v>6596</v>
      </c>
      <c r="C50624" s="1" t="s">
        <v>6597</v>
      </c>
      <c r="D50624" s="1" t="s">
        <v>20</v>
      </c>
      <c r="E50624" s="1" t="s">
        <v>408</v>
      </c>
      <c r="F50624">
        <v>128</v>
      </c>
      <c r="G50624">
        <v>1365</v>
      </c>
      <c r="H50624">
        <v>508000</v>
      </c>
      <c r="I50624">
        <v>75</v>
      </c>
      <c r="J50624" s="1" t="s">
        <v>409</v>
      </c>
      <c r="K50624" s="1" t="s">
        <v>2309</v>
      </c>
      <c r="L50624" s="1" t="s">
        <v>515</v>
      </c>
      <c r="M50624" s="2">
        <v>33970</v>
      </c>
      <c r="N50624" s="2">
        <v>42856</v>
      </c>
      <c r="O50624">
        <v>494000</v>
      </c>
      <c r="P50624">
        <v>1993</v>
      </c>
      <c r="Q50624">
        <v>2017</v>
      </c>
      <c r="R50624">
        <v>14000</v>
      </c>
    </row>
    <row r="50625" spans="1:18" x14ac:dyDescent="0.35">
      <c r="A50625">
        <v>3770693</v>
      </c>
      <c r="B50625" s="1" t="s">
        <v>2601</v>
      </c>
      <c r="C50625" s="1" t="s">
        <v>8656</v>
      </c>
      <c r="D50625" s="1" t="s">
        <v>20</v>
      </c>
      <c r="E50625" s="1" t="s">
        <v>408</v>
      </c>
      <c r="F50625">
        <v>126</v>
      </c>
      <c r="G50625">
        <v>1344</v>
      </c>
      <c r="H50625">
        <v>503000</v>
      </c>
      <c r="I50625">
        <v>75</v>
      </c>
      <c r="J50625" s="1" t="s">
        <v>409</v>
      </c>
      <c r="K50625" s="1" t="s">
        <v>6594</v>
      </c>
      <c r="L50625" s="1" t="s">
        <v>515</v>
      </c>
      <c r="M50625" s="2">
        <v>33970</v>
      </c>
      <c r="N50625" s="2">
        <v>42887</v>
      </c>
      <c r="O50625">
        <v>483000</v>
      </c>
      <c r="P50625">
        <v>1993</v>
      </c>
      <c r="Q50625">
        <v>2017</v>
      </c>
      <c r="R50625">
        <v>20000</v>
      </c>
    </row>
    <row r="50626" spans="1:18" x14ac:dyDescent="0.35">
      <c r="A50626">
        <v>9594527</v>
      </c>
      <c r="B50626" s="1" t="s">
        <v>6598</v>
      </c>
      <c r="C50626" s="1" t="s">
        <v>6599</v>
      </c>
      <c r="D50626" s="1" t="s">
        <v>20</v>
      </c>
      <c r="E50626" s="1" t="s">
        <v>408</v>
      </c>
      <c r="F50626">
        <v>124</v>
      </c>
      <c r="G50626">
        <v>1323</v>
      </c>
      <c r="H50626">
        <v>490000</v>
      </c>
      <c r="I50626">
        <v>75</v>
      </c>
      <c r="J50626" s="1" t="s">
        <v>409</v>
      </c>
      <c r="K50626" s="1" t="s">
        <v>6562</v>
      </c>
      <c r="L50626" s="1" t="s">
        <v>515</v>
      </c>
      <c r="M50626" s="2">
        <v>33970</v>
      </c>
      <c r="N50626" s="2">
        <v>42948</v>
      </c>
      <c r="O50626">
        <v>470000</v>
      </c>
      <c r="P50626">
        <v>1993</v>
      </c>
      <c r="Q50626">
        <v>2017</v>
      </c>
      <c r="R50626">
        <v>20000</v>
      </c>
    </row>
    <row r="50627" spans="1:18" x14ac:dyDescent="0.35">
      <c r="A50627">
        <v>2450252</v>
      </c>
      <c r="B50627" s="1" t="s">
        <v>3913</v>
      </c>
      <c r="C50627" s="1" t="s">
        <v>11039</v>
      </c>
      <c r="D50627" s="1" t="s">
        <v>20</v>
      </c>
      <c r="E50627" s="1" t="s">
        <v>408</v>
      </c>
      <c r="F50627">
        <v>127</v>
      </c>
      <c r="G50627">
        <v>1355</v>
      </c>
      <c r="H50627">
        <v>528000</v>
      </c>
      <c r="I50627">
        <v>75</v>
      </c>
      <c r="J50627" s="1" t="s">
        <v>409</v>
      </c>
      <c r="K50627" s="1" t="s">
        <v>6594</v>
      </c>
      <c r="L50627" s="1" t="s">
        <v>515</v>
      </c>
      <c r="M50627" s="2">
        <v>33970</v>
      </c>
      <c r="N50627" s="2">
        <v>42979</v>
      </c>
      <c r="O50627">
        <v>498000</v>
      </c>
      <c r="P50627">
        <v>1993</v>
      </c>
      <c r="Q50627">
        <v>2017</v>
      </c>
      <c r="R50627">
        <v>30000</v>
      </c>
    </row>
    <row r="50628" spans="1:18" x14ac:dyDescent="0.35">
      <c r="A50628">
        <v>9317775</v>
      </c>
      <c r="B50628" s="1" t="s">
        <v>6606</v>
      </c>
      <c r="C50628" s="1" t="s">
        <v>6607</v>
      </c>
      <c r="D50628" s="1" t="s">
        <v>20</v>
      </c>
      <c r="E50628" s="1" t="s">
        <v>408</v>
      </c>
      <c r="F50628">
        <v>127</v>
      </c>
      <c r="G50628">
        <v>1355</v>
      </c>
      <c r="H50628">
        <v>482000</v>
      </c>
      <c r="I50628">
        <v>75</v>
      </c>
      <c r="J50628" s="1" t="s">
        <v>409</v>
      </c>
      <c r="K50628" s="1" t="s">
        <v>6562</v>
      </c>
      <c r="L50628" s="1" t="s">
        <v>515</v>
      </c>
      <c r="M50628" s="2">
        <v>33970</v>
      </c>
      <c r="N50628" s="2">
        <v>43009</v>
      </c>
      <c r="O50628">
        <v>463000</v>
      </c>
      <c r="P50628">
        <v>1993</v>
      </c>
      <c r="Q50628">
        <v>2017</v>
      </c>
      <c r="R50628">
        <v>19000</v>
      </c>
    </row>
    <row r="50629" spans="1:18" x14ac:dyDescent="0.35">
      <c r="A50629">
        <v>5814577</v>
      </c>
      <c r="B50629" s="1" t="s">
        <v>9885</v>
      </c>
      <c r="C50629" s="1" t="s">
        <v>9886</v>
      </c>
      <c r="D50629" s="1" t="s">
        <v>20</v>
      </c>
      <c r="E50629" s="1" t="s">
        <v>408</v>
      </c>
      <c r="F50629">
        <v>126</v>
      </c>
      <c r="G50629">
        <v>1344</v>
      </c>
      <c r="H50629">
        <v>500000</v>
      </c>
      <c r="I50629">
        <v>75</v>
      </c>
      <c r="J50629" s="1" t="s">
        <v>409</v>
      </c>
      <c r="K50629" s="1" t="s">
        <v>6562</v>
      </c>
      <c r="L50629" s="1" t="s">
        <v>515</v>
      </c>
      <c r="M50629" s="2">
        <v>33970</v>
      </c>
      <c r="N50629" s="2">
        <v>43040</v>
      </c>
      <c r="O50629">
        <v>473000</v>
      </c>
      <c r="P50629">
        <v>1993</v>
      </c>
      <c r="Q50629">
        <v>2017</v>
      </c>
      <c r="R50629">
        <v>27000</v>
      </c>
    </row>
    <row r="50630" spans="1:18" x14ac:dyDescent="0.35">
      <c r="A50630">
        <v>1906192</v>
      </c>
      <c r="B50630" s="1" t="s">
        <v>9885</v>
      </c>
      <c r="C50630" s="1" t="s">
        <v>9886</v>
      </c>
      <c r="D50630" s="1" t="s">
        <v>20</v>
      </c>
      <c r="E50630" s="1" t="s">
        <v>408</v>
      </c>
      <c r="F50630">
        <v>127</v>
      </c>
      <c r="G50630">
        <v>1355</v>
      </c>
      <c r="H50630">
        <v>490000</v>
      </c>
      <c r="I50630">
        <v>74</v>
      </c>
      <c r="J50630" s="1" t="s">
        <v>409</v>
      </c>
      <c r="K50630" s="1" t="s">
        <v>6562</v>
      </c>
      <c r="L50630" s="1" t="s">
        <v>515</v>
      </c>
      <c r="M50630" s="2">
        <v>33970</v>
      </c>
      <c r="N50630" s="2">
        <v>43132</v>
      </c>
      <c r="O50630">
        <v>467000</v>
      </c>
      <c r="P50630">
        <v>1993</v>
      </c>
      <c r="Q50630">
        <v>2018</v>
      </c>
      <c r="R50630">
        <v>23000</v>
      </c>
    </row>
    <row r="50631" spans="1:18" x14ac:dyDescent="0.35">
      <c r="A50631">
        <v>1356771</v>
      </c>
      <c r="B50631" s="1" t="s">
        <v>1233</v>
      </c>
      <c r="C50631" s="1" t="s">
        <v>11042</v>
      </c>
      <c r="D50631" s="1" t="s">
        <v>20</v>
      </c>
      <c r="E50631" s="1" t="s">
        <v>408</v>
      </c>
      <c r="F50631">
        <v>124</v>
      </c>
      <c r="G50631">
        <v>1323</v>
      </c>
      <c r="H50631">
        <v>530000</v>
      </c>
      <c r="I50631">
        <v>74</v>
      </c>
      <c r="J50631" s="1" t="s">
        <v>409</v>
      </c>
      <c r="K50631" s="1" t="s">
        <v>6594</v>
      </c>
      <c r="L50631" s="1" t="s">
        <v>515</v>
      </c>
      <c r="M50631" s="2">
        <v>33970</v>
      </c>
      <c r="N50631" s="2">
        <v>43221</v>
      </c>
      <c r="O50631">
        <v>500000</v>
      </c>
      <c r="P50631">
        <v>1993</v>
      </c>
      <c r="Q50631">
        <v>2018</v>
      </c>
      <c r="R50631">
        <v>30000</v>
      </c>
    </row>
    <row r="50632" spans="1:18" x14ac:dyDescent="0.35">
      <c r="A50632">
        <v>3180157</v>
      </c>
      <c r="B50632" s="1" t="s">
        <v>9891</v>
      </c>
      <c r="C50632" s="1" t="s">
        <v>9892</v>
      </c>
      <c r="D50632" s="1" t="s">
        <v>20</v>
      </c>
      <c r="E50632" s="1" t="s">
        <v>408</v>
      </c>
      <c r="F50632">
        <v>127</v>
      </c>
      <c r="G50632">
        <v>1355</v>
      </c>
      <c r="H50632">
        <v>525000</v>
      </c>
      <c r="I50632">
        <v>74</v>
      </c>
      <c r="J50632" s="1" t="s">
        <v>409</v>
      </c>
      <c r="K50632" s="1" t="s">
        <v>6454</v>
      </c>
      <c r="L50632" s="1" t="s">
        <v>515</v>
      </c>
      <c r="M50632" s="2">
        <v>33970</v>
      </c>
      <c r="N50632" s="2">
        <v>43221</v>
      </c>
      <c r="O50632">
        <v>520000</v>
      </c>
      <c r="P50632">
        <v>1993</v>
      </c>
      <c r="Q50632">
        <v>2018</v>
      </c>
      <c r="R50632">
        <v>5000</v>
      </c>
    </row>
    <row r="50633" spans="1:18" x14ac:dyDescent="0.35">
      <c r="A50633">
        <v>4786219</v>
      </c>
      <c r="B50633" s="1" t="s">
        <v>8063</v>
      </c>
      <c r="C50633" s="1" t="s">
        <v>8064</v>
      </c>
      <c r="D50633" s="1" t="s">
        <v>20</v>
      </c>
      <c r="E50633" s="1" t="s">
        <v>408</v>
      </c>
      <c r="F50633">
        <v>122</v>
      </c>
      <c r="G50633">
        <v>1301</v>
      </c>
      <c r="H50633">
        <v>515000</v>
      </c>
      <c r="I50633">
        <v>74</v>
      </c>
      <c r="J50633" s="1" t="s">
        <v>409</v>
      </c>
      <c r="K50633" s="1" t="s">
        <v>514</v>
      </c>
      <c r="L50633" s="1" t="s">
        <v>515</v>
      </c>
      <c r="M50633" s="2">
        <v>33970</v>
      </c>
      <c r="N50633" s="2">
        <v>43252</v>
      </c>
      <c r="O50633">
        <v>489000</v>
      </c>
      <c r="P50633">
        <v>1993</v>
      </c>
      <c r="Q50633">
        <v>2018</v>
      </c>
      <c r="R50633">
        <v>26000</v>
      </c>
    </row>
    <row r="50634" spans="1:18" x14ac:dyDescent="0.35">
      <c r="A50634">
        <v>2818419</v>
      </c>
      <c r="B50634" s="1" t="s">
        <v>8660</v>
      </c>
      <c r="C50634" s="1" t="s">
        <v>8661</v>
      </c>
      <c r="D50634" s="1" t="s">
        <v>20</v>
      </c>
      <c r="E50634" s="1" t="s">
        <v>408</v>
      </c>
      <c r="F50634">
        <v>124</v>
      </c>
      <c r="G50634">
        <v>1323</v>
      </c>
      <c r="H50634">
        <v>495000</v>
      </c>
      <c r="I50634">
        <v>74</v>
      </c>
      <c r="J50634" s="1" t="s">
        <v>409</v>
      </c>
      <c r="K50634" s="1" t="s">
        <v>514</v>
      </c>
      <c r="L50634" s="1" t="s">
        <v>515</v>
      </c>
      <c r="M50634" s="2">
        <v>33970</v>
      </c>
      <c r="N50634" s="2">
        <v>43282</v>
      </c>
      <c r="O50634">
        <v>468000</v>
      </c>
      <c r="P50634">
        <v>1993</v>
      </c>
      <c r="Q50634">
        <v>2018</v>
      </c>
      <c r="R50634">
        <v>27000</v>
      </c>
    </row>
    <row r="50635" spans="1:18" x14ac:dyDescent="0.35">
      <c r="A50635">
        <v>8351607</v>
      </c>
      <c r="B50635" s="1" t="s">
        <v>6604</v>
      </c>
      <c r="C50635" s="1" t="s">
        <v>6605</v>
      </c>
      <c r="D50635" s="1" t="s">
        <v>20</v>
      </c>
      <c r="E50635" s="1" t="s">
        <v>408</v>
      </c>
      <c r="F50635">
        <v>127</v>
      </c>
      <c r="G50635">
        <v>1355</v>
      </c>
      <c r="H50635">
        <v>530000</v>
      </c>
      <c r="I50635">
        <v>74</v>
      </c>
      <c r="J50635" s="1" t="s">
        <v>409</v>
      </c>
      <c r="K50635" s="1" t="s">
        <v>6454</v>
      </c>
      <c r="L50635" s="1" t="s">
        <v>515</v>
      </c>
      <c r="M50635" s="2">
        <v>33970</v>
      </c>
      <c r="N50635" s="2">
        <v>43313</v>
      </c>
      <c r="O50635">
        <v>523000</v>
      </c>
      <c r="P50635">
        <v>1993</v>
      </c>
      <c r="Q50635">
        <v>2018</v>
      </c>
      <c r="R50635">
        <v>7000</v>
      </c>
    </row>
    <row r="50636" spans="1:18" x14ac:dyDescent="0.35">
      <c r="A50636">
        <v>1316679</v>
      </c>
      <c r="B50636" s="1" t="s">
        <v>9768</v>
      </c>
      <c r="C50636" s="1" t="s">
        <v>9769</v>
      </c>
      <c r="D50636" s="1" t="s">
        <v>20</v>
      </c>
      <c r="E50636" s="1" t="s">
        <v>408</v>
      </c>
      <c r="F50636">
        <v>127</v>
      </c>
      <c r="G50636">
        <v>1355</v>
      </c>
      <c r="H50636">
        <v>500000</v>
      </c>
      <c r="I50636">
        <v>74</v>
      </c>
      <c r="J50636" s="1" t="s">
        <v>409</v>
      </c>
      <c r="K50636" s="1" t="s">
        <v>6562</v>
      </c>
      <c r="L50636" s="1" t="s">
        <v>515</v>
      </c>
      <c r="M50636" s="2">
        <v>33970</v>
      </c>
      <c r="N50636" s="2">
        <v>43405</v>
      </c>
      <c r="O50636">
        <v>472000</v>
      </c>
      <c r="P50636">
        <v>1993</v>
      </c>
      <c r="Q50636">
        <v>2018</v>
      </c>
      <c r="R50636">
        <v>28000</v>
      </c>
    </row>
    <row r="50637" spans="1:18" x14ac:dyDescent="0.35">
      <c r="A50637">
        <v>2534685</v>
      </c>
      <c r="B50637" s="1" t="s">
        <v>8057</v>
      </c>
      <c r="C50637" s="1" t="s">
        <v>8058</v>
      </c>
      <c r="D50637" s="1" t="s">
        <v>20</v>
      </c>
      <c r="E50637" s="1" t="s">
        <v>408</v>
      </c>
      <c r="F50637">
        <v>124</v>
      </c>
      <c r="G50637">
        <v>1323</v>
      </c>
      <c r="H50637">
        <v>510000</v>
      </c>
      <c r="I50637">
        <v>73</v>
      </c>
      <c r="J50637" s="1" t="s">
        <v>409</v>
      </c>
      <c r="K50637" s="1" t="s">
        <v>514</v>
      </c>
      <c r="L50637" s="1" t="s">
        <v>515</v>
      </c>
      <c r="M50637" s="2">
        <v>33970</v>
      </c>
      <c r="N50637" s="2">
        <v>43556</v>
      </c>
      <c r="O50637">
        <v>487000</v>
      </c>
      <c r="P50637">
        <v>1993</v>
      </c>
      <c r="Q50637">
        <v>2019</v>
      </c>
      <c r="R50637">
        <v>23000</v>
      </c>
    </row>
    <row r="50638" spans="1:18" x14ac:dyDescent="0.35">
      <c r="A50638">
        <v>1423185</v>
      </c>
      <c r="B50638" s="1" t="s">
        <v>8664</v>
      </c>
      <c r="C50638" s="1" t="s">
        <v>8665</v>
      </c>
      <c r="D50638" s="1" t="s">
        <v>20</v>
      </c>
      <c r="E50638" s="1" t="s">
        <v>408</v>
      </c>
      <c r="F50638">
        <v>124</v>
      </c>
      <c r="G50638">
        <v>1323</v>
      </c>
      <c r="H50638">
        <v>450000</v>
      </c>
      <c r="I50638">
        <v>76</v>
      </c>
      <c r="J50638" s="1" t="s">
        <v>409</v>
      </c>
      <c r="K50638" s="1" t="s">
        <v>514</v>
      </c>
      <c r="L50638" s="1" t="s">
        <v>515</v>
      </c>
      <c r="M50638" s="2">
        <v>33970</v>
      </c>
      <c r="N50638" s="2">
        <v>42583</v>
      </c>
      <c r="O50638">
        <v>420000</v>
      </c>
      <c r="P50638">
        <v>1993</v>
      </c>
      <c r="Q50638">
        <v>2016</v>
      </c>
      <c r="R50638">
        <v>30000</v>
      </c>
    </row>
    <row r="50639" spans="1:18" x14ac:dyDescent="0.35">
      <c r="A50639">
        <v>7411749</v>
      </c>
      <c r="B50639" s="1" t="s">
        <v>6353</v>
      </c>
      <c r="C50639" s="1" t="s">
        <v>11043</v>
      </c>
      <c r="D50639" s="1" t="s">
        <v>20</v>
      </c>
      <c r="E50639" s="1" t="s">
        <v>408</v>
      </c>
      <c r="F50639">
        <v>124</v>
      </c>
      <c r="G50639">
        <v>1323</v>
      </c>
      <c r="H50639">
        <v>490000</v>
      </c>
      <c r="I50639">
        <v>76</v>
      </c>
      <c r="J50639" s="1" t="s">
        <v>409</v>
      </c>
      <c r="K50639" s="1" t="s">
        <v>6562</v>
      </c>
      <c r="L50639" s="1" t="s">
        <v>515</v>
      </c>
      <c r="M50639" s="2">
        <v>33970</v>
      </c>
      <c r="N50639" s="2">
        <v>42675</v>
      </c>
      <c r="O50639">
        <v>481000</v>
      </c>
      <c r="P50639">
        <v>1993</v>
      </c>
      <c r="Q50639">
        <v>2016</v>
      </c>
      <c r="R50639">
        <v>9000</v>
      </c>
    </row>
    <row r="50640" spans="1:18" x14ac:dyDescent="0.35">
      <c r="A50640">
        <v>7454412</v>
      </c>
      <c r="B50640" s="1" t="s">
        <v>11036</v>
      </c>
      <c r="C50640" s="1" t="s">
        <v>11037</v>
      </c>
      <c r="D50640" s="1" t="s">
        <v>20</v>
      </c>
      <c r="E50640" s="1" t="s">
        <v>408</v>
      </c>
      <c r="F50640">
        <v>126</v>
      </c>
      <c r="G50640">
        <v>1344</v>
      </c>
      <c r="H50640">
        <v>505000</v>
      </c>
      <c r="I50640">
        <v>76</v>
      </c>
      <c r="J50640" s="1" t="s">
        <v>409</v>
      </c>
      <c r="K50640" s="1" t="s">
        <v>514</v>
      </c>
      <c r="L50640" s="1" t="s">
        <v>515</v>
      </c>
      <c r="M50640" s="2">
        <v>33970</v>
      </c>
      <c r="N50640" s="2">
        <v>42675</v>
      </c>
      <c r="O50640">
        <v>492000</v>
      </c>
      <c r="P50640">
        <v>1993</v>
      </c>
      <c r="Q50640">
        <v>2016</v>
      </c>
      <c r="R50640">
        <v>13000</v>
      </c>
    </row>
    <row r="50641" spans="1:18" x14ac:dyDescent="0.35">
      <c r="A50641">
        <v>8226447</v>
      </c>
      <c r="B50641" s="1" t="s">
        <v>8063</v>
      </c>
      <c r="C50641" s="1" t="s">
        <v>8064</v>
      </c>
      <c r="D50641" s="1" t="s">
        <v>20</v>
      </c>
      <c r="E50641" s="1" t="s">
        <v>408</v>
      </c>
      <c r="F50641">
        <v>124</v>
      </c>
      <c r="G50641">
        <v>1323</v>
      </c>
      <c r="H50641">
        <v>478000</v>
      </c>
      <c r="I50641">
        <v>77</v>
      </c>
      <c r="J50641" s="1" t="s">
        <v>409</v>
      </c>
      <c r="K50641" s="1" t="s">
        <v>514</v>
      </c>
      <c r="L50641" s="1" t="s">
        <v>515</v>
      </c>
      <c r="M50641" s="2">
        <v>33970</v>
      </c>
      <c r="N50641" s="2">
        <v>42278</v>
      </c>
      <c r="O50641">
        <v>448000</v>
      </c>
      <c r="P50641">
        <v>1993</v>
      </c>
      <c r="Q50641">
        <v>2015</v>
      </c>
      <c r="R50641">
        <v>30000</v>
      </c>
    </row>
    <row r="50642" spans="1:18" x14ac:dyDescent="0.35">
      <c r="A50642">
        <v>7147847</v>
      </c>
      <c r="B50642" s="1" t="s">
        <v>8654</v>
      </c>
      <c r="C50642" s="1" t="s">
        <v>8655</v>
      </c>
      <c r="D50642" s="1" t="s">
        <v>20</v>
      </c>
      <c r="E50642" s="1" t="s">
        <v>408</v>
      </c>
      <c r="F50642">
        <v>125</v>
      </c>
      <c r="G50642">
        <v>1333</v>
      </c>
      <c r="H50642">
        <v>512888</v>
      </c>
      <c r="I50642">
        <v>76</v>
      </c>
      <c r="J50642" s="1" t="s">
        <v>409</v>
      </c>
      <c r="K50642" s="1" t="s">
        <v>6594</v>
      </c>
      <c r="L50642" s="1" t="s">
        <v>515</v>
      </c>
      <c r="M50642" s="2">
        <v>33970</v>
      </c>
      <c r="N50642" s="2">
        <v>42401</v>
      </c>
      <c r="O50642">
        <v>512000</v>
      </c>
      <c r="P50642">
        <v>1993</v>
      </c>
      <c r="Q50642">
        <v>2016</v>
      </c>
      <c r="R50642">
        <v>888</v>
      </c>
    </row>
    <row r="50643" spans="1:18" x14ac:dyDescent="0.35">
      <c r="A50643">
        <v>9707360</v>
      </c>
      <c r="B50643" s="1" t="s">
        <v>9888</v>
      </c>
      <c r="C50643" s="1" t="s">
        <v>9889</v>
      </c>
      <c r="D50643" s="1" t="s">
        <v>20</v>
      </c>
      <c r="E50643" s="1" t="s">
        <v>408</v>
      </c>
      <c r="F50643">
        <v>128</v>
      </c>
      <c r="G50643">
        <v>1365</v>
      </c>
      <c r="H50643">
        <v>485000</v>
      </c>
      <c r="I50643">
        <v>76</v>
      </c>
      <c r="J50643" s="1" t="s">
        <v>409</v>
      </c>
      <c r="K50643" s="1" t="s">
        <v>514</v>
      </c>
      <c r="L50643" s="1" t="s">
        <v>515</v>
      </c>
      <c r="M50643" s="2">
        <v>33970</v>
      </c>
      <c r="N50643" s="2">
        <v>42401</v>
      </c>
      <c r="O50643">
        <v>457000</v>
      </c>
      <c r="P50643">
        <v>1993</v>
      </c>
      <c r="Q50643">
        <v>2016</v>
      </c>
      <c r="R50643">
        <v>28000</v>
      </c>
    </row>
    <row r="50644" spans="1:18" x14ac:dyDescent="0.35">
      <c r="A50644">
        <v>8057060</v>
      </c>
      <c r="B50644" s="1" t="s">
        <v>11044</v>
      </c>
      <c r="C50644" s="1" t="s">
        <v>11045</v>
      </c>
      <c r="D50644" s="1" t="s">
        <v>20</v>
      </c>
      <c r="E50644" s="1" t="s">
        <v>408</v>
      </c>
      <c r="F50644">
        <v>123</v>
      </c>
      <c r="G50644">
        <v>1312</v>
      </c>
      <c r="H50644">
        <v>498000</v>
      </c>
      <c r="I50644">
        <v>76</v>
      </c>
      <c r="J50644" s="1" t="s">
        <v>409</v>
      </c>
      <c r="K50644" s="1" t="s">
        <v>6562</v>
      </c>
      <c r="L50644" s="1" t="s">
        <v>515</v>
      </c>
      <c r="M50644" s="2">
        <v>33970</v>
      </c>
      <c r="N50644" s="2">
        <v>42552</v>
      </c>
      <c r="O50644">
        <v>486000</v>
      </c>
      <c r="P50644">
        <v>1993</v>
      </c>
      <c r="Q50644">
        <v>2016</v>
      </c>
      <c r="R50644">
        <v>12000</v>
      </c>
    </row>
    <row r="50645" spans="1:18" x14ac:dyDescent="0.35">
      <c r="A50645">
        <v>7862087</v>
      </c>
      <c r="B50645" s="1" t="s">
        <v>9768</v>
      </c>
      <c r="C50645" s="1" t="s">
        <v>9769</v>
      </c>
      <c r="D50645" s="1" t="s">
        <v>20</v>
      </c>
      <c r="E50645" s="1" t="s">
        <v>408</v>
      </c>
      <c r="F50645">
        <v>128</v>
      </c>
      <c r="G50645">
        <v>1365</v>
      </c>
      <c r="H50645">
        <v>496000</v>
      </c>
      <c r="I50645">
        <v>76</v>
      </c>
      <c r="J50645" s="1" t="s">
        <v>409</v>
      </c>
      <c r="K50645" s="1" t="s">
        <v>6562</v>
      </c>
      <c r="L50645" s="1" t="s">
        <v>515</v>
      </c>
      <c r="M50645" s="2">
        <v>33970</v>
      </c>
      <c r="N50645" s="2">
        <v>42583</v>
      </c>
      <c r="O50645">
        <v>468000</v>
      </c>
      <c r="P50645">
        <v>1993</v>
      </c>
      <c r="Q50645">
        <v>2016</v>
      </c>
      <c r="R50645">
        <v>28000</v>
      </c>
    </row>
    <row r="50646" spans="1:18" x14ac:dyDescent="0.35">
      <c r="A50646">
        <v>2257406</v>
      </c>
      <c r="B50646" s="1" t="s">
        <v>8662</v>
      </c>
      <c r="C50646" s="1" t="s">
        <v>8663</v>
      </c>
      <c r="D50646" s="1" t="s">
        <v>20</v>
      </c>
      <c r="E50646" s="1" t="s">
        <v>408</v>
      </c>
      <c r="F50646">
        <v>126</v>
      </c>
      <c r="G50646">
        <v>1344</v>
      </c>
      <c r="H50646">
        <v>526000</v>
      </c>
      <c r="I50646">
        <v>77</v>
      </c>
      <c r="J50646" s="1" t="s">
        <v>409</v>
      </c>
      <c r="K50646" s="1" t="s">
        <v>2309</v>
      </c>
      <c r="L50646" s="1" t="s">
        <v>515</v>
      </c>
      <c r="M50646" s="2">
        <v>33970</v>
      </c>
      <c r="N50646" s="2">
        <v>42064</v>
      </c>
      <c r="O50646">
        <v>506000</v>
      </c>
      <c r="P50646">
        <v>1993</v>
      </c>
      <c r="Q50646">
        <v>2015</v>
      </c>
      <c r="R50646">
        <v>20000</v>
      </c>
    </row>
    <row r="50647" spans="1:18" x14ac:dyDescent="0.35">
      <c r="A50647">
        <v>5013934</v>
      </c>
      <c r="B50647" s="1" t="s">
        <v>9768</v>
      </c>
      <c r="C50647" s="1" t="s">
        <v>9769</v>
      </c>
      <c r="D50647" s="1" t="s">
        <v>20</v>
      </c>
      <c r="E50647" s="1" t="s">
        <v>408</v>
      </c>
      <c r="F50647">
        <v>126</v>
      </c>
      <c r="G50647">
        <v>1344</v>
      </c>
      <c r="H50647">
        <v>462000</v>
      </c>
      <c r="I50647">
        <v>77</v>
      </c>
      <c r="J50647" s="1" t="s">
        <v>409</v>
      </c>
      <c r="K50647" s="1" t="s">
        <v>6562</v>
      </c>
      <c r="L50647" s="1" t="s">
        <v>515</v>
      </c>
      <c r="M50647" s="2">
        <v>33970</v>
      </c>
      <c r="N50647" s="2">
        <v>42125</v>
      </c>
      <c r="O50647">
        <v>447000</v>
      </c>
      <c r="P50647">
        <v>1993</v>
      </c>
      <c r="Q50647">
        <v>2015</v>
      </c>
      <c r="R50647">
        <v>15000</v>
      </c>
    </row>
    <row r="50648" spans="1:18" x14ac:dyDescent="0.35">
      <c r="A50648">
        <v>5750386</v>
      </c>
      <c r="B50648" s="1" t="s">
        <v>2957</v>
      </c>
      <c r="C50648" s="1" t="s">
        <v>9894</v>
      </c>
      <c r="D50648" s="1" t="s">
        <v>20</v>
      </c>
      <c r="E50648" s="1" t="s">
        <v>408</v>
      </c>
      <c r="F50648">
        <v>121</v>
      </c>
      <c r="G50648">
        <v>1291</v>
      </c>
      <c r="H50648">
        <v>563000</v>
      </c>
      <c r="I50648">
        <v>81</v>
      </c>
      <c r="J50648" s="1" t="s">
        <v>409</v>
      </c>
      <c r="K50648" s="1" t="s">
        <v>6609</v>
      </c>
      <c r="L50648" s="1" t="s">
        <v>515</v>
      </c>
      <c r="M50648" s="2">
        <v>34335</v>
      </c>
      <c r="N50648" s="2">
        <v>41153</v>
      </c>
      <c r="O50648">
        <v>534000</v>
      </c>
      <c r="P50648">
        <v>1994</v>
      </c>
      <c r="Q50648">
        <v>2012</v>
      </c>
      <c r="R50648">
        <v>29000</v>
      </c>
    </row>
    <row r="50649" spans="1:18" x14ac:dyDescent="0.35">
      <c r="A50649">
        <v>1472045</v>
      </c>
      <c r="B50649" s="1" t="s">
        <v>6150</v>
      </c>
      <c r="C50649" s="1" t="s">
        <v>6611</v>
      </c>
      <c r="D50649" s="1" t="s">
        <v>20</v>
      </c>
      <c r="E50649" s="1" t="s">
        <v>408</v>
      </c>
      <c r="F50649">
        <v>127</v>
      </c>
      <c r="G50649">
        <v>1355</v>
      </c>
      <c r="H50649">
        <v>540000</v>
      </c>
      <c r="I50649">
        <v>81</v>
      </c>
      <c r="J50649" s="1" t="s">
        <v>409</v>
      </c>
      <c r="K50649" s="1" t="s">
        <v>6609</v>
      </c>
      <c r="L50649" s="1" t="s">
        <v>515</v>
      </c>
      <c r="M50649" s="2">
        <v>34335</v>
      </c>
      <c r="N50649" s="2">
        <v>41183</v>
      </c>
      <c r="O50649">
        <v>529000</v>
      </c>
      <c r="P50649">
        <v>1994</v>
      </c>
      <c r="Q50649">
        <v>2012</v>
      </c>
      <c r="R50649">
        <v>11000</v>
      </c>
    </row>
    <row r="50650" spans="1:18" x14ac:dyDescent="0.35">
      <c r="A50650">
        <v>3468775</v>
      </c>
      <c r="B50650" s="1" t="s">
        <v>2453</v>
      </c>
      <c r="C50650" s="1" t="s">
        <v>6612</v>
      </c>
      <c r="D50650" s="1" t="s">
        <v>20</v>
      </c>
      <c r="E50650" s="1" t="s">
        <v>408</v>
      </c>
      <c r="F50650">
        <v>127</v>
      </c>
      <c r="G50650">
        <v>1355</v>
      </c>
      <c r="H50650">
        <v>570000</v>
      </c>
      <c r="I50650">
        <v>80</v>
      </c>
      <c r="J50650" s="1" t="s">
        <v>409</v>
      </c>
      <c r="K50650" s="1" t="s">
        <v>6609</v>
      </c>
      <c r="L50650" s="1" t="s">
        <v>515</v>
      </c>
      <c r="M50650" s="2">
        <v>34335</v>
      </c>
      <c r="N50650" s="2">
        <v>41395</v>
      </c>
      <c r="O50650">
        <v>548000</v>
      </c>
      <c r="P50650">
        <v>1994</v>
      </c>
      <c r="Q50650">
        <v>2013</v>
      </c>
      <c r="R50650">
        <v>22000</v>
      </c>
    </row>
    <row r="50651" spans="1:18" x14ac:dyDescent="0.35">
      <c r="A50651">
        <v>1477503</v>
      </c>
      <c r="B50651" s="1" t="s">
        <v>4279</v>
      </c>
      <c r="C50651" s="1" t="s">
        <v>11046</v>
      </c>
      <c r="D50651" s="1" t="s">
        <v>20</v>
      </c>
      <c r="E50651" s="1" t="s">
        <v>408</v>
      </c>
      <c r="F50651">
        <v>122</v>
      </c>
      <c r="G50651">
        <v>1301</v>
      </c>
      <c r="H50651">
        <v>553000</v>
      </c>
      <c r="I50651">
        <v>79</v>
      </c>
      <c r="J50651" s="1" t="s">
        <v>409</v>
      </c>
      <c r="K50651" s="1" t="s">
        <v>6609</v>
      </c>
      <c r="L50651" s="1" t="s">
        <v>515</v>
      </c>
      <c r="M50651" s="2">
        <v>34335</v>
      </c>
      <c r="N50651" s="2">
        <v>41791</v>
      </c>
      <c r="O50651">
        <v>547000</v>
      </c>
      <c r="P50651">
        <v>1994</v>
      </c>
      <c r="Q50651">
        <v>2014</v>
      </c>
      <c r="R50651">
        <v>6000</v>
      </c>
    </row>
    <row r="50652" spans="1:18" x14ac:dyDescent="0.35">
      <c r="A50652">
        <v>2210229</v>
      </c>
      <c r="B50652" s="1" t="s">
        <v>1846</v>
      </c>
      <c r="C50652" s="1" t="s">
        <v>6608</v>
      </c>
      <c r="D50652" s="1" t="s">
        <v>20</v>
      </c>
      <c r="E50652" s="1" t="s">
        <v>408</v>
      </c>
      <c r="F50652">
        <v>126</v>
      </c>
      <c r="G50652">
        <v>1344</v>
      </c>
      <c r="H50652">
        <v>547500</v>
      </c>
      <c r="I50652">
        <v>75</v>
      </c>
      <c r="J50652" s="1" t="s">
        <v>409</v>
      </c>
      <c r="K506